"96942" spans="1:9" x14ac:dyDescent="0.25">
      <c r="A96942" t="s">
        <v>3782</v>
      </c>
      <c r="B96942">
        <v>-1.25445223528082E-2</v>
      </c>
      <c r="C96942">
        <v>5.2282457390657698E-2</v>
      </c>
      <c r="D96942">
        <v>470.99999997919798</v>
      </c>
      <c r="E96942">
        <v>-0.239937504449624</v>
      </c>
      <c r="F96942">
        <v>0.81048309217908399</v>
      </c>
      <c r="G96942">
        <v>0.98753383218541602</v>
      </c>
      <c r="H96942">
        <v>0.97146326294019802</v>
      </c>
      <c r="I96942" t="s">
        <v>10886</v>
      </c>
    </row>
    <row r="96943" spans="1:9" x14ac:dyDescent="0.25">
      <c r="A96943" t="s">
        <v>8665</v>
      </c>
      <c r="B96943">
        <v>-1.27068821909856E-2</v>
      </c>
      <c r="C96943">
        <v>5.2460515757963802E-2</v>
      </c>
      <c r="D96943">
        <v>75.331473227101796</v>
      </c>
      <c r="E96943">
        <v>-0.24221801877837401</v>
      </c>
      <c r="F96943">
        <v>0.80926944591883299</v>
      </c>
      <c r="G96943">
        <v>0.98737350936757295</v>
      </c>
      <c r="H96943">
        <v>0.97146326294019802</v>
      </c>
      <c r="I96943" t="s">
        <v>10886</v>
      </c>
    </row>
    <row r="96944" spans="1:9" x14ac:dyDescent="0.25">
      <c r="A96944" t="s">
        <v>6978</v>
      </c>
      <c r="B96944">
        <v>1.3102859408156101E-2</v>
      </c>
      <c r="C96944">
        <v>5.44511122858495E-2</v>
      </c>
      <c r="D96944">
        <v>133.314478551332</v>
      </c>
      <c r="E96944">
        <v>0.24063529390126401</v>
      </c>
      <c r="F96944">
        <v>0.810207456293637</v>
      </c>
      <c r="G96944">
        <v>1.01318907802911</v>
      </c>
      <c r="H96944">
        <v>0.97146326294019802</v>
      </c>
      <c r="I96944" t="s">
        <v>10886</v>
      </c>
    </row>
    <row r="96945" spans="1:9" x14ac:dyDescent="0.25">
      <c r="A96945" t="s">
        <v>3943</v>
      </c>
      <c r="B96945">
        <v>1.4044595933061101E-2</v>
      </c>
      <c r="C96945">
        <v>5.7294015405423497E-2</v>
      </c>
      <c r="D96945">
        <v>14.3499522171696</v>
      </c>
      <c r="E96945">
        <v>0.24513198863229901</v>
      </c>
      <c r="F96945">
        <v>0.80982512878771995</v>
      </c>
      <c r="G96945">
        <v>1.01414368461392</v>
      </c>
      <c r="H96945">
        <v>0.97146326294019802</v>
      </c>
      <c r="I96945" t="s">
        <v>10886</v>
      </c>
    </row>
    <row r="96946" spans="1:9" x14ac:dyDescent="0.25">
      <c r="A96946" t="s">
        <v>7113</v>
      </c>
      <c r="B96946">
        <v>1.22208598619175E-2</v>
      </c>
      <c r="C96946">
        <v>5.0826739026128498E-2</v>
      </c>
      <c r="D96946">
        <v>66.238840703582895</v>
      </c>
      <c r="E96946">
        <v>0.24044154899717399</v>
      </c>
      <c r="F96946">
        <v>0.81073058126488096</v>
      </c>
      <c r="G96946">
        <v>1.0122958396978401</v>
      </c>
      <c r="H96946">
        <v>0.97146326294019802</v>
      </c>
      <c r="I96946" t="s">
        <v>10886</v>
      </c>
    </row>
    <row r="96947" spans="1:9" x14ac:dyDescent="0.25">
      <c r="A96947" t="s">
        <v>8697</v>
      </c>
      <c r="B96947">
        <v>-1.3146408621792E-2</v>
      </c>
      <c r="C96947">
        <v>5.3669268886997697E-2</v>
      </c>
      <c r="D96947">
        <v>11.023017620674199</v>
      </c>
      <c r="E96947">
        <v>-0.24495225842320001</v>
      </c>
      <c r="F96947">
        <v>0.81099366741140699</v>
      </c>
      <c r="G96947">
        <v>0.98693962797128398</v>
      </c>
      <c r="H96947">
        <v>0.97146326294019802</v>
      </c>
      <c r="I96947" t="s">
        <v>10886</v>
      </c>
    </row>
    <row r="96948" spans="1:9" x14ac:dyDescent="0.25">
      <c r="A96948" t="s">
        <v>1470</v>
      </c>
      <c r="B96948">
        <v>3.0443591954052301E-2</v>
      </c>
      <c r="C96948">
        <v>0.123905920787391</v>
      </c>
      <c r="D96948">
        <v>13.166358561073899</v>
      </c>
      <c r="E96948">
        <v>0.24569925117856201</v>
      </c>
      <c r="F96948">
        <v>0.809703543314791</v>
      </c>
      <c r="G96948">
        <v>1.03091173669203</v>
      </c>
      <c r="H96948">
        <v>0.97146326294019802</v>
      </c>
      <c r="I96948" t="s">
        <v>10886</v>
      </c>
    </row>
    <row r="96949" spans="1:9" x14ac:dyDescent="0.25">
      <c r="A96949" t="s">
        <v>705</v>
      </c>
      <c r="B96949">
        <v>-1.81302178500822E-2</v>
      </c>
      <c r="C96949">
        <v>7.3426661245766398E-2</v>
      </c>
      <c r="D96949">
        <v>10.342022711906299</v>
      </c>
      <c r="E96949">
        <v>-0.24691600492903501</v>
      </c>
      <c r="F96949">
        <v>0.80980571545749602</v>
      </c>
      <c r="G96949">
        <v>0.98203314578696999</v>
      </c>
      <c r="H96949">
        <v>0.97146326294019802</v>
      </c>
      <c r="I96949" t="s">
        <v>10886</v>
      </c>
    </row>
    <row r="96950" spans="1:9" x14ac:dyDescent="0.25">
      <c r="A96950" t="s">
        <v>1481</v>
      </c>
      <c r="B96950">
        <v>2.26539157122841E-2</v>
      </c>
      <c r="C96950">
        <v>9.0304975973863194E-2</v>
      </c>
      <c r="D96950">
        <v>6.1814224424122104</v>
      </c>
      <c r="E96950">
        <v>0.250860104528911</v>
      </c>
      <c r="F96950">
        <v>0.81005356510594895</v>
      </c>
      <c r="G96950">
        <v>1.0229124643492</v>
      </c>
      <c r="H96950">
        <v>0.97146326294019802</v>
      </c>
      <c r="I96950" t="s">
        <v>10886</v>
      </c>
    </row>
    <row r="96951" spans="1:9" x14ac:dyDescent="0.25">
      <c r="A96951" t="s">
        <v>4301</v>
      </c>
      <c r="B96951">
        <v>1.38061079616686E-2</v>
      </c>
      <c r="C96951">
        <v>5.5925687113591097E-2</v>
      </c>
      <c r="D96951">
        <v>9.9020542076917302</v>
      </c>
      <c r="E96951">
        <v>0.24686523624871801</v>
      </c>
      <c r="F96951">
        <v>0.81005515043301002</v>
      </c>
      <c r="G96951">
        <v>1.01390185238206</v>
      </c>
      <c r="H96951">
        <v>0.97146326294019802</v>
      </c>
      <c r="I96951" t="s">
        <v>10886</v>
      </c>
    </row>
    <row r="96952" spans="1:9" x14ac:dyDescent="0.25">
      <c r="A96952" t="s">
        <v>4378</v>
      </c>
      <c r="B96952">
        <v>-1.5610210399245801E-2</v>
      </c>
      <c r="C96952">
        <v>6.2821991444447695E-2</v>
      </c>
      <c r="D96952">
        <v>7.9055149787043604</v>
      </c>
      <c r="E96952">
        <v>-0.24848321487945099</v>
      </c>
      <c r="F96952">
        <v>0.81009361879675001</v>
      </c>
      <c r="G96952">
        <v>0.98451099742232695</v>
      </c>
      <c r="H96952">
        <v>0.97146326294019802</v>
      </c>
      <c r="I96952" t="s">
        <v>10886</v>
      </c>
    </row>
    <row r="96953" spans="1:9" x14ac:dyDescent="0.25">
      <c r="A96953" t="s">
        <v>4930</v>
      </c>
      <c r="B96953">
        <v>-1.95285071832474E-2</v>
      </c>
      <c r="C96953">
        <v>7.8678364791960401E-2</v>
      </c>
      <c r="D96953">
        <v>8.2426592238611605</v>
      </c>
      <c r="E96953">
        <v>-0.24820682578856701</v>
      </c>
      <c r="F96953">
        <v>0.81004656120293095</v>
      </c>
      <c r="G96953">
        <v>0.980660938909102</v>
      </c>
      <c r="H96953">
        <v>0.97146326294019802</v>
      </c>
      <c r="I96953" t="s">
        <v>10886</v>
      </c>
    </row>
    <row r="96954" spans="1:9" x14ac:dyDescent="0.25">
      <c r="A96954" t="s">
        <v>2897</v>
      </c>
      <c r="B96954">
        <v>1.7169242699545399E-2</v>
      </c>
      <c r="C96954">
        <v>7.1212036845296603E-2</v>
      </c>
      <c r="D96954">
        <v>29.199306348120199</v>
      </c>
      <c r="E96954">
        <v>0.24110028950364701</v>
      </c>
      <c r="F96954">
        <v>0.81116239177155702</v>
      </c>
      <c r="G96954">
        <v>1.0173174813133401</v>
      </c>
      <c r="H96954">
        <v>0.97146326294019802</v>
      </c>
      <c r="I96954" t="s">
        <v>10875</v>
      </c>
    </row>
    <row r="96955" spans="1:9" x14ac:dyDescent="0.25">
      <c r="A96955" t="s">
        <v>2799</v>
      </c>
      <c r="B96955">
        <v>1.7039421930139201E-2</v>
      </c>
      <c r="C96955">
        <v>6.9981532183710296E-2</v>
      </c>
      <c r="D96955">
        <v>20.2764379771635</v>
      </c>
      <c r="E96955">
        <v>0.243484550829904</v>
      </c>
      <c r="F96955">
        <v>0.81007650365746897</v>
      </c>
      <c r="G96955">
        <v>1.01718542094746</v>
      </c>
      <c r="H96955">
        <v>0.97146326294019802</v>
      </c>
      <c r="I96955" t="s">
        <v>10875</v>
      </c>
    </row>
    <row r="96956" spans="1:9" x14ac:dyDescent="0.25">
      <c r="A96956" t="s">
        <v>5505</v>
      </c>
      <c r="B96956">
        <v>-1.40994047073097E-2</v>
      </c>
      <c r="C96956">
        <v>5.8403646335385598E-2</v>
      </c>
      <c r="D96956">
        <v>543.40500280080596</v>
      </c>
      <c r="E96956">
        <v>-0.24141308962702801</v>
      </c>
      <c r="F96956">
        <v>0.80932603504159895</v>
      </c>
      <c r="G96956">
        <v>0.98599952639689503</v>
      </c>
      <c r="H96956">
        <v>0.97146326294019802</v>
      </c>
      <c r="I96956" t="s">
        <v>10875</v>
      </c>
    </row>
    <row r="96957" spans="1:9" x14ac:dyDescent="0.25">
      <c r="A96957" t="s">
        <v>3204</v>
      </c>
      <c r="B96957">
        <v>1.2916815798642799E-2</v>
      </c>
      <c r="C96957">
        <v>5.3663202652635598E-2</v>
      </c>
      <c r="D96957">
        <v>558.78009686595396</v>
      </c>
      <c r="E96957">
        <v>0.240701545195765</v>
      </c>
      <c r="F96957">
        <v>0.80987472800521998</v>
      </c>
      <c r="G96957">
        <v>1.0130005982091901</v>
      </c>
      <c r="H96957">
        <v>0.97146326294019802</v>
      </c>
      <c r="I96957" t="s">
        <v>10875</v>
      </c>
    </row>
    <row r="96958" spans="1:9" x14ac:dyDescent="0.25">
      <c r="A96958" t="s">
        <v>5989</v>
      </c>
      <c r="B96958">
        <v>1.1571525123735001E-2</v>
      </c>
      <c r="C96958">
        <v>4.8389940431972103E-2</v>
      </c>
      <c r="D96958">
        <v>565.54813089110598</v>
      </c>
      <c r="E96958">
        <v>0.239130799096614</v>
      </c>
      <c r="F96958">
        <v>0.81109079232717296</v>
      </c>
      <c r="G96958">
        <v>1.0116387342076101</v>
      </c>
      <c r="H96958">
        <v>0.97146326294019802</v>
      </c>
      <c r="I96958" t="s">
        <v>10875</v>
      </c>
    </row>
    <row r="96959" spans="1:9" x14ac:dyDescent="0.25">
      <c r="A96959" t="s">
        <v>6091</v>
      </c>
      <c r="B96959">
        <v>8.8406460496291191E-3</v>
      </c>
      <c r="C96959">
        <v>3.66359139275199E-2</v>
      </c>
      <c r="D96959">
        <v>573.99999999377201</v>
      </c>
      <c r="E96959">
        <v>0.24131091876455901</v>
      </c>
      <c r="F96959">
        <v>0.80940032409580698</v>
      </c>
      <c r="G96959">
        <v>1.00887983997565</v>
      </c>
      <c r="H96959">
        <v>0.97146326294019802</v>
      </c>
      <c r="I96959" t="s">
        <v>10875</v>
      </c>
    </row>
    <row r="96960" spans="1:9" x14ac:dyDescent="0.25">
      <c r="A96960" t="s">
        <v>6259</v>
      </c>
      <c r="B96960">
        <v>-1.50767019072059E-2</v>
      </c>
      <c r="C96960">
        <v>6.2501182308292505E-2</v>
      </c>
      <c r="D96960">
        <v>526.02137698099398</v>
      </c>
      <c r="E96960">
        <v>-0.24122266732233599</v>
      </c>
      <c r="F96960">
        <v>0.809476540634957</v>
      </c>
      <c r="G96960">
        <v>0.98503638253620596</v>
      </c>
      <c r="H96960">
        <v>0.97146326294019802</v>
      </c>
      <c r="I96960" t="s">
        <v>10875</v>
      </c>
    </row>
    <row r="96961" spans="1:9" x14ac:dyDescent="0.25">
      <c r="A96961" t="s">
        <v>6426</v>
      </c>
      <c r="B96961">
        <v>-1.53849810370447E-2</v>
      </c>
      <c r="C96961">
        <v>6.3034216124132902E-2</v>
      </c>
      <c r="D96961">
        <v>23.492241679790801</v>
      </c>
      <c r="E96961">
        <v>-0.244073488702504</v>
      </c>
      <c r="F96961">
        <v>0.80929291321345298</v>
      </c>
      <c r="G96961">
        <v>0.98473276317949898</v>
      </c>
      <c r="H96961">
        <v>0.97146326294019802</v>
      </c>
      <c r="I96961" t="s">
        <v>10875</v>
      </c>
    </row>
    <row r="96962" spans="1:9" x14ac:dyDescent="0.25">
      <c r="A96962" t="s">
        <v>6997</v>
      </c>
      <c r="B96962">
        <v>-2.17554616982586E-2</v>
      </c>
      <c r="C96962">
        <v>8.9649083003311106E-2</v>
      </c>
      <c r="D96962">
        <v>27.898958619486098</v>
      </c>
      <c r="E96962">
        <v>-0.24267355526051601</v>
      </c>
      <c r="F96962">
        <v>0.81003353795845201</v>
      </c>
      <c r="G96962">
        <v>0.97847948150825304</v>
      </c>
      <c r="H96962">
        <v>0.97146326294019802</v>
      </c>
      <c r="I96962" t="s">
        <v>10875</v>
      </c>
    </row>
    <row r="96963" spans="1:9" x14ac:dyDescent="0.25">
      <c r="A96963" t="s">
        <v>7363</v>
      </c>
      <c r="B96963">
        <v>1.1540883184259099E-2</v>
      </c>
      <c r="C96963">
        <v>4.7903257459440997E-2</v>
      </c>
      <c r="D96963">
        <v>535.78928726348499</v>
      </c>
      <c r="E96963">
        <v>0.240920634552475</v>
      </c>
      <c r="F96963">
        <v>0.80970879137693597</v>
      </c>
      <c r="G96963">
        <v>1.01160773610967</v>
      </c>
      <c r="H96963">
        <v>0.97146326294019802</v>
      </c>
      <c r="I96963" t="s">
        <v>10875</v>
      </c>
    </row>
    <row r="96964" spans="1:9" x14ac:dyDescent="0.25">
      <c r="A96964" t="s">
        <v>4349</v>
      </c>
      <c r="B96964">
        <v>1.6657895415411701E-2</v>
      </c>
      <c r="C96964">
        <v>6.9031211020003702E-2</v>
      </c>
      <c r="D96964">
        <v>28.862290084722801</v>
      </c>
      <c r="E96964">
        <v>0.241309621680903</v>
      </c>
      <c r="F96964">
        <v>0.81102129259682398</v>
      </c>
      <c r="G96964">
        <v>1.0167974117615699</v>
      </c>
      <c r="H96964">
        <v>0.97146326294019802</v>
      </c>
      <c r="I96964" t="s">
        <v>10875</v>
      </c>
    </row>
    <row r="96965" spans="1:9" x14ac:dyDescent="0.25">
      <c r="A96965" t="s">
        <v>2920</v>
      </c>
      <c r="B96965">
        <v>1.6693988079213198E-2</v>
      </c>
      <c r="C96965">
        <v>6.9133053525960803E-2</v>
      </c>
      <c r="D96965">
        <v>336.99999998846198</v>
      </c>
      <c r="E96965">
        <v>0.24147621474501099</v>
      </c>
      <c r="F96965">
        <v>0.80933291015158804</v>
      </c>
      <c r="G96965">
        <v>1.016834111351</v>
      </c>
      <c r="H96965">
        <v>0.97146326294019802</v>
      </c>
      <c r="I96965" t="s">
        <v>60</v>
      </c>
    </row>
    <row r="96966" spans="1:9" x14ac:dyDescent="0.25">
      <c r="A96966" t="s">
        <v>2814</v>
      </c>
      <c r="B96966">
        <v>2.0522110197853102E-2</v>
      </c>
      <c r="C96966">
        <v>8.4122633249707604E-2</v>
      </c>
      <c r="D96966">
        <v>18.792717110067599</v>
      </c>
      <c r="E96966">
        <v>0.243954681458149</v>
      </c>
      <c r="F96966">
        <v>0.80990937669128404</v>
      </c>
      <c r="G96966">
        <v>1.0207341366274101</v>
      </c>
      <c r="H96966">
        <v>0.97146326294019802</v>
      </c>
      <c r="I96966" t="s">
        <v>60</v>
      </c>
    </row>
    <row r="96967" spans="1:9" x14ac:dyDescent="0.25">
      <c r="A96967" t="s">
        <v>1023</v>
      </c>
      <c r="B96967">
        <v>-2.2302729050586698E-2</v>
      </c>
      <c r="C96967">
        <v>9.3190414756830597E-2</v>
      </c>
      <c r="D96967">
        <v>336.999999978174</v>
      </c>
      <c r="E96967">
        <v>-0.239324281459451</v>
      </c>
      <c r="F96967">
        <v>0.81099962389108904</v>
      </c>
      <c r="G96967">
        <v>0.97794413813443803</v>
      </c>
      <c r="H96967">
        <v>0.97146326294019802</v>
      </c>
      <c r="I96967" t="s">
        <v>60</v>
      </c>
    </row>
    <row r="96968" spans="1:9" x14ac:dyDescent="0.25">
      <c r="A96968" t="s">
        <v>513</v>
      </c>
      <c r="B96968">
        <v>-2.9045889218453101E-2</v>
      </c>
      <c r="C96968">
        <v>0.11959976784479701</v>
      </c>
      <c r="D96968">
        <v>37.894375801943099</v>
      </c>
      <c r="E96968">
        <v>-0.24285907691849001</v>
      </c>
      <c r="F96968">
        <v>0.80942434206326597</v>
      </c>
      <c r="G96968">
        <v>0.97137188794705698</v>
      </c>
      <c r="H96968">
        <v>0.97146326294019802</v>
      </c>
      <c r="I96968" t="s">
        <v>60</v>
      </c>
    </row>
    <row r="96969" spans="1:9" x14ac:dyDescent="0.25">
      <c r="A96969" t="s">
        <v>4790</v>
      </c>
      <c r="B96969">
        <v>-2.13660920069886E-2</v>
      </c>
      <c r="C96969">
        <v>8.8991528265096695E-2</v>
      </c>
      <c r="D96969">
        <v>337.00000000257199</v>
      </c>
      <c r="E96969">
        <v>-0.24009130333553999</v>
      </c>
      <c r="F96969">
        <v>0.810405451558454</v>
      </c>
      <c r="G96969">
        <v>0.97886054594453897</v>
      </c>
      <c r="H96969">
        <v>0.97146326294019802</v>
      </c>
      <c r="I96969" t="s">
        <v>60</v>
      </c>
    </row>
    <row r="96970" spans="1:9" x14ac:dyDescent="0.25">
      <c r="A96970" t="s">
        <v>3686</v>
      </c>
      <c r="B96970">
        <v>-3.0379194699649399E-2</v>
      </c>
      <c r="C96970">
        <v>0.12536012421100601</v>
      </c>
      <c r="D96970">
        <v>20.8618320081913</v>
      </c>
      <c r="E96970">
        <v>-0.24233539086572101</v>
      </c>
      <c r="F96970">
        <v>0.81088677026397704</v>
      </c>
      <c r="G96970">
        <v>0.970077615506582</v>
      </c>
      <c r="H96970">
        <v>0.97146326294019802</v>
      </c>
      <c r="I96970" t="s">
        <v>60</v>
      </c>
    </row>
    <row r="96971" spans="1:9" x14ac:dyDescent="0.25">
      <c r="A96971" t="s">
        <v>1024</v>
      </c>
      <c r="B96971">
        <v>-2.90682418428071E-2</v>
      </c>
      <c r="C96971">
        <v>0.121694557900365</v>
      </c>
      <c r="D96971">
        <v>336.99999999257102</v>
      </c>
      <c r="E96971">
        <v>-0.23886229872831399</v>
      </c>
      <c r="F96971">
        <v>0.81135755091693995</v>
      </c>
      <c r="G96971">
        <v>0.97135017547880398</v>
      </c>
      <c r="H96971">
        <v>0.97146326294019802</v>
      </c>
      <c r="I96971" t="s">
        <v>60</v>
      </c>
    </row>
    <row r="96972" spans="1:9" x14ac:dyDescent="0.25">
      <c r="A96972" t="s">
        <v>4450</v>
      </c>
      <c r="B96972">
        <v>2.2129624378914699E-2</v>
      </c>
      <c r="C96972">
        <v>9.19235878520374E-2</v>
      </c>
      <c r="D96972">
        <v>336.99999998755999</v>
      </c>
      <c r="E96972">
        <v>0.240739345537025</v>
      </c>
      <c r="F96972">
        <v>0.80990353214419897</v>
      </c>
      <c r="G96972">
        <v>1.0223763007745901</v>
      </c>
      <c r="H96972">
        <v>0.97146326294019802</v>
      </c>
      <c r="I96972" t="s">
        <v>60</v>
      </c>
    </row>
    <row r="96973" spans="1:9" x14ac:dyDescent="0.25">
      <c r="A96973" t="s">
        <v>4487</v>
      </c>
      <c r="B96973">
        <v>-1.08980203073606E-2</v>
      </c>
      <c r="C96973">
        <v>4.5482857323738898E-2</v>
      </c>
      <c r="D96973">
        <v>61.579945708609102</v>
      </c>
      <c r="E96973">
        <v>-0.23960720474948199</v>
      </c>
      <c r="F96973">
        <v>0.81143053537446497</v>
      </c>
      <c r="G96973">
        <v>0.98916114798181798</v>
      </c>
      <c r="H96973">
        <v>0.97146569046404596</v>
      </c>
      <c r="I96973" t="s">
        <v>10886</v>
      </c>
    </row>
    <row r="96974" spans="1:9" x14ac:dyDescent="0.25">
      <c r="A96974" t="s">
        <v>5164</v>
      </c>
      <c r="B96974">
        <v>1.2880238583541301E-2</v>
      </c>
      <c r="C96974">
        <v>5.3024824870778399E-2</v>
      </c>
      <c r="D96974">
        <v>14.460949533826501</v>
      </c>
      <c r="E96974">
        <v>0.24290959215670199</v>
      </c>
      <c r="F96974">
        <v>0.81148712088103103</v>
      </c>
      <c r="G96974">
        <v>1.01296354614605</v>
      </c>
      <c r="H96974">
        <v>0.97148909761015301</v>
      </c>
      <c r="I96974" t="s">
        <v>10883</v>
      </c>
    </row>
    <row r="96975" spans="1:9" x14ac:dyDescent="0.25">
      <c r="A96975" t="s">
        <v>8706</v>
      </c>
      <c r="B96975">
        <v>4.4644178393599297E-3</v>
      </c>
      <c r="C96975">
        <v>1.8530721672067599E-2</v>
      </c>
      <c r="D96975">
        <v>26.542652279935101</v>
      </c>
      <c r="E96975">
        <v>0.24091980433171101</v>
      </c>
      <c r="F96975">
        <v>0.81146856961835401</v>
      </c>
      <c r="G96975">
        <v>1.0044743981993201</v>
      </c>
      <c r="H96975">
        <v>0.97148909761015301</v>
      </c>
      <c r="I96975" t="s">
        <v>10871</v>
      </c>
    </row>
    <row r="96976" spans="1:9" x14ac:dyDescent="0.25">
      <c r="A96976" t="s">
        <v>7233</v>
      </c>
      <c r="B96976">
        <v>4.2039956913583103E-3</v>
      </c>
      <c r="C96976">
        <v>1.73940534183331E-2</v>
      </c>
      <c r="D96976">
        <v>19.902787481518899</v>
      </c>
      <c r="E96976">
        <v>0.24169154769453299</v>
      </c>
      <c r="F96976">
        <v>0.81149192679051296</v>
      </c>
      <c r="G96976">
        <v>1.00421284487755</v>
      </c>
      <c r="H96976">
        <v>0.97148909761015301</v>
      </c>
      <c r="I96976" t="s">
        <v>10871</v>
      </c>
    </row>
    <row r="96977" spans="1:9" x14ac:dyDescent="0.25">
      <c r="A96977" t="s">
        <v>1184</v>
      </c>
      <c r="B96977">
        <v>-1.343258292639E-2</v>
      </c>
      <c r="C96977">
        <v>5.6229608671914601E-2</v>
      </c>
      <c r="D96977">
        <v>170.72093890396499</v>
      </c>
      <c r="E96977">
        <v>-0.238888074159749</v>
      </c>
      <c r="F96977">
        <v>0.81147889956322905</v>
      </c>
      <c r="G96977">
        <v>0.98665723161878605</v>
      </c>
      <c r="H96977">
        <v>0.97148909761015301</v>
      </c>
      <c r="I96977" t="s">
        <v>10887</v>
      </c>
    </row>
    <row r="96978" spans="1:9" x14ac:dyDescent="0.25">
      <c r="A96978" t="s">
        <v>3744</v>
      </c>
      <c r="B96978">
        <v>6.5983603797081401E-3</v>
      </c>
      <c r="C96978">
        <v>2.7319566336762701E-2</v>
      </c>
      <c r="D96978">
        <v>21.037949491016899</v>
      </c>
      <c r="E96978">
        <v>0.24152507760816999</v>
      </c>
      <c r="F96978">
        <v>0.81148673541712302</v>
      </c>
      <c r="G96978">
        <v>1.0066201775189401</v>
      </c>
      <c r="H96978">
        <v>0.97148909761015301</v>
      </c>
      <c r="I96978" t="s">
        <v>10874</v>
      </c>
    </row>
    <row r="96979" spans="1:9" x14ac:dyDescent="0.25">
      <c r="A96979" t="s">
        <v>4427</v>
      </c>
      <c r="B96979">
        <v>9.6309093426945897E-3</v>
      </c>
      <c r="C96979">
        <v>4.0010574349463403E-2</v>
      </c>
      <c r="D96979">
        <v>27.980961355929299</v>
      </c>
      <c r="E96979">
        <v>0.240709100013801</v>
      </c>
      <c r="F96979">
        <v>0.81153558798089398</v>
      </c>
      <c r="G96979">
        <v>1.00967743579414</v>
      </c>
      <c r="H96979">
        <v>0.97149095477782799</v>
      </c>
      <c r="I96979" t="s">
        <v>10885</v>
      </c>
    </row>
    <row r="96980" spans="1:9" x14ac:dyDescent="0.25">
      <c r="A96980" t="s">
        <v>4269</v>
      </c>
      <c r="B96980">
        <v>2.6576709944466901E-2</v>
      </c>
      <c r="C96980">
        <v>0.111387179281997</v>
      </c>
      <c r="D96980">
        <v>232.999999993919</v>
      </c>
      <c r="E96980">
        <v>0.238597566755712</v>
      </c>
      <c r="F96980">
        <v>0.81162736719803896</v>
      </c>
      <c r="G96980">
        <v>1.02693302021526</v>
      </c>
      <c r="H96980">
        <v>0.97149095477782799</v>
      </c>
      <c r="I96980" t="s">
        <v>10884</v>
      </c>
    </row>
    <row r="96981" spans="1:9" x14ac:dyDescent="0.25">
      <c r="A96981" t="s">
        <v>3247</v>
      </c>
      <c r="B96981">
        <v>2.0951533996943099E-2</v>
      </c>
      <c r="C96981">
        <v>8.6824748111543698E-2</v>
      </c>
      <c r="D96981">
        <v>21.7791006239745</v>
      </c>
      <c r="E96981">
        <v>0.241308318798998</v>
      </c>
      <c r="F96981">
        <v>0.81157353307768698</v>
      </c>
      <c r="G96981">
        <v>1.02117255828583</v>
      </c>
      <c r="H96981">
        <v>0.97149095477782799</v>
      </c>
      <c r="I96981" t="s">
        <v>10883</v>
      </c>
    </row>
    <row r="96982" spans="1:9" x14ac:dyDescent="0.25">
      <c r="A96982" t="s">
        <v>3249</v>
      </c>
      <c r="B96982">
        <v>1.41245005318167E-2</v>
      </c>
      <c r="C96982">
        <v>5.92374650574874E-2</v>
      </c>
      <c r="D96982">
        <v>572.31356286742505</v>
      </c>
      <c r="E96982">
        <v>0.23843863875858701</v>
      </c>
      <c r="F96982">
        <v>0.81162624991024901</v>
      </c>
      <c r="G96982">
        <v>1.0142247225957299</v>
      </c>
      <c r="H96982">
        <v>0.97149095477782799</v>
      </c>
      <c r="I96982" t="s">
        <v>10883</v>
      </c>
    </row>
    <row r="96983" spans="1:9" x14ac:dyDescent="0.25">
      <c r="A96983" t="s">
        <v>9644</v>
      </c>
      <c r="B96983">
        <v>4.0635839142541203E-3</v>
      </c>
      <c r="C96983">
        <v>1.6779000705782102E-2</v>
      </c>
      <c r="D96983">
        <v>16.489408605072899</v>
      </c>
      <c r="E96983">
        <v>0.24218271311317099</v>
      </c>
      <c r="F96983">
        <v>0.81162499258715104</v>
      </c>
      <c r="G96983">
        <v>1.0040718514662099</v>
      </c>
      <c r="H96983">
        <v>0.97149095477782799</v>
      </c>
      <c r="I96983" t="s">
        <v>10871</v>
      </c>
    </row>
    <row r="96984" spans="1:9" x14ac:dyDescent="0.25">
      <c r="A96984" t="s">
        <v>2508</v>
      </c>
      <c r="B96984">
        <v>-1.8210229266617299E-2</v>
      </c>
      <c r="C96984">
        <v>7.5539201583583807E-2</v>
      </c>
      <c r="D96984">
        <v>23.474786756479102</v>
      </c>
      <c r="E96984">
        <v>-0.24106991978817499</v>
      </c>
      <c r="F96984">
        <v>0.811594061641013</v>
      </c>
      <c r="G96984">
        <v>0.98195457506721096</v>
      </c>
      <c r="H96984">
        <v>0.97149095477782799</v>
      </c>
      <c r="I96984" t="s">
        <v>10888</v>
      </c>
    </row>
    <row r="96985" spans="1:9" x14ac:dyDescent="0.25">
      <c r="A96985" t="s">
        <v>2117</v>
      </c>
      <c r="B96985">
        <v>1.1645944498686099E-2</v>
      </c>
      <c r="C96985">
        <v>4.8246262945409103E-2</v>
      </c>
      <c r="D96985">
        <v>21.566712443776598</v>
      </c>
      <c r="E96985">
        <v>0.24138542112295</v>
      </c>
      <c r="F96985">
        <v>0.81153662704926199</v>
      </c>
      <c r="G96985">
        <v>1.0117140225312999</v>
      </c>
      <c r="H96985">
        <v>0.97149095477782799</v>
      </c>
      <c r="I96985" t="s">
        <v>10888</v>
      </c>
    </row>
    <row r="96986" spans="1:9" x14ac:dyDescent="0.25">
      <c r="A96986" t="s">
        <v>5380</v>
      </c>
      <c r="B96986">
        <v>-5.3118701004495504E-3</v>
      </c>
      <c r="C96986">
        <v>2.20368993038976E-2</v>
      </c>
      <c r="D96986">
        <v>23.3446568216978</v>
      </c>
      <c r="E96986">
        <v>-0.24104435143968</v>
      </c>
      <c r="F96986">
        <v>0.81162523925364904</v>
      </c>
      <c r="G96986">
        <v>0.99470221293474703</v>
      </c>
      <c r="H96986">
        <v>0.97149095477782799</v>
      </c>
      <c r="I96986" t="s">
        <v>10869</v>
      </c>
    </row>
    <row r="96987" spans="1:9" x14ac:dyDescent="0.25">
      <c r="A96987" t="s">
        <v>1246</v>
      </c>
      <c r="B96987">
        <v>5.6250864159801597E-3</v>
      </c>
      <c r="C96987">
        <v>2.3391658220907299E-2</v>
      </c>
      <c r="D96987">
        <v>31.085766478658499</v>
      </c>
      <c r="E96987">
        <v>0.24047403407050899</v>
      </c>
      <c r="F96987">
        <v>0.81154167899089202</v>
      </c>
      <c r="G96987">
        <v>1.0056409369207899</v>
      </c>
      <c r="H96987">
        <v>0.97149095477782799</v>
      </c>
      <c r="I96987" t="s">
        <v>10869</v>
      </c>
    </row>
    <row r="96988" spans="1:9" x14ac:dyDescent="0.25">
      <c r="A96988" t="s">
        <v>2957</v>
      </c>
      <c r="B96988">
        <v>2.1045947408143899E-2</v>
      </c>
      <c r="C96988">
        <v>8.7252484350266099E-2</v>
      </c>
      <c r="D96988">
        <v>22.7247090218974</v>
      </c>
      <c r="E96988">
        <v>0.241207428818384</v>
      </c>
      <c r="F96988">
        <v>0.81155743637465005</v>
      </c>
      <c r="G96988">
        <v>1.0212689752219399</v>
      </c>
      <c r="H96988">
        <v>0.97149095477782799</v>
      </c>
      <c r="I96988" t="s">
        <v>10872</v>
      </c>
    </row>
    <row r="96989" spans="1:9" x14ac:dyDescent="0.25">
      <c r="A96989" t="s">
        <v>404</v>
      </c>
      <c r="B96989">
        <v>1.4000547273623799E-2</v>
      </c>
      <c r="C96989">
        <v>5.7838230584196001E-2</v>
      </c>
      <c r="D96989">
        <v>17.336407218789599</v>
      </c>
      <c r="E96989">
        <v>0.242063893245196</v>
      </c>
      <c r="F96989">
        <v>0.81157093981904804</v>
      </c>
      <c r="G96989">
        <v>1.01409901392798</v>
      </c>
      <c r="H96989">
        <v>0.97149095477782799</v>
      </c>
      <c r="I96989" t="s">
        <v>10872</v>
      </c>
    </row>
    <row r="96990" spans="1:9" x14ac:dyDescent="0.25">
      <c r="A96990" t="s">
        <v>2927</v>
      </c>
      <c r="B96990">
        <v>-5.6674696381817701E-3</v>
      </c>
      <c r="C96990">
        <v>2.3509483064925001E-2</v>
      </c>
      <c r="D96990">
        <v>24.1004790040373</v>
      </c>
      <c r="E96990">
        <v>-0.24107164000714901</v>
      </c>
      <c r="F96990">
        <v>0.81153872587244902</v>
      </c>
      <c r="G96990">
        <v>0.99434856017075302</v>
      </c>
      <c r="H96990">
        <v>0.97149095477782799</v>
      </c>
      <c r="I96990" t="s">
        <v>10882</v>
      </c>
    </row>
    <row r="96991" spans="1:9" x14ac:dyDescent="0.25">
      <c r="A96991" t="s">
        <v>175</v>
      </c>
      <c r="B96991">
        <v>-2.5464088657854201E-2</v>
      </c>
      <c r="C96991">
        <v>0.10572486624936001</v>
      </c>
      <c r="D96991">
        <v>26.201912745577701</v>
      </c>
      <c r="E96991">
        <v>-0.24085240834256899</v>
      </c>
      <c r="F96991">
        <v>0.81154419885865803</v>
      </c>
      <c r="G96991">
        <v>0.974857386774308</v>
      </c>
      <c r="H96991">
        <v>0.97149095477782799</v>
      </c>
      <c r="I96991" t="s">
        <v>10882</v>
      </c>
    </row>
    <row r="96992" spans="1:9" x14ac:dyDescent="0.25">
      <c r="A96992" t="s">
        <v>840</v>
      </c>
      <c r="B96992">
        <v>3.9359483884715803E-3</v>
      </c>
      <c r="C96992">
        <v>1.6503837202305398E-2</v>
      </c>
      <c r="D96992">
        <v>1321.2748229983899</v>
      </c>
      <c r="E96992">
        <v>0.238486864613629</v>
      </c>
      <c r="F96992">
        <v>0.81154048330058404</v>
      </c>
      <c r="G96992">
        <v>1.00394370440575</v>
      </c>
      <c r="H96992">
        <v>0.97149095477782799</v>
      </c>
      <c r="I96992" t="s">
        <v>10880</v>
      </c>
    </row>
    <row r="96993" spans="1:9" x14ac:dyDescent="0.25">
      <c r="A96993" t="s">
        <v>6835</v>
      </c>
      <c r="B96993">
        <v>-7.1295003905023904E-3</v>
      </c>
      <c r="C96993">
        <v>2.9452880337704199E-2</v>
      </c>
      <c r="D96993">
        <v>17.048400568259201</v>
      </c>
      <c r="E96993">
        <v>-0.242064623519199</v>
      </c>
      <c r="F96993">
        <v>0.81161794740146698</v>
      </c>
      <c r="G96993">
        <v>0.99289585420642201</v>
      </c>
      <c r="H96993">
        <v>0.97149095477782799</v>
      </c>
      <c r="I96993" t="s">
        <v>10879</v>
      </c>
    </row>
    <row r="96994" spans="1:9" x14ac:dyDescent="0.25">
      <c r="A96994" t="s">
        <v>289</v>
      </c>
      <c r="B96994">
        <v>2.0158086384065899E-2</v>
      </c>
      <c r="C96994">
        <v>8.4495560941662606E-2</v>
      </c>
      <c r="D96994">
        <v>336.99999998797102</v>
      </c>
      <c r="E96994">
        <v>0.23856976815602801</v>
      </c>
      <c r="F96994">
        <v>0.81158421320291696</v>
      </c>
      <c r="G96994">
        <v>1.02036263271637</v>
      </c>
      <c r="H96994">
        <v>0.97149095477782799</v>
      </c>
      <c r="I96994" t="s">
        <v>60</v>
      </c>
    </row>
    <row r="96995" spans="1:9" x14ac:dyDescent="0.25">
      <c r="A96995" t="s">
        <v>3408</v>
      </c>
      <c r="B96995">
        <v>-1.7114736567554599E-2</v>
      </c>
      <c r="C96995">
        <v>7.1759770553830801E-2</v>
      </c>
      <c r="D96995">
        <v>336.99999999682501</v>
      </c>
      <c r="E96995">
        <v>-0.238500436044676</v>
      </c>
      <c r="F96995">
        <v>0.81163793632382297</v>
      </c>
      <c r="G96995">
        <v>0.98303088857416199</v>
      </c>
      <c r="H96995">
        <v>0.97149358934256702</v>
      </c>
      <c r="I96995" t="s">
        <v>60</v>
      </c>
    </row>
    <row r="96996" spans="1:9" x14ac:dyDescent="0.25">
      <c r="A96996" t="s">
        <v>4088</v>
      </c>
      <c r="B96996">
        <v>1.45310801918298E-2</v>
      </c>
      <c r="C96996">
        <v>6.0173444902723701E-2</v>
      </c>
      <c r="D96996">
        <v>19.7157338131526</v>
      </c>
      <c r="E96996">
        <v>0.24148659288695701</v>
      </c>
      <c r="F96996">
        <v>0.811671814850077</v>
      </c>
      <c r="G96996">
        <v>1.01463716957921</v>
      </c>
      <c r="H96996">
        <v>0.97150409139666705</v>
      </c>
      <c r="I96996" t="s">
        <v>10871</v>
      </c>
    </row>
    <row r="96997" spans="1:9" x14ac:dyDescent="0.25">
      <c r="A96997" t="s">
        <v>10143</v>
      </c>
      <c r="B96997">
        <v>-5.4998400768009803E-3</v>
      </c>
      <c r="C96997">
        <v>2.2746660710808699E-2</v>
      </c>
      <c r="D96997">
        <v>18.155878906704601</v>
      </c>
      <c r="E96997">
        <v>-0.24178670208887301</v>
      </c>
      <c r="F96997">
        <v>0.81165530936187402</v>
      </c>
      <c r="G96997">
        <v>0.99451525635496796</v>
      </c>
      <c r="H96997">
        <v>0.97150409139666705</v>
      </c>
      <c r="I96997" t="s">
        <v>10872</v>
      </c>
    </row>
    <row r="96998" spans="1:9" x14ac:dyDescent="0.25">
      <c r="A96998" t="s">
        <v>3551</v>
      </c>
      <c r="B96998">
        <v>3.15542347120795E-2</v>
      </c>
      <c r="C96998">
        <v>0.13082582357787101</v>
      </c>
      <c r="D96998">
        <v>21.7055591508426</v>
      </c>
      <c r="E96998">
        <v>0.241192708359276</v>
      </c>
      <c r="F96998">
        <v>0.81166958767050801</v>
      </c>
      <c r="G96998">
        <v>1.03205734741091</v>
      </c>
      <c r="H96998">
        <v>0.97150409139666705</v>
      </c>
      <c r="I96998" t="s">
        <v>10887</v>
      </c>
    </row>
    <row r="96999" spans="1:9" x14ac:dyDescent="0.25">
      <c r="A96999" t="s">
        <v>6980</v>
      </c>
      <c r="B96999">
        <v>4.2339651575869601E-3</v>
      </c>
      <c r="C96999">
        <v>1.7307726788194699E-2</v>
      </c>
      <c r="D96999">
        <v>9.8296584699550902</v>
      </c>
      <c r="E96999">
        <v>0.24462861064313099</v>
      </c>
      <c r="F96999">
        <v>0.81177475239830099</v>
      </c>
      <c r="G96999">
        <v>1.0042429410514699</v>
      </c>
      <c r="H96999">
        <v>0.97154994449276799</v>
      </c>
      <c r="I96999" t="s">
        <v>10871</v>
      </c>
    </row>
    <row r="97000" spans="1:9" x14ac:dyDescent="0.25">
      <c r="A97000" t="s">
        <v>7861</v>
      </c>
      <c r="B97000">
        <v>-5.9126426373379802E-3</v>
      </c>
      <c r="C97000">
        <v>2.4497805013974999E-2</v>
      </c>
      <c r="D97000">
        <v>19.6252601802627</v>
      </c>
      <c r="E97000">
        <v>-0.24135397575272799</v>
      </c>
      <c r="F97000">
        <v>0.81178455351846301</v>
      </c>
      <c r="G97000">
        <v>0.99410480263465295</v>
      </c>
      <c r="H97000">
        <v>0.97154994449276799</v>
      </c>
      <c r="I97000" t="s">
        <v>10869</v>
      </c>
    </row>
    <row r="97001" spans="1:9" x14ac:dyDescent="0.25">
      <c r="A97001" t="s">
        <v>1908</v>
      </c>
      <c r="B97001">
        <v>1.40213950888461E-2</v>
      </c>
      <c r="C97001">
        <v>5.8792121095429702E-2</v>
      </c>
      <c r="D97001">
        <v>171.22146757256201</v>
      </c>
      <c r="E97001">
        <v>0.23849105675379401</v>
      </c>
      <c r="F97001">
        <v>0.81178544136764297</v>
      </c>
      <c r="G97001">
        <v>1.0141201558972199</v>
      </c>
      <c r="H97001">
        <v>0.97154994449276799</v>
      </c>
      <c r="I97001" t="s">
        <v>10887</v>
      </c>
    </row>
    <row r="97002" spans="1:9" x14ac:dyDescent="0.25">
      <c r="A97002" t="s">
        <v>6347</v>
      </c>
      <c r="B97002">
        <v>-1.63389342366369E-2</v>
      </c>
      <c r="C97002">
        <v>6.6668484327710095E-2</v>
      </c>
      <c r="D97002">
        <v>9.2928638596062392</v>
      </c>
      <c r="E97002">
        <v>-0.24507733153678099</v>
      </c>
      <c r="F97002">
        <v>0.81172308428878104</v>
      </c>
      <c r="G97002">
        <v>0.98379382213343303</v>
      </c>
      <c r="H97002">
        <v>0.97154994449276799</v>
      </c>
      <c r="I97002" t="s">
        <v>10887</v>
      </c>
    </row>
    <row r="97003" spans="1:9" x14ac:dyDescent="0.25">
      <c r="A97003" t="s">
        <v>7493</v>
      </c>
      <c r="B97003">
        <v>1.8753190961185998E-2</v>
      </c>
      <c r="C97003">
        <v>7.74221117628104E-2</v>
      </c>
      <c r="D97003">
        <v>15.5878461362314</v>
      </c>
      <c r="E97003">
        <v>0.24222009105923301</v>
      </c>
      <c r="F97003">
        <v>0.811767610422365</v>
      </c>
      <c r="G97003">
        <v>1.0189301364133601</v>
      </c>
      <c r="H97003">
        <v>0.97154994449276799</v>
      </c>
      <c r="I97003" t="s">
        <v>10887</v>
      </c>
    </row>
    <row r="97004" spans="1:9" x14ac:dyDescent="0.25">
      <c r="A97004" t="s">
        <v>7564</v>
      </c>
      <c r="B97004">
        <v>5.27945705173839E-3</v>
      </c>
      <c r="C97004">
        <v>2.2160126978108E-2</v>
      </c>
      <c r="D97004">
        <v>968.78612331678096</v>
      </c>
      <c r="E97004">
        <v>0.238241281602491</v>
      </c>
      <c r="F97004">
        <v>0.81174434102311299</v>
      </c>
      <c r="G97004">
        <v>1.00529341794295</v>
      </c>
      <c r="H97004">
        <v>0.97154994449276799</v>
      </c>
      <c r="I97004" t="s">
        <v>10880</v>
      </c>
    </row>
    <row r="97005" spans="1:9" x14ac:dyDescent="0.25">
      <c r="A97005" t="s">
        <v>1676</v>
      </c>
      <c r="B97005">
        <v>-4.7304346994518597E-3</v>
      </c>
      <c r="C97005">
        <v>1.93502434117197E-2</v>
      </c>
      <c r="D97005">
        <v>10.0951215353431</v>
      </c>
      <c r="E97005">
        <v>-0.24446383431987301</v>
      </c>
      <c r="F97005">
        <v>0.81176870029429804</v>
      </c>
      <c r="G97005">
        <v>0.99528073618544899</v>
      </c>
      <c r="H97005">
        <v>0.97154994449276799</v>
      </c>
      <c r="I97005" t="s">
        <v>10880</v>
      </c>
    </row>
    <row r="97006" spans="1:9" x14ac:dyDescent="0.25">
      <c r="A97006" t="s">
        <v>10764</v>
      </c>
      <c r="B97006">
        <v>-9.8174442210821992E-3</v>
      </c>
      <c r="C97006">
        <v>4.0628324320947401E-2</v>
      </c>
      <c r="D97006">
        <v>18.093047447249901</v>
      </c>
      <c r="E97006">
        <v>-0.241640392144366</v>
      </c>
      <c r="F97006">
        <v>0.81177629073987501</v>
      </c>
      <c r="G97006">
        <v>0.99023058956624299</v>
      </c>
      <c r="H97006">
        <v>0.97154994449276799</v>
      </c>
      <c r="I97006" t="s">
        <v>10879</v>
      </c>
    </row>
    <row r="97007" spans="1:9" x14ac:dyDescent="0.25">
      <c r="A97007" t="s">
        <v>3529</v>
      </c>
      <c r="B97007">
        <v>-9.2710758658285704E-3</v>
      </c>
      <c r="C97007">
        <v>3.83149008947435E-2</v>
      </c>
      <c r="D97007">
        <v>16.590254662247599</v>
      </c>
      <c r="E97007">
        <v>-0.241970503624622</v>
      </c>
      <c r="F97007">
        <v>0.81176869742868896</v>
      </c>
      <c r="G97007">
        <v>0.99077176805272305</v>
      </c>
      <c r="H97007">
        <v>0.97154994449276799</v>
      </c>
      <c r="I97007" t="s">
        <v>10879</v>
      </c>
    </row>
    <row r="97008" spans="1:9" x14ac:dyDescent="0.25">
      <c r="A97008" t="s">
        <v>4017</v>
      </c>
      <c r="B97008">
        <v>1.4019692714514901E-2</v>
      </c>
      <c r="C97008">
        <v>5.88596291663857E-2</v>
      </c>
      <c r="D97008">
        <v>618.00000000098896</v>
      </c>
      <c r="E97008">
        <v>0.23818860079603599</v>
      </c>
      <c r="F97008">
        <v>0.81181377064407101</v>
      </c>
      <c r="G97008">
        <v>1.0141184294865699</v>
      </c>
      <c r="H97008">
        <v>0.97157383333769798</v>
      </c>
      <c r="I97008" t="s">
        <v>10883</v>
      </c>
    </row>
    <row r="97009" spans="1:9" x14ac:dyDescent="0.25">
      <c r="A97009" t="s">
        <v>842</v>
      </c>
      <c r="B97009">
        <v>2.15912052786848E-2</v>
      </c>
      <c r="C97009">
        <v>8.9759957277995905E-2</v>
      </c>
      <c r="D97009">
        <v>25.0888386758077</v>
      </c>
      <c r="E97009">
        <v>0.24054384531194201</v>
      </c>
      <c r="F97009">
        <v>0.81186342963556601</v>
      </c>
      <c r="G97009">
        <v>1.0218259820109901</v>
      </c>
      <c r="H97009">
        <v>0.97158318589363002</v>
      </c>
      <c r="I97009" t="s">
        <v>10885</v>
      </c>
    </row>
    <row r="97010" spans="1:9" x14ac:dyDescent="0.25">
      <c r="A97010" t="s">
        <v>4191</v>
      </c>
      <c r="B97010">
        <v>9.3410797207544201E-3</v>
      </c>
      <c r="C97010">
        <v>3.84302696037324E-2</v>
      </c>
      <c r="D97010">
        <v>12.6429010087052</v>
      </c>
      <c r="E97010">
        <v>0.24306568278269899</v>
      </c>
      <c r="F97010">
        <v>0.81185348993697004</v>
      </c>
      <c r="G97010">
        <v>1.0093848437676101</v>
      </c>
      <c r="H97010">
        <v>0.97158318589363002</v>
      </c>
      <c r="I97010" t="s">
        <v>10871</v>
      </c>
    </row>
    <row r="97011" spans="1:9" x14ac:dyDescent="0.25">
      <c r="A97011" t="s">
        <v>7933</v>
      </c>
      <c r="B97011">
        <v>-1.15502441606484E-2</v>
      </c>
      <c r="C97011">
        <v>4.8044288020776899E-2</v>
      </c>
      <c r="D97011">
        <v>26.685236318221101</v>
      </c>
      <c r="E97011">
        <v>-0.24040826987910499</v>
      </c>
      <c r="F97011">
        <v>0.811851116115897</v>
      </c>
      <c r="G97011">
        <v>0.98851620383320105</v>
      </c>
      <c r="H97011">
        <v>0.97158318589363002</v>
      </c>
      <c r="I97011" t="s">
        <v>10873</v>
      </c>
    </row>
    <row r="97012" spans="1:9" x14ac:dyDescent="0.25">
      <c r="A97012" t="s">
        <v>4897</v>
      </c>
      <c r="B97012">
        <v>-9.8310451156802606E-3</v>
      </c>
      <c r="C97012">
        <v>4.1277872963000901E-2</v>
      </c>
      <c r="D97012">
        <v>610.50602018345398</v>
      </c>
      <c r="E97012">
        <v>-0.23816743475353599</v>
      </c>
      <c r="F97012">
        <v>0.81183114789011301</v>
      </c>
      <c r="G97012">
        <v>0.99021712163595499</v>
      </c>
      <c r="H97012">
        <v>0.97158318589363002</v>
      </c>
      <c r="I97012" t="s">
        <v>10881</v>
      </c>
    </row>
    <row r="97013" spans="1:9" x14ac:dyDescent="0.25">
      <c r="A97013" t="s">
        <v>7050</v>
      </c>
      <c r="B97013">
        <v>-1.09806047175972E-2</v>
      </c>
      <c r="C97013">
        <v>4.5692399227969097E-2</v>
      </c>
      <c r="D97013">
        <v>27.602119250603</v>
      </c>
      <c r="E97013">
        <v>-0.24031578343725499</v>
      </c>
      <c r="F97013">
        <v>0.81186137124507596</v>
      </c>
      <c r="G97013">
        <v>0.989079462064821</v>
      </c>
      <c r="H97013">
        <v>0.97158318589363002</v>
      </c>
      <c r="I97013" t="s">
        <v>10886</v>
      </c>
    </row>
    <row r="97014" spans="1:9" x14ac:dyDescent="0.25">
      <c r="A97014" t="s">
        <v>275</v>
      </c>
      <c r="B97014">
        <v>1.58738791728931E-2</v>
      </c>
      <c r="C97014">
        <v>6.5177240333854095E-2</v>
      </c>
      <c r="D97014">
        <v>11.464931577633299</v>
      </c>
      <c r="E97014">
        <v>0.24354942141740199</v>
      </c>
      <c r="F97014">
        <v>0.81188292219948099</v>
      </c>
      <c r="G97014">
        <v>1.0160005384970101</v>
      </c>
      <c r="H97014">
        <v>0.97159649784816904</v>
      </c>
      <c r="I97014" t="s">
        <v>10886</v>
      </c>
    </row>
    <row r="97015" spans="1:9" x14ac:dyDescent="0.25">
      <c r="A97015" t="s">
        <v>4368</v>
      </c>
      <c r="B97015">
        <v>2.1792050454066101E-2</v>
      </c>
      <c r="C97015">
        <v>8.9890896358001002E-2</v>
      </c>
      <c r="D97015">
        <v>14.2525680430291</v>
      </c>
      <c r="E97015">
        <v>0.242427780086614</v>
      </c>
      <c r="F97015">
        <v>0.81190252781427097</v>
      </c>
      <c r="G97015">
        <v>1.02203123144054</v>
      </c>
      <c r="H97015">
        <v>0.97160994481711305</v>
      </c>
      <c r="I97015" t="s">
        <v>60</v>
      </c>
    </row>
    <row r="97016" spans="1:9" x14ac:dyDescent="0.25">
      <c r="A97016" t="s">
        <v>4283</v>
      </c>
      <c r="B97016">
        <v>-1.1725813737078801E-2</v>
      </c>
      <c r="C97016">
        <v>4.8816728707280099E-2</v>
      </c>
      <c r="D97016">
        <v>27.5259590064734</v>
      </c>
      <c r="E97016">
        <v>-0.24020072724230199</v>
      </c>
      <c r="F97016">
        <v>0.81195455340575995</v>
      </c>
      <c r="G97016">
        <v>0.98834266569645302</v>
      </c>
      <c r="H97016">
        <v>0.97161046984833999</v>
      </c>
      <c r="I97016" t="s">
        <v>10885</v>
      </c>
    </row>
    <row r="97017" spans="1:9" x14ac:dyDescent="0.25">
      <c r="A97017" t="s">
        <v>2839</v>
      </c>
      <c r="B97017">
        <v>-1.1483869986036999E-2</v>
      </c>
      <c r="C97017">
        <v>4.7727900061417097E-2</v>
      </c>
      <c r="D97017">
        <v>23.691976009278399</v>
      </c>
      <c r="E97017">
        <v>-0.24061125612606901</v>
      </c>
      <c r="F97017">
        <v>0.81192634145720899</v>
      </c>
      <c r="G97017">
        <v>0.98858181795783795</v>
      </c>
      <c r="H97017">
        <v>0.97161046984833999</v>
      </c>
      <c r="I97017" t="s">
        <v>10878</v>
      </c>
    </row>
    <row r="97018" spans="1:9" x14ac:dyDescent="0.25">
      <c r="A97018" t="s">
        <v>4798</v>
      </c>
      <c r="B97018">
        <v>-1.0376984465178299E-2</v>
      </c>
      <c r="C97018">
        <v>4.3106940081768998E-2</v>
      </c>
      <c r="D97018">
        <v>22.793354576389</v>
      </c>
      <c r="E97018">
        <v>-0.24072653836004901</v>
      </c>
      <c r="F97018">
        <v>0.81191915928439695</v>
      </c>
      <c r="G97018">
        <v>0.98967667068485099</v>
      </c>
      <c r="H97018">
        <v>0.97161046984833999</v>
      </c>
      <c r="I97018" t="s">
        <v>10871</v>
      </c>
    </row>
    <row r="97019" spans="1:9" x14ac:dyDescent="0.25">
      <c r="A97019" t="s">
        <v>1378</v>
      </c>
      <c r="B97019">
        <v>1.48731114529774E-2</v>
      </c>
      <c r="C97019">
        <v>6.0827012349894197E-2</v>
      </c>
      <c r="D97019">
        <v>9.6711342886340006</v>
      </c>
      <c r="E97019">
        <v>0.244514910043964</v>
      </c>
      <c r="F97019">
        <v>0.811941383758229</v>
      </c>
      <c r="G97019">
        <v>1.01498426656556</v>
      </c>
      <c r="H97019">
        <v>0.97161046984833999</v>
      </c>
      <c r="I97019" t="s">
        <v>10890</v>
      </c>
    </row>
    <row r="97020" spans="1:9" x14ac:dyDescent="0.25">
      <c r="A97020" t="s">
        <v>2946</v>
      </c>
      <c r="B97020">
        <v>1.54528241196671E-2</v>
      </c>
      <c r="C97020">
        <v>6.4237333111050607E-2</v>
      </c>
      <c r="D97020">
        <v>23.722476719318902</v>
      </c>
      <c r="E97020">
        <v>0.24055830731566899</v>
      </c>
      <c r="F97020">
        <v>0.81196425997483901</v>
      </c>
      <c r="G97020">
        <v>1.01557283638558</v>
      </c>
      <c r="H97020">
        <v>0.97161046984833999</v>
      </c>
      <c r="I97020" t="s">
        <v>10876</v>
      </c>
    </row>
    <row r="97021" spans="1:9" x14ac:dyDescent="0.25">
      <c r="A97021" t="s">
        <v>4429</v>
      </c>
      <c r="B97021">
        <v>-1.70028883421653E-2</v>
      </c>
      <c r="C97021">
        <v>7.0423408059361106E-2</v>
      </c>
      <c r="D97021">
        <v>18.071405773794702</v>
      </c>
      <c r="E97021">
        <v>-0.241438021968963</v>
      </c>
      <c r="F97021">
        <v>0.81193394913528105</v>
      </c>
      <c r="G97021">
        <v>0.98314084498365195</v>
      </c>
      <c r="H97021">
        <v>0.97161046984833999</v>
      </c>
      <c r="I97021" t="s">
        <v>10872</v>
      </c>
    </row>
    <row r="97022" spans="1:9" x14ac:dyDescent="0.25">
      <c r="A97022" t="s">
        <v>450</v>
      </c>
      <c r="B97022">
        <v>1.8306874708384501E-2</v>
      </c>
      <c r="C97022">
        <v>7.4253614240578705E-2</v>
      </c>
      <c r="D97022">
        <v>7.3916640963470197</v>
      </c>
      <c r="E97022">
        <v>0.246545234135957</v>
      </c>
      <c r="F97022">
        <v>0.81196791120228295</v>
      </c>
      <c r="G97022">
        <v>1.0184754728024299</v>
      </c>
      <c r="H97022">
        <v>0.97161046984833999</v>
      </c>
      <c r="I97022" t="s">
        <v>10881</v>
      </c>
    </row>
    <row r="97023" spans="1:9" x14ac:dyDescent="0.25">
      <c r="A97023" t="s">
        <v>6529</v>
      </c>
      <c r="B97023">
        <v>-5.0410256453161401E-3</v>
      </c>
      <c r="C97023">
        <v>2.1188205914459701E-2</v>
      </c>
      <c r="D97023">
        <v>2020.0000000001701</v>
      </c>
      <c r="E97023">
        <v>-0.23791658744811101</v>
      </c>
      <c r="F97023">
        <v>0.81196991933059903</v>
      </c>
      <c r="G97023">
        <v>0.99497165900096896</v>
      </c>
      <c r="H97023">
        <v>0.97161046984833999</v>
      </c>
      <c r="I97023" t="s">
        <v>10879</v>
      </c>
    </row>
    <row r="97024" spans="1:9" x14ac:dyDescent="0.25">
      <c r="A97024" t="s">
        <v>1809</v>
      </c>
      <c r="B97024">
        <v>-1.34517393009729E-2</v>
      </c>
      <c r="C97024">
        <v>5.5717507945515103E-2</v>
      </c>
      <c r="D97024">
        <v>17.7237067000612</v>
      </c>
      <c r="E97024">
        <v>-0.24142751169214199</v>
      </c>
      <c r="F97024">
        <v>0.81199484969107705</v>
      </c>
      <c r="G97024">
        <v>0.98663833102430598</v>
      </c>
      <c r="H97024">
        <v>0.97163028699854204</v>
      </c>
      <c r="I97024" t="s">
        <v>10874</v>
      </c>
    </row>
    <row r="97025" spans="1:9" x14ac:dyDescent="0.25">
      <c r="A97025" t="s">
        <v>4847</v>
      </c>
      <c r="B97025">
        <v>-1.3341190834224101E-2</v>
      </c>
      <c r="C97025">
        <v>5.5393136362017599E-2</v>
      </c>
      <c r="D97025">
        <v>20.8802271164326</v>
      </c>
      <c r="E97025">
        <v>-0.24084555795927101</v>
      </c>
      <c r="F97025">
        <v>0.81202394533112099</v>
      </c>
      <c r="G97025">
        <v>0.98674740840809405</v>
      </c>
      <c r="H97025">
        <v>0.97163519081482197</v>
      </c>
      <c r="I97025" t="s">
        <v>10883</v>
      </c>
    </row>
    <row r="97026" spans="1:9" x14ac:dyDescent="0.25">
      <c r="A97026" t="s">
        <v>2307</v>
      </c>
      <c r="B97026">
        <v>-8.3137276739028397E-3</v>
      </c>
      <c r="C97026">
        <v>3.4382614355734198E-2</v>
      </c>
      <c r="D97026">
        <v>15.9810040932832</v>
      </c>
      <c r="E97026">
        <v>-0.24180033513118501</v>
      </c>
      <c r="F97026">
        <v>0.81201028665393404</v>
      </c>
      <c r="G97026">
        <v>0.99172073578727304</v>
      </c>
      <c r="H97026">
        <v>0.97163519081482197</v>
      </c>
      <c r="I97026" t="s">
        <v>10869</v>
      </c>
    </row>
    <row r="97027" spans="1:9" x14ac:dyDescent="0.25">
      <c r="A97027" t="s">
        <v>7085</v>
      </c>
      <c r="B97027">
        <v>-1.0309955714806701E-2</v>
      </c>
      <c r="C97027">
        <v>4.3286564366561697E-2</v>
      </c>
      <c r="D97027">
        <v>172.99373446811899</v>
      </c>
      <c r="E97027">
        <v>-0.238179117832023</v>
      </c>
      <c r="F97027">
        <v>0.81202405576137904</v>
      </c>
      <c r="G97027">
        <v>0.98974300969864404</v>
      </c>
      <c r="H97027">
        <v>0.97163519081482197</v>
      </c>
      <c r="I97027" t="s">
        <v>10887</v>
      </c>
    </row>
    <row r="97028" spans="1:9" x14ac:dyDescent="0.25">
      <c r="A97028" t="s">
        <v>3695</v>
      </c>
      <c r="B97028">
        <v>-3.3778446218064299E-2</v>
      </c>
      <c r="C97028">
        <v>0.13577508573091901</v>
      </c>
      <c r="D97028">
        <v>5.7950987290068996</v>
      </c>
      <c r="E97028">
        <v>-0.24878235971072701</v>
      </c>
      <c r="F97028">
        <v>0.81211028176455702</v>
      </c>
      <c r="G97028">
        <v>0.96678567593422504</v>
      </c>
      <c r="H97028">
        <v>0.971656663108728</v>
      </c>
      <c r="I97028" t="s">
        <v>10868</v>
      </c>
    </row>
    <row r="97029" spans="1:9" x14ac:dyDescent="0.25">
      <c r="A97029" t="s">
        <v>5847</v>
      </c>
      <c r="B97029">
        <v>2.3305217609566501E-2</v>
      </c>
      <c r="C97029">
        <v>9.7939676814214394E-2</v>
      </c>
      <c r="D97029">
        <v>232.99999999912799</v>
      </c>
      <c r="E97029">
        <v>0.23795481430651499</v>
      </c>
      <c r="F97029">
        <v>0.81212526218992698</v>
      </c>
      <c r="G97029">
        <v>1.0235789061818401</v>
      </c>
      <c r="H97029">
        <v>0.971656663108728</v>
      </c>
      <c r="I97029" t="s">
        <v>10884</v>
      </c>
    </row>
    <row r="97030" spans="1:9" x14ac:dyDescent="0.25">
      <c r="A97030" t="s">
        <v>4119</v>
      </c>
      <c r="B97030">
        <v>1.5306895207501999E-2</v>
      </c>
      <c r="C97030">
        <v>6.2918718767749404E-2</v>
      </c>
      <c r="D97030">
        <v>11.3920909983424</v>
      </c>
      <c r="E97030">
        <v>0.24328046577051399</v>
      </c>
      <c r="F97030">
        <v>0.81211335900725001</v>
      </c>
      <c r="G97030">
        <v>1.0154246457592599</v>
      </c>
      <c r="H97030">
        <v>0.971656663108728</v>
      </c>
      <c r="I97030" t="s">
        <v>10883</v>
      </c>
    </row>
    <row r="97031" spans="1:9" x14ac:dyDescent="0.25">
      <c r="A97031" t="s">
        <v>3539</v>
      </c>
      <c r="B97031">
        <v>-1.60347441075619E-2</v>
      </c>
      <c r="C97031">
        <v>6.6596132386437704E-2</v>
      </c>
      <c r="D97031">
        <v>21.1107804520225</v>
      </c>
      <c r="E97031">
        <v>-0.24077590594175899</v>
      </c>
      <c r="F97031">
        <v>0.81205174651266798</v>
      </c>
      <c r="G97031">
        <v>0.98409312802381199</v>
      </c>
      <c r="H97031">
        <v>0.971656663108728</v>
      </c>
      <c r="I97031" t="s">
        <v>10871</v>
      </c>
    </row>
    <row r="97032" spans="1:9" x14ac:dyDescent="0.25">
      <c r="A97032" t="s">
        <v>3217</v>
      </c>
      <c r="B97032">
        <v>-2.0495993996533599E-2</v>
      </c>
      <c r="C97032">
        <v>8.4765031418186004E-2</v>
      </c>
      <c r="D97032">
        <v>15.727964513843901</v>
      </c>
      <c r="E97032">
        <v>-0.24179775142673099</v>
      </c>
      <c r="F97032">
        <v>0.81206126059025996</v>
      </c>
      <c r="G97032">
        <v>0.97971262119881297</v>
      </c>
      <c r="H97032">
        <v>0.971656663108728</v>
      </c>
      <c r="I97032" t="s">
        <v>10888</v>
      </c>
    </row>
    <row r="97033" spans="1:9" x14ac:dyDescent="0.25">
      <c r="A97033" t="s">
        <v>6151</v>
      </c>
      <c r="B97033">
        <v>-3.39788946025901E-3</v>
      </c>
      <c r="C97033">
        <v>1.4295316738993299E-2</v>
      </c>
      <c r="D97033">
        <v>3367.9998086300502</v>
      </c>
      <c r="E97033">
        <v>-0.23769249204465701</v>
      </c>
      <c r="F97033">
        <v>0.81213406524618104</v>
      </c>
      <c r="G97033">
        <v>0.99660787683320795</v>
      </c>
      <c r="H97033">
        <v>0.971656663108728</v>
      </c>
      <c r="I97033" t="s">
        <v>10869</v>
      </c>
    </row>
    <row r="97034" spans="1:9" x14ac:dyDescent="0.25">
      <c r="A97034" t="s">
        <v>393</v>
      </c>
      <c r="B97034">
        <v>-2.6775731381930099E-2</v>
      </c>
      <c r="C97034">
        <v>0.111046516141152</v>
      </c>
      <c r="D97034">
        <v>18.7003411350939</v>
      </c>
      <c r="E97034">
        <v>-0.24112175971279701</v>
      </c>
      <c r="F97034">
        <v>0.81208473041712004</v>
      </c>
      <c r="G97034">
        <v>0.97357956038497595</v>
      </c>
      <c r="H97034">
        <v>0.971656663108728</v>
      </c>
      <c r="I97034" t="s">
        <v>10887</v>
      </c>
    </row>
    <row r="97035" spans="1:9" x14ac:dyDescent="0.25">
      <c r="A97035" t="s">
        <v>1988</v>
      </c>
      <c r="B97035">
        <v>-4.9338021022799702E-3</v>
      </c>
      <c r="C97035">
        <v>2.0409094584146002E-2</v>
      </c>
      <c r="D97035">
        <v>15.7531587626308</v>
      </c>
      <c r="E97035">
        <v>-0.24174527105737501</v>
      </c>
      <c r="F97035">
        <v>0.81209626675592095</v>
      </c>
      <c r="G97035">
        <v>0.99507834910721105</v>
      </c>
      <c r="H97035">
        <v>0.971656663108728</v>
      </c>
      <c r="I97035" t="s">
        <v>10882</v>
      </c>
    </row>
    <row r="97036" spans="1:9" x14ac:dyDescent="0.25">
      <c r="A97036" t="s">
        <v>1541</v>
      </c>
      <c r="B97036">
        <v>1.19952551925392E-2</v>
      </c>
      <c r="C97036">
        <v>4.9979662996050202E-2</v>
      </c>
      <c r="D97036">
        <v>27.177643395322001</v>
      </c>
      <c r="E97036">
        <v>0.24000272257712399</v>
      </c>
      <c r="F97036">
        <v>0.81212918049404004</v>
      </c>
      <c r="G97036">
        <v>1.01206748678932</v>
      </c>
      <c r="H97036">
        <v>0.971656663108728</v>
      </c>
      <c r="I97036" t="s">
        <v>10873</v>
      </c>
    </row>
    <row r="97037" spans="1:9" x14ac:dyDescent="0.25">
      <c r="A97037" t="s">
        <v>7298</v>
      </c>
      <c r="B97037">
        <v>-7.4893102167120102E-3</v>
      </c>
      <c r="C97037">
        <v>3.11822357251503E-2</v>
      </c>
      <c r="D97037">
        <v>26.056954474845199</v>
      </c>
      <c r="E97037">
        <v>-0.240178744164629</v>
      </c>
      <c r="F97037">
        <v>0.81207121174653296</v>
      </c>
      <c r="G97037">
        <v>0.992538664785661</v>
      </c>
      <c r="H97037">
        <v>0.971656663108728</v>
      </c>
      <c r="I97037" t="s">
        <v>10873</v>
      </c>
    </row>
    <row r="97038" spans="1:9" x14ac:dyDescent="0.25">
      <c r="A97038" t="s">
        <v>2483</v>
      </c>
      <c r="B97038">
        <v>1.06085613984936E-2</v>
      </c>
      <c r="C97038">
        <v>4.4057004476850702E-2</v>
      </c>
      <c r="D97038">
        <v>20.4640421866685</v>
      </c>
      <c r="E97038">
        <v>0.24079170893399501</v>
      </c>
      <c r="F97038">
        <v>0.81211255487909595</v>
      </c>
      <c r="G97038">
        <v>1.0106650316988599</v>
      </c>
      <c r="H97038">
        <v>0.971656663108728</v>
      </c>
      <c r="I97038" t="s">
        <v>10880</v>
      </c>
    </row>
    <row r="97039" spans="1:9" x14ac:dyDescent="0.25">
      <c r="A97039" t="s">
        <v>5253</v>
      </c>
      <c r="B97039">
        <v>1.26021815135299E-2</v>
      </c>
      <c r="C97039">
        <v>5.2450537393869297E-2</v>
      </c>
      <c r="D97039">
        <v>23.950869363664498</v>
      </c>
      <c r="E97039">
        <v>0.24026791982884199</v>
      </c>
      <c r="F97039">
        <v>0.81216716787326504</v>
      </c>
      <c r="G97039">
        <v>1.01268192362576</v>
      </c>
      <c r="H97039">
        <v>0.97167624054996204</v>
      </c>
      <c r="I97039" t="s">
        <v>10872</v>
      </c>
    </row>
    <row r="97040" spans="1:9" x14ac:dyDescent="0.25">
      <c r="A97040" t="s">
        <v>10721</v>
      </c>
      <c r="B97040">
        <v>5.2049968823065802E-3</v>
      </c>
      <c r="C97040">
        <v>2.1687217753549599E-2</v>
      </c>
      <c r="D97040">
        <v>26.630015123007801</v>
      </c>
      <c r="E97040">
        <v>0.24000297970239501</v>
      </c>
      <c r="F97040">
        <v>0.81216582275723304</v>
      </c>
      <c r="G97040">
        <v>1.0052185664114801</v>
      </c>
      <c r="H97040">
        <v>0.97167624054996204</v>
      </c>
      <c r="I97040" t="s">
        <v>10880</v>
      </c>
    </row>
    <row r="97041" spans="1:9" x14ac:dyDescent="0.25">
      <c r="A97041" t="s">
        <v>5110</v>
      </c>
      <c r="B97041">
        <v>-8.1848953159446205E-3</v>
      </c>
      <c r="C97041">
        <v>3.4427628609200997E-2</v>
      </c>
      <c r="D97041">
        <v>499.99999997544199</v>
      </c>
      <c r="E97041">
        <v>-0.237742059113451</v>
      </c>
      <c r="F97041">
        <v>0.81217854873791495</v>
      </c>
      <c r="G97041">
        <v>0.99184850973863403</v>
      </c>
      <c r="H97041">
        <v>0.97167984311020705</v>
      </c>
      <c r="I97041" t="s">
        <v>10888</v>
      </c>
    </row>
    <row r="97042" spans="1:9" x14ac:dyDescent="0.25">
      <c r="A97042" t="s">
        <v>364</v>
      </c>
      <c r="B97042">
        <v>-9.5583068065635199E-3</v>
      </c>
      <c r="C97042">
        <v>3.97627158535971E-2</v>
      </c>
      <c r="D97042">
        <v>22.709287934951501</v>
      </c>
      <c r="E97042">
        <v>-0.24038365089941</v>
      </c>
      <c r="F97042">
        <v>0.81218962419474405</v>
      </c>
      <c r="G97042">
        <v>0.99048722861195404</v>
      </c>
      <c r="H97042">
        <v>0.97168308021402505</v>
      </c>
      <c r="I97042" t="s">
        <v>10873</v>
      </c>
    </row>
    <row r="97043" spans="1:9" x14ac:dyDescent="0.25">
      <c r="A97043" t="s">
        <v>3057</v>
      </c>
      <c r="B97043">
        <v>-1.27384939901765E-2</v>
      </c>
      <c r="C97043">
        <v>5.2995874600995398E-2</v>
      </c>
      <c r="D97043">
        <v>22.5616772441428</v>
      </c>
      <c r="E97043">
        <v>-0.24036765288023501</v>
      </c>
      <c r="F97043">
        <v>0.81221589402625405</v>
      </c>
      <c r="G97043">
        <v>0.98734229720780697</v>
      </c>
      <c r="H97043">
        <v>0.97169554035317296</v>
      </c>
      <c r="I97043" t="s">
        <v>10888</v>
      </c>
    </row>
    <row r="97044" spans="1:9" x14ac:dyDescent="0.25">
      <c r="A97044" t="s">
        <v>1551</v>
      </c>
      <c r="B97044">
        <v>8.9947299442156708E-3</v>
      </c>
      <c r="C97044">
        <v>3.7434079569833197E-2</v>
      </c>
      <c r="D97044">
        <v>23.260798306899499</v>
      </c>
      <c r="E97044">
        <v>0.24028185139255301</v>
      </c>
      <c r="F97044">
        <v>0.81221677877094001</v>
      </c>
      <c r="G97044">
        <v>1.00903530408751</v>
      </c>
      <c r="H97044">
        <v>0.97169554035317296</v>
      </c>
      <c r="I97044" t="s">
        <v>10872</v>
      </c>
    </row>
    <row r="97045" spans="1:9" x14ac:dyDescent="0.25">
      <c r="A97045" t="s">
        <v>3410</v>
      </c>
      <c r="B97045">
        <v>2.1192539766619299E-2</v>
      </c>
      <c r="C97045">
        <v>8.9186860423991904E-2</v>
      </c>
      <c r="D97045">
        <v>645.99999997002999</v>
      </c>
      <c r="E97045">
        <v>0.23761952899642999</v>
      </c>
      <c r="F97045">
        <v>0.81225154404504996</v>
      </c>
      <c r="G97045">
        <v>1.02141869642338</v>
      </c>
      <c r="H97045">
        <v>0.97170013643598796</v>
      </c>
      <c r="I97045" t="s">
        <v>10868</v>
      </c>
    </row>
    <row r="97046" spans="1:9" x14ac:dyDescent="0.25">
      <c r="A97046" t="s">
        <v>1101</v>
      </c>
      <c r="B97046">
        <v>-8.5210068677275905E-3</v>
      </c>
      <c r="C97046">
        <v>3.5495023480929498E-2</v>
      </c>
      <c r="D97046">
        <v>24.711020372508202</v>
      </c>
      <c r="E97046">
        <v>-0.24006201523731099</v>
      </c>
      <c r="F97046">
        <v>0.81226246987869299</v>
      </c>
      <c r="G97046">
        <v>0.99151519401566202</v>
      </c>
      <c r="H97046">
        <v>0.97170013643598796</v>
      </c>
      <c r="I97046" t="s">
        <v>10872</v>
      </c>
    </row>
    <row r="97047" spans="1:9" x14ac:dyDescent="0.25">
      <c r="A97047" t="s">
        <v>5671</v>
      </c>
      <c r="B97047">
        <v>1.5491020139800801E-2</v>
      </c>
      <c r="C97047">
        <v>6.5114847554842994E-2</v>
      </c>
      <c r="D97047">
        <v>171.01586105093199</v>
      </c>
      <c r="E97047">
        <v>0.23790303934526599</v>
      </c>
      <c r="F97047">
        <v>0.81224109159527302</v>
      </c>
      <c r="G97047">
        <v>1.0156116279669301</v>
      </c>
      <c r="H97047">
        <v>0.97170013643598796</v>
      </c>
      <c r="I97047" t="s">
        <v>10887</v>
      </c>
    </row>
    <row r="97048" spans="1:9" x14ac:dyDescent="0.25">
      <c r="A97048" t="s">
        <v>3039</v>
      </c>
      <c r="B97048">
        <v>1.5209085525562899E-2</v>
      </c>
      <c r="C97048">
        <v>6.0921831285835303E-2</v>
      </c>
      <c r="D97048">
        <v>5.3036886949172102</v>
      </c>
      <c r="E97048">
        <v>0.24964918494003199</v>
      </c>
      <c r="F97048">
        <v>0.81224192654126304</v>
      </c>
      <c r="G97048">
        <v>1.0153253322546101</v>
      </c>
      <c r="H97048">
        <v>0.97170013643598796</v>
      </c>
      <c r="I97048" t="s">
        <v>10886</v>
      </c>
    </row>
    <row r="97049" spans="1:9" x14ac:dyDescent="0.25">
      <c r="A97049" t="s">
        <v>2156</v>
      </c>
      <c r="B97049">
        <v>1.9343537491704799E-2</v>
      </c>
      <c r="C97049">
        <v>7.8484472454471599E-2</v>
      </c>
      <c r="D97049">
        <v>7.1396925971320897</v>
      </c>
      <c r="E97049">
        <v>0.24646324154023999</v>
      </c>
      <c r="F97049">
        <v>0.81225999677317995</v>
      </c>
      <c r="G97049">
        <v>1.01953183587235</v>
      </c>
      <c r="H97049">
        <v>0.97170013643598796</v>
      </c>
      <c r="I97049" t="s">
        <v>10886</v>
      </c>
    </row>
    <row r="97050" spans="1:9" x14ac:dyDescent="0.25">
      <c r="A97050" t="s">
        <v>1321</v>
      </c>
      <c r="B97050">
        <v>-5.7253231732736004E-3</v>
      </c>
      <c r="C97050">
        <v>2.4121927820927501E-2</v>
      </c>
      <c r="D97050">
        <v>1104.7772332673601</v>
      </c>
      <c r="E97050">
        <v>-0.237349320326979</v>
      </c>
      <c r="F97050">
        <v>0.81242980880307303</v>
      </c>
      <c r="G97050">
        <v>0.99429103525545903</v>
      </c>
      <c r="H97050">
        <v>0.97171303129391895</v>
      </c>
      <c r="I97050" t="s">
        <v>10885</v>
      </c>
    </row>
    <row r="97051" spans="1:9" x14ac:dyDescent="0.25">
      <c r="A97051" t="s">
        <v>1183</v>
      </c>
      <c r="B97051">
        <v>-1.6810505064038E-2</v>
      </c>
      <c r="C97051">
        <v>7.0201954546992101E-2</v>
      </c>
      <c r="D97051">
        <v>28.5767557628647</v>
      </c>
      <c r="E97051">
        <v>-0.239459216947945</v>
      </c>
      <c r="F97051">
        <v>0.81245873328781204</v>
      </c>
      <c r="G97051">
        <v>0.98333000303711005</v>
      </c>
      <c r="H97051">
        <v>0.97171303129391895</v>
      </c>
      <c r="I97051" t="s">
        <v>10885</v>
      </c>
    </row>
    <row r="97052" spans="1:9" x14ac:dyDescent="0.25">
      <c r="A97052" t="s">
        <v>3989</v>
      </c>
      <c r="B97052">
        <v>1.9629136870053E-2</v>
      </c>
      <c r="C97052">
        <v>7.9703727782318004E-2</v>
      </c>
      <c r="D97052">
        <v>7.0700840313627298</v>
      </c>
      <c r="E97052">
        <v>0.24627627108813399</v>
      </c>
      <c r="F97052">
        <v>0.81246575851388403</v>
      </c>
      <c r="G97052">
        <v>1.0198230551149201</v>
      </c>
      <c r="H97052">
        <v>0.97171303129391895</v>
      </c>
      <c r="I97052" t="s">
        <v>10868</v>
      </c>
    </row>
    <row r="97053" spans="1:9" x14ac:dyDescent="0.25">
      <c r="A97053" t="s">
        <v>6888</v>
      </c>
      <c r="B97053">
        <v>1.08060140484166E-2</v>
      </c>
      <c r="C97053">
        <v>4.4834680933270497E-2</v>
      </c>
      <c r="D97053">
        <v>17.1616660615719</v>
      </c>
      <c r="E97053">
        <v>0.241019091102704</v>
      </c>
      <c r="F97053">
        <v>0.81239625821006201</v>
      </c>
      <c r="G97053">
        <v>1.0108646098905201</v>
      </c>
      <c r="H97053">
        <v>0.97171303129391895</v>
      </c>
      <c r="I97053" t="s">
        <v>10883</v>
      </c>
    </row>
    <row r="97054" spans="1:9" x14ac:dyDescent="0.25">
      <c r="A97054" t="s">
        <v>7244</v>
      </c>
      <c r="B97054">
        <v>-5.3487776520319101E-3</v>
      </c>
      <c r="C97054">
        <v>2.2541163760060601E-2</v>
      </c>
      <c r="D97054">
        <v>2041.7846396825701</v>
      </c>
      <c r="E97054">
        <v>-0.23728933026559701</v>
      </c>
      <c r="F97054">
        <v>0.81245614482814799</v>
      </c>
      <c r="G97054">
        <v>0.99466550158898104</v>
      </c>
      <c r="H97054">
        <v>0.97171303129391895</v>
      </c>
      <c r="I97054" t="s">
        <v>10877</v>
      </c>
    </row>
    <row r="97055" spans="1:9" x14ac:dyDescent="0.25">
      <c r="A97055" t="s">
        <v>4190</v>
      </c>
      <c r="B97055">
        <v>-5.9866474417231298E-3</v>
      </c>
      <c r="C97055">
        <v>2.4723790401746399E-2</v>
      </c>
      <c r="D97055">
        <v>13.215138634667801</v>
      </c>
      <c r="E97055">
        <v>-0.24214116623882501</v>
      </c>
      <c r="F97055">
        <v>0.81238797093581805</v>
      </c>
      <c r="G97055">
        <v>0.994031236825341</v>
      </c>
      <c r="H97055">
        <v>0.97171303129391895</v>
      </c>
      <c r="I97055" t="s">
        <v>10871</v>
      </c>
    </row>
    <row r="97056" spans="1:9" x14ac:dyDescent="0.25">
      <c r="A97056" t="s">
        <v>3674</v>
      </c>
      <c r="B97056">
        <v>-1.2525439258398E-2</v>
      </c>
      <c r="C97056">
        <v>5.2761861388227103E-2</v>
      </c>
      <c r="D97056">
        <v>499.999999580652</v>
      </c>
      <c r="E97056">
        <v>-0.23739570456460099</v>
      </c>
      <c r="F97056">
        <v>0.81244706118514598</v>
      </c>
      <c r="G97056">
        <v>0.98755267756658205</v>
      </c>
      <c r="H97056">
        <v>0.97171303129391895</v>
      </c>
      <c r="I97056" t="s">
        <v>10888</v>
      </c>
    </row>
    <row r="97057" spans="1:9" x14ac:dyDescent="0.25">
      <c r="A97057" t="s">
        <v>3110</v>
      </c>
      <c r="B97057">
        <v>-1.63710298823391E-2</v>
      </c>
      <c r="C97057">
        <v>6.82784603639921E-2</v>
      </c>
      <c r="D97057">
        <v>27.304347702512199</v>
      </c>
      <c r="E97057">
        <v>-0.23976858580385799</v>
      </c>
      <c r="F97057">
        <v>0.81230054410566499</v>
      </c>
      <c r="G97057">
        <v>0.98376224714218596</v>
      </c>
      <c r="H97057">
        <v>0.97171303129391895</v>
      </c>
      <c r="I97057" t="s">
        <v>10876</v>
      </c>
    </row>
    <row r="97058" spans="1:9" x14ac:dyDescent="0.25">
      <c r="A97058" t="s">
        <v>7079</v>
      </c>
      <c r="B97058">
        <v>7.0938868891350596E-3</v>
      </c>
      <c r="C97058">
        <v>2.9583636823823901E-2</v>
      </c>
      <c r="D97058">
        <v>25.958094785852499</v>
      </c>
      <c r="E97058">
        <v>0.23979089965782399</v>
      </c>
      <c r="F97058">
        <v>0.812375800102492</v>
      </c>
      <c r="G97058">
        <v>1.00711910810829</v>
      </c>
      <c r="H97058">
        <v>0.97171303129391895</v>
      </c>
      <c r="I97058" t="s">
        <v>10876</v>
      </c>
    </row>
    <row r="97059" spans="1:9" x14ac:dyDescent="0.25">
      <c r="A97059" t="s">
        <v>5975</v>
      </c>
      <c r="B97059">
        <v>-3.9796051836465604E-3</v>
      </c>
      <c r="C97059">
        <v>1.66066970290491E-2</v>
      </c>
      <c r="D97059">
        <v>28.029879640949702</v>
      </c>
      <c r="E97059">
        <v>-0.239638573322875</v>
      </c>
      <c r="F97059">
        <v>0.81235422588859396</v>
      </c>
      <c r="G97059">
        <v>0.99602830295116596</v>
      </c>
      <c r="H97059">
        <v>0.97171303129391895</v>
      </c>
      <c r="I97059" t="s">
        <v>10869</v>
      </c>
    </row>
    <row r="97060" spans="1:9" x14ac:dyDescent="0.25">
      <c r="A97060" t="s">
        <v>4332</v>
      </c>
      <c r="B97060">
        <v>9.0010402585790697E-3</v>
      </c>
      <c r="C97060">
        <v>3.7368332014981999E-2</v>
      </c>
      <c r="D97060">
        <v>17.771202632259001</v>
      </c>
      <c r="E97060">
        <v>0.24087348225685601</v>
      </c>
      <c r="F97060">
        <v>0.812410222495482</v>
      </c>
      <c r="G97060">
        <v>1.0090416714375801</v>
      </c>
      <c r="H97060">
        <v>0.97171303129391895</v>
      </c>
      <c r="I97060" t="s">
        <v>10869</v>
      </c>
    </row>
    <row r="97061" spans="1:9" x14ac:dyDescent="0.25">
      <c r="A97061" t="s">
        <v>8314</v>
      </c>
      <c r="B97061">
        <v>5.0921280966818297E-3</v>
      </c>
      <c r="C97061">
        <v>2.1453443655643001E-2</v>
      </c>
      <c r="D97061">
        <v>1624.9999999778299</v>
      </c>
      <c r="E97061">
        <v>0.237357143142957</v>
      </c>
      <c r="F97061">
        <v>0.81240965471772697</v>
      </c>
      <c r="G97061">
        <v>1.0051051150152901</v>
      </c>
      <c r="H97061">
        <v>0.97171303129391895</v>
      </c>
      <c r="I97061" t="s">
        <v>10872</v>
      </c>
    </row>
    <row r="97062" spans="1:9" x14ac:dyDescent="0.25">
      <c r="A97062" t="s">
        <v>4102</v>
      </c>
      <c r="B97062">
        <v>-1.4129335298418699E-2</v>
      </c>
      <c r="C97062">
        <v>5.8870809206079802E-2</v>
      </c>
      <c r="D97062">
        <v>23.7621736839641</v>
      </c>
      <c r="E97062">
        <v>-0.240005793855463</v>
      </c>
      <c r="F97062">
        <v>0.81238414556986305</v>
      </c>
      <c r="G97062">
        <v>0.98597001528988104</v>
      </c>
      <c r="H97062">
        <v>0.97171303129391895</v>
      </c>
      <c r="I97062" t="s">
        <v>10872</v>
      </c>
    </row>
    <row r="97063" spans="1:9" x14ac:dyDescent="0.25">
      <c r="A97063" t="s">
        <v>4439</v>
      </c>
      <c r="B97063">
        <v>1.1628137919210401E-2</v>
      </c>
      <c r="C97063">
        <v>4.8214293492043703E-2</v>
      </c>
      <c r="D97063">
        <v>16.3402566113806</v>
      </c>
      <c r="E97063">
        <v>0.241176154974235</v>
      </c>
      <c r="F97063">
        <v>0.81241883977585005</v>
      </c>
      <c r="G97063">
        <v>1.0116960075255499</v>
      </c>
      <c r="H97063">
        <v>0.97171303129391895</v>
      </c>
      <c r="I97063" t="s">
        <v>10872</v>
      </c>
    </row>
    <row r="97064" spans="1:9" x14ac:dyDescent="0.25">
      <c r="A97064" t="s">
        <v>7306</v>
      </c>
      <c r="B97064">
        <v>2.1198351283184601E-2</v>
      </c>
      <c r="C97064">
        <v>8.8159177117970805E-2</v>
      </c>
      <c r="D97064">
        <v>21.068630261873</v>
      </c>
      <c r="E97064">
        <v>0.24045541231422601</v>
      </c>
      <c r="F97064">
        <v>0.81230152622784102</v>
      </c>
      <c r="G97064">
        <v>1.0214246324323</v>
      </c>
      <c r="H97064">
        <v>0.97171303129391895</v>
      </c>
      <c r="I97064" t="s">
        <v>10887</v>
      </c>
    </row>
    <row r="97065" spans="1:9" x14ac:dyDescent="0.25">
      <c r="A97065" t="s">
        <v>5566</v>
      </c>
      <c r="B97065">
        <v>1.2636631386529399E-2</v>
      </c>
      <c r="C97065">
        <v>5.23480518555152E-2</v>
      </c>
      <c r="D97065">
        <v>15.8570175700512</v>
      </c>
      <c r="E97065">
        <v>0.24139640232281201</v>
      </c>
      <c r="F97065">
        <v>0.81234168544025798</v>
      </c>
      <c r="G97065">
        <v>1.0127168109903399</v>
      </c>
      <c r="H97065">
        <v>0.97171303129391895</v>
      </c>
      <c r="I97065" t="s">
        <v>10881</v>
      </c>
    </row>
    <row r="97066" spans="1:9" x14ac:dyDescent="0.25">
      <c r="A97066" t="s">
        <v>3811</v>
      </c>
      <c r="B97066">
        <v>-1.53909549072447E-2</v>
      </c>
      <c r="C97066">
        <v>6.3097624141845804E-2</v>
      </c>
      <c r="D97066">
        <v>9.8315115194710305</v>
      </c>
      <c r="E97066">
        <v>-0.24392289117963101</v>
      </c>
      <c r="F97066">
        <v>0.81230508992163697</v>
      </c>
      <c r="G97066">
        <v>0.98472688053136104</v>
      </c>
      <c r="H97066">
        <v>0.97171303129391895</v>
      </c>
      <c r="I97066" t="s">
        <v>10881</v>
      </c>
    </row>
    <row r="97067" spans="1:9" x14ac:dyDescent="0.25">
      <c r="A97067" t="s">
        <v>4300</v>
      </c>
      <c r="B97067">
        <v>-1.4941727341119799E-2</v>
      </c>
      <c r="C97067">
        <v>6.1575875042526498E-2</v>
      </c>
      <c r="D97067">
        <v>11.9028098564541</v>
      </c>
      <c r="E97067">
        <v>-0.242655542138873</v>
      </c>
      <c r="F97067">
        <v>0.81240314723409301</v>
      </c>
      <c r="G97067">
        <v>0.98516934636768405</v>
      </c>
      <c r="H97067">
        <v>0.97171303129391895</v>
      </c>
      <c r="I97067" t="s">
        <v>10881</v>
      </c>
    </row>
    <row r="97068" spans="1:9" x14ac:dyDescent="0.25">
      <c r="A97068" t="s">
        <v>685</v>
      </c>
      <c r="B97068">
        <v>1.0585462011303301E-2</v>
      </c>
      <c r="C97068">
        <v>4.4589879203043699E-2</v>
      </c>
      <c r="D97068">
        <v>626.99999998490603</v>
      </c>
      <c r="E97068">
        <v>0.23739606835671301</v>
      </c>
      <c r="F97068">
        <v>0.81242708719888101</v>
      </c>
      <c r="G97068">
        <v>1.0106416862256</v>
      </c>
      <c r="H97068">
        <v>0.97171303129391895</v>
      </c>
      <c r="I97068" t="s">
        <v>10881</v>
      </c>
    </row>
    <row r="97069" spans="1:9" x14ac:dyDescent="0.25">
      <c r="A97069" t="s">
        <v>3017</v>
      </c>
      <c r="B97069">
        <v>1.7694564703014899E-2</v>
      </c>
      <c r="C97069">
        <v>7.0640598852781594E-2</v>
      </c>
      <c r="D97069">
        <v>4.9335631921399798</v>
      </c>
      <c r="E97069">
        <v>0.25048718428748401</v>
      </c>
      <c r="F97069">
        <v>0.81230694649876301</v>
      </c>
      <c r="G97069">
        <v>1.01785204096646</v>
      </c>
      <c r="H97069">
        <v>0.97171303129391895</v>
      </c>
      <c r="I97069" t="s">
        <v>10886</v>
      </c>
    </row>
    <row r="97070" spans="1:9" x14ac:dyDescent="0.25">
      <c r="A97070" t="s">
        <v>1128</v>
      </c>
      <c r="B97070">
        <v>1.40415373888423E-2</v>
      </c>
      <c r="C97070">
        <v>5.90601965511936E-2</v>
      </c>
      <c r="D97070">
        <v>178.88064947575</v>
      </c>
      <c r="E97070">
        <v>0.23774958785772099</v>
      </c>
      <c r="F97070">
        <v>0.81234741742655803</v>
      </c>
      <c r="G97070">
        <v>1.01414058281536</v>
      </c>
      <c r="H97070">
        <v>0.97171303129391895</v>
      </c>
      <c r="I97070" t="s">
        <v>10886</v>
      </c>
    </row>
    <row r="97071" spans="1:9" x14ac:dyDescent="0.25">
      <c r="A97071" t="s">
        <v>2066</v>
      </c>
      <c r="B97071">
        <v>1.2020889578806201E-2</v>
      </c>
      <c r="C97071">
        <v>5.0632925815518703E-2</v>
      </c>
      <c r="D97071">
        <v>470.99999996984297</v>
      </c>
      <c r="E97071">
        <v>0.23741250155292901</v>
      </c>
      <c r="F97071">
        <v>0.81244002467749199</v>
      </c>
      <c r="G97071">
        <v>1.0120934308507401</v>
      </c>
      <c r="H97071">
        <v>0.97171303129391895</v>
      </c>
      <c r="I97071" t="s">
        <v>10886</v>
      </c>
    </row>
    <row r="97072" spans="1:9" x14ac:dyDescent="0.25">
      <c r="A97072" t="s">
        <v>5416</v>
      </c>
      <c r="B97072">
        <v>-1.5838627537603001E-2</v>
      </c>
      <c r="C97072">
        <v>6.6698470247309197E-2</v>
      </c>
      <c r="D97072">
        <v>574.00000000422301</v>
      </c>
      <c r="E97072">
        <v>-0.237466128966308</v>
      </c>
      <c r="F97072">
        <v>0.81237992551581495</v>
      </c>
      <c r="G97072">
        <v>0.98428614391878899</v>
      </c>
      <c r="H97072">
        <v>0.97171303129391895</v>
      </c>
      <c r="I97072" t="s">
        <v>10875</v>
      </c>
    </row>
    <row r="97073" spans="1:9" x14ac:dyDescent="0.25">
      <c r="A97073" t="s">
        <v>356</v>
      </c>
      <c r="B97073">
        <v>-2.69166918623602E-2</v>
      </c>
      <c r="C97073">
        <v>0.11242661010058901</v>
      </c>
      <c r="D97073">
        <v>28.8000861522763</v>
      </c>
      <c r="E97073">
        <v>-0.23941566714746301</v>
      </c>
      <c r="F97073">
        <v>0.81247898590142897</v>
      </c>
      <c r="G97073">
        <v>0.97344233381439604</v>
      </c>
      <c r="H97073">
        <v>0.97171884071521997</v>
      </c>
      <c r="I97073" t="s">
        <v>10885</v>
      </c>
    </row>
    <row r="97074" spans="1:9" x14ac:dyDescent="0.25">
      <c r="A97074" t="s">
        <v>8875</v>
      </c>
      <c r="B97074">
        <v>4.5613981119451896E-3</v>
      </c>
      <c r="C97074">
        <v>1.8993227221174001E-2</v>
      </c>
      <c r="D97074">
        <v>21.3189057200128</v>
      </c>
      <c r="E97074">
        <v>0.24015919247573</v>
      </c>
      <c r="F97074">
        <v>0.81250107421786899</v>
      </c>
      <c r="G97074">
        <v>1.0045718171240401</v>
      </c>
      <c r="H97074">
        <v>0.97173524751288798</v>
      </c>
      <c r="I97074" t="s">
        <v>10871</v>
      </c>
    </row>
    <row r="97075" spans="1:9" x14ac:dyDescent="0.25">
      <c r="A97075" t="s">
        <v>3691</v>
      </c>
      <c r="B97075">
        <v>-2.0347869492066298E-2</v>
      </c>
      <c r="C97075">
        <v>8.5656463230649599E-2</v>
      </c>
      <c r="D97075">
        <v>172.999999996008</v>
      </c>
      <c r="E97075">
        <v>-0.23755206232686801</v>
      </c>
      <c r="F97075">
        <v>0.81250962831271201</v>
      </c>
      <c r="G97075">
        <v>0.97985775139375197</v>
      </c>
      <c r="H97075">
        <v>0.97173546747738104</v>
      </c>
      <c r="I97075" t="s">
        <v>10887</v>
      </c>
    </row>
    <row r="97076" spans="1:9" x14ac:dyDescent="0.25">
      <c r="A97076" t="s">
        <v>7250</v>
      </c>
      <c r="B97076">
        <v>-1.14102990788924E-2</v>
      </c>
      <c r="C97076">
        <v>4.8103667526688203E-2</v>
      </c>
      <c r="D97076">
        <v>577.273718794469</v>
      </c>
      <c r="E97076">
        <v>-0.237202268882345</v>
      </c>
      <c r="F97076">
        <v>0.81258403007424995</v>
      </c>
      <c r="G97076">
        <v>0.98865455149447501</v>
      </c>
      <c r="H97076">
        <v>0.97181443832445702</v>
      </c>
      <c r="I97076" t="s">
        <v>10883</v>
      </c>
    </row>
    <row r="97077" spans="1:9" x14ac:dyDescent="0.25">
      <c r="A97077" t="s">
        <v>5593</v>
      </c>
      <c r="B97077">
        <v>1.7097936003758599E-2</v>
      </c>
      <c r="C97077">
        <v>7.1146190913377705E-2</v>
      </c>
      <c r="D97077">
        <v>19.284123060152002</v>
      </c>
      <c r="E97077">
        <v>0.24032117228279701</v>
      </c>
      <c r="F97077">
        <v>0.81261755383402701</v>
      </c>
      <c r="G97077">
        <v>1.01724494235147</v>
      </c>
      <c r="H97077">
        <v>0.97181448656593605</v>
      </c>
      <c r="I97077" t="s">
        <v>10888</v>
      </c>
    </row>
    <row r="97078" spans="1:9" x14ac:dyDescent="0.25">
      <c r="A97078" t="s">
        <v>3847</v>
      </c>
      <c r="B97078">
        <v>1.61455968877822E-2</v>
      </c>
      <c r="C97078">
        <v>6.8057469037637805E-2</v>
      </c>
      <c r="D97078">
        <v>353.78360268650698</v>
      </c>
      <c r="E97078">
        <v>0.23723475345304401</v>
      </c>
      <c r="F97078">
        <v>0.81261199147706498</v>
      </c>
      <c r="G97078">
        <v>1.0162766413509801</v>
      </c>
      <c r="H97078">
        <v>0.97181448656593605</v>
      </c>
      <c r="I97078" t="s">
        <v>10888</v>
      </c>
    </row>
    <row r="97079" spans="1:9" x14ac:dyDescent="0.25">
      <c r="A97079" t="s">
        <v>8840</v>
      </c>
      <c r="B97079">
        <v>-8.9029832381437406E-3</v>
      </c>
      <c r="C97079">
        <v>3.7535106655473299E-2</v>
      </c>
      <c r="D97079">
        <v>499.999999985226</v>
      </c>
      <c r="E97079">
        <v>-0.23719083363375801</v>
      </c>
      <c r="F97079">
        <v>0.81260589842881303</v>
      </c>
      <c r="G97079">
        <v>0.99113653096541299</v>
      </c>
      <c r="H97079">
        <v>0.97181448656593605</v>
      </c>
      <c r="I97079" t="s">
        <v>10888</v>
      </c>
    </row>
    <row r="97080" spans="1:9" x14ac:dyDescent="0.25">
      <c r="A97080" t="s">
        <v>5971</v>
      </c>
      <c r="B97080">
        <v>-1.17299457040024E-2</v>
      </c>
      <c r="C97080">
        <v>4.9402469656452702E-2</v>
      </c>
      <c r="D97080">
        <v>172.99999999656299</v>
      </c>
      <c r="E97080">
        <v>-0.23743642343334301</v>
      </c>
      <c r="F97080">
        <v>0.81259918535499898</v>
      </c>
      <c r="G97080">
        <v>0.98833858190568702</v>
      </c>
      <c r="H97080">
        <v>0.97181448656593605</v>
      </c>
      <c r="I97080" t="s">
        <v>10887</v>
      </c>
    </row>
    <row r="97081" spans="1:9" x14ac:dyDescent="0.25">
      <c r="A97081" t="s">
        <v>340</v>
      </c>
      <c r="B97081">
        <v>2.0796946996930601E-2</v>
      </c>
      <c r="C97081">
        <v>8.5220279136363999E-2</v>
      </c>
      <c r="D97081">
        <v>9.0779914154138108</v>
      </c>
      <c r="E97081">
        <v>0.24403753669537601</v>
      </c>
      <c r="F97081">
        <v>0.81262776638051104</v>
      </c>
      <c r="G97081">
        <v>1.02101471048448</v>
      </c>
      <c r="H97081">
        <v>0.971816689032999</v>
      </c>
      <c r="I97081" t="s">
        <v>10886</v>
      </c>
    </row>
    <row r="97082" spans="1:9" x14ac:dyDescent="0.25">
      <c r="A97082" t="s">
        <v>3058</v>
      </c>
      <c r="B97082">
        <v>-1.0250356139858601E-2</v>
      </c>
      <c r="C97082">
        <v>4.3229970598246403E-2</v>
      </c>
      <c r="D97082">
        <v>630.57373381297396</v>
      </c>
      <c r="E97082">
        <v>-0.23711226258095999</v>
      </c>
      <c r="F97082">
        <v>0.81264671085616502</v>
      </c>
      <c r="G97082">
        <v>0.98980199971920302</v>
      </c>
      <c r="H97082">
        <v>0.971819323206082</v>
      </c>
      <c r="I97082" t="s">
        <v>10878</v>
      </c>
    </row>
    <row r="97083" spans="1:9" x14ac:dyDescent="0.25">
      <c r="A97083" t="s">
        <v>2533</v>
      </c>
      <c r="B97083">
        <v>-8.2149077720774493E-3</v>
      </c>
      <c r="C97083">
        <v>3.4115522607347397E-2</v>
      </c>
      <c r="D97083">
        <v>16.708020794305401</v>
      </c>
      <c r="E97083">
        <v>-0.240796773557507</v>
      </c>
      <c r="F97083">
        <v>0.81264257775394799</v>
      </c>
      <c r="G97083">
        <v>0.99181874237544299</v>
      </c>
      <c r="H97083">
        <v>0.971819323206082</v>
      </c>
      <c r="I97083" t="s">
        <v>10872</v>
      </c>
    </row>
    <row r="97084" spans="1:9" x14ac:dyDescent="0.25">
      <c r="A97084" t="s">
        <v>2019</v>
      </c>
      <c r="B97084">
        <v>-1.5193358170515E-2</v>
      </c>
      <c r="C97084">
        <v>6.4100646300774E-2</v>
      </c>
      <c r="D97084">
        <v>615.10865314847501</v>
      </c>
      <c r="E97084">
        <v>-0.23702347865924001</v>
      </c>
      <c r="F97084">
        <v>0.812717492025824</v>
      </c>
      <c r="G97084">
        <v>0.98492147857486001</v>
      </c>
      <c r="H97084">
        <v>0.97183389369058704</v>
      </c>
      <c r="I97084" t="s">
        <v>10883</v>
      </c>
    </row>
    <row r="97085" spans="1:9" x14ac:dyDescent="0.25">
      <c r="A97085" t="s">
        <v>6789</v>
      </c>
      <c r="B97085">
        <v>-6.8210126682016099E-3</v>
      </c>
      <c r="C97085">
        <v>2.8742162102508802E-2</v>
      </c>
      <c r="D97085">
        <v>183.58405943709499</v>
      </c>
      <c r="E97085">
        <v>-0.23731731259028099</v>
      </c>
      <c r="F97085">
        <v>0.81267525660828399</v>
      </c>
      <c r="G97085">
        <v>0.99320219763613204</v>
      </c>
      <c r="H97085">
        <v>0.97183389369058704</v>
      </c>
      <c r="I97085" t="s">
        <v>10876</v>
      </c>
    </row>
    <row r="97086" spans="1:9" x14ac:dyDescent="0.25">
      <c r="A97086" t="s">
        <v>7672</v>
      </c>
      <c r="B97086">
        <v>3.4737732414876102E-3</v>
      </c>
      <c r="C97086">
        <v>1.4645516313428201E-2</v>
      </c>
      <c r="D97086">
        <v>286.30963969339899</v>
      </c>
      <c r="E97086">
        <v>0.237190220347682</v>
      </c>
      <c r="F97086">
        <v>0.81267885044820998</v>
      </c>
      <c r="G97086">
        <v>1.00347981378422</v>
      </c>
      <c r="H97086">
        <v>0.97183389369058704</v>
      </c>
      <c r="I97086" t="s">
        <v>10869</v>
      </c>
    </row>
    <row r="97087" spans="1:9" x14ac:dyDescent="0.25">
      <c r="A97087" t="s">
        <v>1843</v>
      </c>
      <c r="B97087">
        <v>1.9289135156999301E-2</v>
      </c>
      <c r="C97087">
        <v>8.0186844049827399E-2</v>
      </c>
      <c r="D97087">
        <v>17.4161068511576</v>
      </c>
      <c r="E97087">
        <v>0.24055236723137699</v>
      </c>
      <c r="F97087">
        <v>0.81271091355208003</v>
      </c>
      <c r="G97087">
        <v>1.01947637246885</v>
      </c>
      <c r="H97087">
        <v>0.97183389369058704</v>
      </c>
      <c r="I97087" t="s">
        <v>10887</v>
      </c>
    </row>
    <row r="97088" spans="1:9" x14ac:dyDescent="0.25">
      <c r="A97088" t="s">
        <v>2571</v>
      </c>
      <c r="B97088">
        <v>-6.6741398096199396E-3</v>
      </c>
      <c r="C97088">
        <v>2.7914569123507298E-2</v>
      </c>
      <c r="D97088">
        <v>29.034229815720899</v>
      </c>
      <c r="E97088">
        <v>-0.239091629180818</v>
      </c>
      <c r="F97088">
        <v>0.81271423564825596</v>
      </c>
      <c r="G97088">
        <v>0.99334808279507103</v>
      </c>
      <c r="H97088">
        <v>0.97183389369058704</v>
      </c>
      <c r="I97088" t="s">
        <v>10873</v>
      </c>
    </row>
    <row r="97089" spans="1:9" x14ac:dyDescent="0.25">
      <c r="A97089" t="s">
        <v>4065</v>
      </c>
      <c r="B97089">
        <v>-7.49065582672696E-3</v>
      </c>
      <c r="C97089">
        <v>3.1212790212868002E-2</v>
      </c>
      <c r="D97089">
        <v>20.5830981110648</v>
      </c>
      <c r="E97089">
        <v>-0.23998674183376301</v>
      </c>
      <c r="F97089">
        <v>0.81271440437059295</v>
      </c>
      <c r="G97089">
        <v>0.99253732921659199</v>
      </c>
      <c r="H97089">
        <v>0.97183389369058704</v>
      </c>
      <c r="I97089" t="s">
        <v>10874</v>
      </c>
    </row>
    <row r="97090" spans="1:9" x14ac:dyDescent="0.25">
      <c r="A97090" t="s">
        <v>490</v>
      </c>
      <c r="B97090">
        <v>1.14650822012727E-2</v>
      </c>
      <c r="C97090">
        <v>4.8357534219159698E-2</v>
      </c>
      <c r="D97090">
        <v>471.000000003183</v>
      </c>
      <c r="E97090">
        <v>0.23708988446995999</v>
      </c>
      <c r="F97090">
        <v>0.81269014493778802</v>
      </c>
      <c r="G97090">
        <v>1.0115310581550401</v>
      </c>
      <c r="H97090">
        <v>0.97183389369058704</v>
      </c>
      <c r="I97090" t="s">
        <v>10886</v>
      </c>
    </row>
    <row r="97091" spans="1:9" x14ac:dyDescent="0.25">
      <c r="A97091" t="s">
        <v>2570</v>
      </c>
      <c r="B97091">
        <v>1.70858668395781E-2</v>
      </c>
      <c r="C97091">
        <v>7.1440537572402499E-2</v>
      </c>
      <c r="D97091">
        <v>27.288445700633801</v>
      </c>
      <c r="E97091">
        <v>0.23916206988591299</v>
      </c>
      <c r="F97091">
        <v>0.81276707151383198</v>
      </c>
      <c r="G97091">
        <v>1.01723266512933</v>
      </c>
      <c r="H97091">
        <v>0.97185892494961601</v>
      </c>
      <c r="I97091" t="s">
        <v>10883</v>
      </c>
    </row>
    <row r="97092" spans="1:9" x14ac:dyDescent="0.25">
      <c r="A97092" t="s">
        <v>7293</v>
      </c>
      <c r="B97092">
        <v>1.3294526282627599E-2</v>
      </c>
      <c r="C97092">
        <v>5.5666404192101997E-2</v>
      </c>
      <c r="D97092">
        <v>31.839087280133398</v>
      </c>
      <c r="E97092">
        <v>0.238824951522805</v>
      </c>
      <c r="F97092">
        <v>0.81277190992103998</v>
      </c>
      <c r="G97092">
        <v>1.01338329142449</v>
      </c>
      <c r="H97092">
        <v>0.97185892494961601</v>
      </c>
      <c r="I97092" t="s">
        <v>10869</v>
      </c>
    </row>
    <row r="97093" spans="1:9" x14ac:dyDescent="0.25">
      <c r="A97093" t="s">
        <v>2204</v>
      </c>
      <c r="B97093">
        <v>-1.69538108927767E-2</v>
      </c>
      <c r="C97093">
        <v>7.1467830192314494E-2</v>
      </c>
      <c r="D97093">
        <v>171.01247737212799</v>
      </c>
      <c r="E97093">
        <v>-0.237222969371748</v>
      </c>
      <c r="F97093">
        <v>0.81276776189087496</v>
      </c>
      <c r="G97093">
        <v>0.98318909621272699</v>
      </c>
      <c r="H97093">
        <v>0.97185892494961601</v>
      </c>
      <c r="I97093" t="s">
        <v>10887</v>
      </c>
    </row>
    <row r="97094" spans="1:9" x14ac:dyDescent="0.25">
      <c r="A97094" t="s">
        <v>5453</v>
      </c>
      <c r="B97094">
        <v>-6.4311423271809099E-3</v>
      </c>
      <c r="C97094">
        <v>2.6760754467483699E-2</v>
      </c>
      <c r="D97094">
        <v>18.301233972373701</v>
      </c>
      <c r="E97094">
        <v>-0.24031991829659499</v>
      </c>
      <c r="F97094">
        <v>0.81275363105016796</v>
      </c>
      <c r="G97094">
        <v>0.99358949320824896</v>
      </c>
      <c r="H97094">
        <v>0.97185892494961601</v>
      </c>
      <c r="I97094" t="s">
        <v>10880</v>
      </c>
    </row>
    <row r="97095" spans="1:9" x14ac:dyDescent="0.25">
      <c r="A97095" t="s">
        <v>1435</v>
      </c>
      <c r="B97095">
        <v>9.6025547648059401E-3</v>
      </c>
      <c r="C97095">
        <v>4.0116448091813202E-2</v>
      </c>
      <c r="D97095">
        <v>24.686378326024201</v>
      </c>
      <c r="E97095">
        <v>0.239367023292513</v>
      </c>
      <c r="F97095">
        <v>0.81279722334928595</v>
      </c>
      <c r="G97095">
        <v>1.00964880722252</v>
      </c>
      <c r="H97095">
        <v>0.97187918309165899</v>
      </c>
      <c r="I97095" t="s">
        <v>10869</v>
      </c>
    </row>
    <row r="97096" spans="1:9" x14ac:dyDescent="0.25">
      <c r="A97096" t="s">
        <v>5409</v>
      </c>
      <c r="B97096">
        <v>1.21522470392878E-2</v>
      </c>
      <c r="C97096">
        <v>5.12923028005089E-2</v>
      </c>
      <c r="D97096">
        <v>499.99999999824701</v>
      </c>
      <c r="E97096">
        <v>0.236921455574953</v>
      </c>
      <c r="F97096">
        <v>0.812814760072194</v>
      </c>
      <c r="G97096">
        <v>1.0122263856056899</v>
      </c>
      <c r="H97096">
        <v>0.97189014213775804</v>
      </c>
      <c r="I97096" t="s">
        <v>10888</v>
      </c>
    </row>
    <row r="97097" spans="1:9" x14ac:dyDescent="0.25">
      <c r="A97097" t="s">
        <v>423</v>
      </c>
      <c r="B97097">
        <v>3.4352166647760099E-2</v>
      </c>
      <c r="C97097">
        <v>0.14499583721520501</v>
      </c>
      <c r="D97097">
        <v>233.00000000102901</v>
      </c>
      <c r="E97097">
        <v>0.236918295776823</v>
      </c>
      <c r="F97097">
        <v>0.81292834099093803</v>
      </c>
      <c r="G97097">
        <v>1.0349490170837099</v>
      </c>
      <c r="H97097">
        <v>0.97190632740155303</v>
      </c>
      <c r="I97097" t="s">
        <v>10884</v>
      </c>
    </row>
    <row r="97098" spans="1:9" x14ac:dyDescent="0.25">
      <c r="A97098" t="s">
        <v>7974</v>
      </c>
      <c r="B97098">
        <v>9.6904839903281803E-3</v>
      </c>
      <c r="C97098">
        <v>4.0928777501258597E-2</v>
      </c>
      <c r="D97098">
        <v>496.35122793410898</v>
      </c>
      <c r="E97098">
        <v>0.236764559851077</v>
      </c>
      <c r="F97098">
        <v>0.81293712759942505</v>
      </c>
      <c r="G97098">
        <v>1.0097375887633799</v>
      </c>
      <c r="H97098">
        <v>0.97190632740155303</v>
      </c>
      <c r="I97098" t="s">
        <v>10883</v>
      </c>
    </row>
    <row r="97099" spans="1:9" x14ac:dyDescent="0.25">
      <c r="A97099" t="s">
        <v>7217</v>
      </c>
      <c r="B97099">
        <v>1.0968029513138799E-2</v>
      </c>
      <c r="C97099">
        <v>4.5163752874447897E-2</v>
      </c>
      <c r="D97099">
        <v>10.269582468550899</v>
      </c>
      <c r="E97099">
        <v>0.242850268524609</v>
      </c>
      <c r="F97099">
        <v>0.81290317375540599</v>
      </c>
      <c r="G97099">
        <v>1.0110283988578801</v>
      </c>
      <c r="H97099">
        <v>0.97190632740155303</v>
      </c>
      <c r="I97099" t="s">
        <v>10877</v>
      </c>
    </row>
    <row r="97100" spans="1:9" x14ac:dyDescent="0.25">
      <c r="A97100" t="s">
        <v>5258</v>
      </c>
      <c r="B97100">
        <v>4.3301942080826803E-3</v>
      </c>
      <c r="C97100">
        <v>1.7765072668782501E-2</v>
      </c>
      <c r="D97100">
        <v>8.9759557741371001</v>
      </c>
      <c r="E97100">
        <v>0.24374762146016299</v>
      </c>
      <c r="F97100">
        <v>0.81290600797044099</v>
      </c>
      <c r="G97100">
        <v>1.00433958304596</v>
      </c>
      <c r="H97100">
        <v>0.97190632740155303</v>
      </c>
      <c r="I97100" t="s">
        <v>10871</v>
      </c>
    </row>
    <row r="97101" spans="1:9" x14ac:dyDescent="0.25">
      <c r="A97101" t="s">
        <v>1636</v>
      </c>
      <c r="B97101">
        <v>-1.8930004218169399E-2</v>
      </c>
      <c r="C97101">
        <v>7.9077902690409596E-2</v>
      </c>
      <c r="D97101">
        <v>23.1373532369057</v>
      </c>
      <c r="E97101">
        <v>-0.239384247357703</v>
      </c>
      <c r="F97101">
        <v>0.81291551439328902</v>
      </c>
      <c r="G97101">
        <v>0.98124804306303803</v>
      </c>
      <c r="H97101">
        <v>0.97190632740155303</v>
      </c>
      <c r="I97101" t="s">
        <v>10888</v>
      </c>
    </row>
    <row r="97102" spans="1:9" x14ac:dyDescent="0.25">
      <c r="A97102" t="s">
        <v>3737</v>
      </c>
      <c r="B97102">
        <v>-1.75770144569391E-2</v>
      </c>
      <c r="C97102">
        <v>7.3108885645699201E-2</v>
      </c>
      <c r="D97102">
        <v>17.025865238504799</v>
      </c>
      <c r="E97102">
        <v>-0.240422409693412</v>
      </c>
      <c r="F97102">
        <v>0.81287383723251105</v>
      </c>
      <c r="G97102">
        <v>0.98257656015087502</v>
      </c>
      <c r="H97102">
        <v>0.97190632740155303</v>
      </c>
      <c r="I97102" t="s">
        <v>10888</v>
      </c>
    </row>
    <row r="97103" spans="1:9" x14ac:dyDescent="0.25">
      <c r="A97103" t="s">
        <v>375</v>
      </c>
      <c r="B97103">
        <v>-4.1194564883135004E-3</v>
      </c>
      <c r="C97103">
        <v>1.7155090858391699E-2</v>
      </c>
      <c r="D97103">
        <v>18.202877505144599</v>
      </c>
      <c r="E97103">
        <v>-0.24013026350708</v>
      </c>
      <c r="F97103">
        <v>0.81291274018652204</v>
      </c>
      <c r="G97103">
        <v>0.99588901683341302</v>
      </c>
      <c r="H97103">
        <v>0.97190632740155303</v>
      </c>
      <c r="I97103" t="s">
        <v>10869</v>
      </c>
    </row>
    <row r="97104" spans="1:9" x14ac:dyDescent="0.25">
      <c r="A97104" t="s">
        <v>7603</v>
      </c>
      <c r="B97104">
        <v>-4.5857201962207399E-3</v>
      </c>
      <c r="C97104">
        <v>1.9169806793103799E-2</v>
      </c>
      <c r="D97104">
        <v>24.399130775507999</v>
      </c>
      <c r="E97104">
        <v>-0.23921577539688199</v>
      </c>
      <c r="F97104">
        <v>0.81293629780898002</v>
      </c>
      <c r="G97104">
        <v>0.99542477816499197</v>
      </c>
      <c r="H97104">
        <v>0.97190632740155303</v>
      </c>
      <c r="I97104" t="s">
        <v>10869</v>
      </c>
    </row>
    <row r="97105" spans="1:9" x14ac:dyDescent="0.25">
      <c r="A97105" t="s">
        <v>3174</v>
      </c>
      <c r="B97105">
        <v>-1.1782225256194699E-2</v>
      </c>
      <c r="C97105">
        <v>4.9067735535213E-2</v>
      </c>
      <c r="D97105">
        <v>18.628506135100402</v>
      </c>
      <c r="E97105">
        <v>-0.240121642616651</v>
      </c>
      <c r="F97105">
        <v>0.81285849652394804</v>
      </c>
      <c r="G97105">
        <v>0.98828691335782604</v>
      </c>
      <c r="H97105">
        <v>0.97190632740155303</v>
      </c>
      <c r="I97105" t="s">
        <v>10872</v>
      </c>
    </row>
    <row r="97106" spans="1:9" x14ac:dyDescent="0.25">
      <c r="A97106" t="s">
        <v>8140</v>
      </c>
      <c r="B97106">
        <v>1.01787347423708E-2</v>
      </c>
      <c r="C97106">
        <v>4.2102324433283697E-2</v>
      </c>
      <c r="D97106">
        <v>12.4091036847257</v>
      </c>
      <c r="E97106">
        <v>0.241761823827573</v>
      </c>
      <c r="F97106">
        <v>0.81291384405029798</v>
      </c>
      <c r="G97106">
        <v>1.0102307142751099</v>
      </c>
      <c r="H97106">
        <v>0.97190632740155303</v>
      </c>
      <c r="I97106" t="s">
        <v>10872</v>
      </c>
    </row>
    <row r="97107" spans="1:9" x14ac:dyDescent="0.25">
      <c r="A97107" t="s">
        <v>5954</v>
      </c>
      <c r="B97107">
        <v>-1.9820667046533399E-2</v>
      </c>
      <c r="C97107">
        <v>8.2564192843866596E-2</v>
      </c>
      <c r="D97107">
        <v>18.847766929669</v>
      </c>
      <c r="E97107">
        <v>-0.24006371725834499</v>
      </c>
      <c r="F97107">
        <v>0.812872473384325</v>
      </c>
      <c r="G97107">
        <v>0.98037447099251096</v>
      </c>
      <c r="H97107">
        <v>0.97190632740155303</v>
      </c>
      <c r="I97107" t="s">
        <v>10887</v>
      </c>
    </row>
    <row r="97108" spans="1:9" x14ac:dyDescent="0.25">
      <c r="A97108" t="s">
        <v>4457</v>
      </c>
      <c r="B97108">
        <v>-7.39367938434333E-3</v>
      </c>
      <c r="C97108">
        <v>3.07618770260203E-2</v>
      </c>
      <c r="D97108">
        <v>17.2332446439232</v>
      </c>
      <c r="E97108">
        <v>-0.24035202332059599</v>
      </c>
      <c r="F97108">
        <v>0.81289327401200295</v>
      </c>
      <c r="G97108">
        <v>0.99263358662298695</v>
      </c>
      <c r="H97108">
        <v>0.97190632740155303</v>
      </c>
      <c r="I97108" t="s">
        <v>10874</v>
      </c>
    </row>
    <row r="97109" spans="1:9" x14ac:dyDescent="0.25">
      <c r="A97109" t="s">
        <v>1713</v>
      </c>
      <c r="B97109">
        <v>-2.3874435417952301E-2</v>
      </c>
      <c r="C97109">
        <v>9.9677217077693794E-2</v>
      </c>
      <c r="D97109">
        <v>22.303586737331099</v>
      </c>
      <c r="E97109">
        <v>-0.23951747568698001</v>
      </c>
      <c r="F97109">
        <v>0.81289178470350598</v>
      </c>
      <c r="G97109">
        <v>0.97640830436162296</v>
      </c>
      <c r="H97109">
        <v>0.97190632740155303</v>
      </c>
      <c r="I97109" t="s">
        <v>10881</v>
      </c>
    </row>
    <row r="97110" spans="1:9" x14ac:dyDescent="0.25">
      <c r="A97110" t="s">
        <v>8869</v>
      </c>
      <c r="B97110">
        <v>-6.5372548354841898E-3</v>
      </c>
      <c r="C97110">
        <v>2.7192021060604001E-2</v>
      </c>
      <c r="D97110">
        <v>16.587928812736902</v>
      </c>
      <c r="E97110">
        <v>-0.24041077420888801</v>
      </c>
      <c r="F97110">
        <v>0.81295782441836495</v>
      </c>
      <c r="G97110">
        <v>0.99348406652854504</v>
      </c>
      <c r="H97110">
        <v>0.97191105393839905</v>
      </c>
      <c r="I97110" t="s">
        <v>10877</v>
      </c>
    </row>
    <row r="97111" spans="1:9" x14ac:dyDescent="0.25">
      <c r="A97111" t="s">
        <v>3613</v>
      </c>
      <c r="B97111">
        <v>1.7224850234553502E-2</v>
      </c>
      <c r="C97111">
        <v>7.2739875619001207E-2</v>
      </c>
      <c r="D97111">
        <v>336.999999990893</v>
      </c>
      <c r="E97111">
        <v>0.236800655596034</v>
      </c>
      <c r="F97111">
        <v>0.812955317063072</v>
      </c>
      <c r="G97111">
        <v>1.0173740534036999</v>
      </c>
      <c r="H97111">
        <v>0.97191105393839905</v>
      </c>
      <c r="I97111" t="s">
        <v>60</v>
      </c>
    </row>
    <row r="97112" spans="1:9" x14ac:dyDescent="0.25">
      <c r="A97112" t="s">
        <v>8134</v>
      </c>
      <c r="B97112">
        <v>-7.9302770802646503E-3</v>
      </c>
      <c r="C97112">
        <v>3.3505112199024099E-2</v>
      </c>
      <c r="D97112">
        <v>560.19096217299705</v>
      </c>
      <c r="E97112">
        <v>-0.23668856958776699</v>
      </c>
      <c r="F97112">
        <v>0.812984925447509</v>
      </c>
      <c r="G97112">
        <v>0.99210108460996504</v>
      </c>
      <c r="H97112">
        <v>0.97192965061480496</v>
      </c>
      <c r="I97112" t="s">
        <v>10883</v>
      </c>
    </row>
    <row r="97113" spans="1:9" x14ac:dyDescent="0.25">
      <c r="A97113" t="s">
        <v>5608</v>
      </c>
      <c r="B97113">
        <v>-7.6800716004896104E-3</v>
      </c>
      <c r="C97113">
        <v>3.2003890948274501E-2</v>
      </c>
      <c r="D97113">
        <v>18.4993939147828</v>
      </c>
      <c r="E97113">
        <v>-0.23997305867909399</v>
      </c>
      <c r="F97113">
        <v>0.81299012335762699</v>
      </c>
      <c r="G97113">
        <v>0.99234934479455905</v>
      </c>
      <c r="H97113">
        <v>0.97192965061480496</v>
      </c>
      <c r="I97113" t="s">
        <v>10879</v>
      </c>
    </row>
    <row r="97114" spans="1:9" x14ac:dyDescent="0.25">
      <c r="A97114" t="s">
        <v>1729</v>
      </c>
      <c r="B97114">
        <v>1.2764799540018801E-2</v>
      </c>
      <c r="C97114">
        <v>5.3338780656652499E-2</v>
      </c>
      <c r="D97114">
        <v>22.7676651817299</v>
      </c>
      <c r="E97114">
        <v>0.23931554832846999</v>
      </c>
      <c r="F97114">
        <v>0.81300214464847897</v>
      </c>
      <c r="G97114">
        <v>1.01284661735236</v>
      </c>
      <c r="H97114">
        <v>0.97193401347906205</v>
      </c>
      <c r="I97114" t="s">
        <v>10876</v>
      </c>
    </row>
    <row r="97115" spans="1:9" x14ac:dyDescent="0.25">
      <c r="A97115" t="s">
        <v>6157</v>
      </c>
      <c r="B97115">
        <v>1.92328507456027E-2</v>
      </c>
      <c r="C97115">
        <v>8.0475187788552296E-2</v>
      </c>
      <c r="D97115">
        <v>25.386624596024301</v>
      </c>
      <c r="E97115">
        <v>0.23899106388091701</v>
      </c>
      <c r="F97115">
        <v>0.81303136160632306</v>
      </c>
      <c r="G97115">
        <v>1.01941899345608</v>
      </c>
      <c r="H97115">
        <v>0.97195888602744196</v>
      </c>
      <c r="I97115" t="s">
        <v>10883</v>
      </c>
    </row>
    <row r="97116" spans="1:9" x14ac:dyDescent="0.25">
      <c r="A97116" t="s">
        <v>4077</v>
      </c>
      <c r="B97116">
        <v>1.4844114378655999E-2</v>
      </c>
      <c r="C97116">
        <v>6.2231359613187098E-2</v>
      </c>
      <c r="D97116">
        <v>30.4054512802471</v>
      </c>
      <c r="E97116">
        <v>0.238531095430388</v>
      </c>
      <c r="F97116">
        <v>0.81306955287196703</v>
      </c>
      <c r="G97116">
        <v>1.01495483541806</v>
      </c>
      <c r="H97116">
        <v>0.97195888602744196</v>
      </c>
      <c r="I97116" t="s">
        <v>10876</v>
      </c>
    </row>
    <row r="97117" spans="1:9" x14ac:dyDescent="0.25">
      <c r="A97117" t="s">
        <v>3380</v>
      </c>
      <c r="B97117">
        <v>-6.2773230571276997E-3</v>
      </c>
      <c r="C97117">
        <v>2.61897041272054E-2</v>
      </c>
      <c r="D97117">
        <v>19.6106367742738</v>
      </c>
      <c r="E97117">
        <v>-0.23968667330636001</v>
      </c>
      <c r="F97117">
        <v>0.81306060549705494</v>
      </c>
      <c r="G97117">
        <v>0.993742338173776</v>
      </c>
      <c r="H97117">
        <v>0.97195888602744196</v>
      </c>
      <c r="I97117" t="s">
        <v>10873</v>
      </c>
    </row>
    <row r="97118" spans="1:9" x14ac:dyDescent="0.25">
      <c r="A97118" t="s">
        <v>5449</v>
      </c>
      <c r="B97118">
        <v>6.9113995000699502E-3</v>
      </c>
      <c r="C97118">
        <v>2.8921692217839901E-2</v>
      </c>
      <c r="D97118">
        <v>25.388081472622101</v>
      </c>
      <c r="E97118">
        <v>0.238969402205545</v>
      </c>
      <c r="F97118">
        <v>0.81304786637431503</v>
      </c>
      <c r="G97118">
        <v>1.0069353383401101</v>
      </c>
      <c r="H97118">
        <v>0.97195888602744196</v>
      </c>
      <c r="I97118" t="s">
        <v>10874</v>
      </c>
    </row>
    <row r="97119" spans="1:9" x14ac:dyDescent="0.25">
      <c r="A97119" t="s">
        <v>3042</v>
      </c>
      <c r="B97119">
        <v>-1.7219481483058401E-2</v>
      </c>
      <c r="C97119">
        <v>7.1483055009454594E-2</v>
      </c>
      <c r="D97119">
        <v>14.247293432575599</v>
      </c>
      <c r="E97119">
        <v>-0.24088899783005699</v>
      </c>
      <c r="F97119">
        <v>0.81307318260327399</v>
      </c>
      <c r="G97119">
        <v>0.98292792647927296</v>
      </c>
      <c r="H97119">
        <v>0.97195888602744196</v>
      </c>
      <c r="I97119" t="s">
        <v>10881</v>
      </c>
    </row>
    <row r="97120" spans="1:9" x14ac:dyDescent="0.25">
      <c r="A97120" t="s">
        <v>3594</v>
      </c>
      <c r="B97120">
        <v>8.0904875092741701E-3</v>
      </c>
      <c r="C97120">
        <v>3.3456897845746299E-2</v>
      </c>
      <c r="D97120">
        <v>11.823846499024899</v>
      </c>
      <c r="E97120">
        <v>0.241818220761994</v>
      </c>
      <c r="F97120">
        <v>0.81306405747557697</v>
      </c>
      <c r="G97120">
        <v>1.0081233039439601</v>
      </c>
      <c r="H97120">
        <v>0.97195888602744196</v>
      </c>
      <c r="I97120" t="s">
        <v>10879</v>
      </c>
    </row>
    <row r="97121" spans="1:9" x14ac:dyDescent="0.25">
      <c r="A97121" t="s">
        <v>3801</v>
      </c>
      <c r="B97121">
        <v>7.1857200221503298E-3</v>
      </c>
      <c r="C97121">
        <v>2.9997239751126101E-2</v>
      </c>
      <c r="D97121">
        <v>20.0748158182117</v>
      </c>
      <c r="E97121">
        <v>0.239546040961338</v>
      </c>
      <c r="F97121">
        <v>0.81311104312469296</v>
      </c>
      <c r="G97121">
        <v>1.0072115992581101</v>
      </c>
      <c r="H97121">
        <v>0.971994136530419</v>
      </c>
      <c r="I97121" t="s">
        <v>10879</v>
      </c>
    </row>
    <row r="97122" spans="1:9" x14ac:dyDescent="0.25">
      <c r="A97122" t="s">
        <v>5663</v>
      </c>
      <c r="B97122">
        <v>-1.10359002176409E-2</v>
      </c>
      <c r="C97122">
        <v>4.6663134559210298E-2</v>
      </c>
      <c r="D97122">
        <v>618.000000011623</v>
      </c>
      <c r="E97122">
        <v>-0.23650147642005401</v>
      </c>
      <c r="F97122">
        <v>0.81312192716103304</v>
      </c>
      <c r="G97122">
        <v>0.98902477193345595</v>
      </c>
      <c r="H97122">
        <v>0.97199713890958594</v>
      </c>
      <c r="I97122" t="s">
        <v>10883</v>
      </c>
    </row>
    <row r="97123" spans="1:9" x14ac:dyDescent="0.25">
      <c r="A97123" t="s">
        <v>4091</v>
      </c>
      <c r="B97123">
        <v>1.0952541979183401E-2</v>
      </c>
      <c r="C97123">
        <v>4.5906802215538403E-2</v>
      </c>
      <c r="D97123">
        <v>23.114328898652602</v>
      </c>
      <c r="E97123">
        <v>0.238582115298727</v>
      </c>
      <c r="F97123">
        <v>0.813532165719417</v>
      </c>
      <c r="G97123">
        <v>1.01101274064248</v>
      </c>
      <c r="H97123">
        <v>0.97201077021888604</v>
      </c>
      <c r="I97123" t="s">
        <v>10878</v>
      </c>
    </row>
    <row r="97124" spans="1:9" x14ac:dyDescent="0.25">
      <c r="A97124" t="s">
        <v>3717</v>
      </c>
      <c r="B97124">
        <v>1.7729554289190201E-2</v>
      </c>
      <c r="C97124">
        <v>7.4895875333181303E-2</v>
      </c>
      <c r="D97124">
        <v>160.85906049959499</v>
      </c>
      <c r="E97124">
        <v>0.236722706161303</v>
      </c>
      <c r="F97124">
        <v>0.81317310202373005</v>
      </c>
      <c r="G97124">
        <v>1.01788765581124</v>
      </c>
      <c r="H97124">
        <v>0.97201077021888604</v>
      </c>
      <c r="I97124" t="s">
        <v>10870</v>
      </c>
    </row>
    <row r="97125" spans="1:9" x14ac:dyDescent="0.25">
      <c r="A97125" t="s">
        <v>2707</v>
      </c>
      <c r="B97125">
        <v>-2.6532196289495401E-2</v>
      </c>
      <c r="C97125">
        <v>0.109741617609832</v>
      </c>
      <c r="D97125">
        <v>10.632678640789299</v>
      </c>
      <c r="E97125">
        <v>-0.24176968471365301</v>
      </c>
      <c r="F97125">
        <v>0.81355795901936701</v>
      </c>
      <c r="G97125">
        <v>0.97381669004673199</v>
      </c>
      <c r="H97125">
        <v>0.97201077021888604</v>
      </c>
      <c r="I97125" t="s">
        <v>10884</v>
      </c>
    </row>
    <row r="97126" spans="1:9" x14ac:dyDescent="0.25">
      <c r="A97126" t="s">
        <v>2966</v>
      </c>
      <c r="B97126">
        <v>-1.6290485395528201E-2</v>
      </c>
      <c r="C97126">
        <v>6.8098167962727205E-2</v>
      </c>
      <c r="D97126">
        <v>19.1456554815984</v>
      </c>
      <c r="E97126">
        <v>-0.23922061169758099</v>
      </c>
      <c r="F97126">
        <v>0.813476705143929</v>
      </c>
      <c r="G97126">
        <v>0.98384148695864904</v>
      </c>
      <c r="H97126">
        <v>0.97201077021888604</v>
      </c>
      <c r="I97126" t="s">
        <v>10883</v>
      </c>
    </row>
    <row r="97127" spans="1:9" x14ac:dyDescent="0.25">
      <c r="A97127" t="s">
        <v>5256</v>
      </c>
      <c r="B97127">
        <v>-1.1122166331618799E-2</v>
      </c>
      <c r="C97127">
        <v>4.70384030165815E-2</v>
      </c>
      <c r="D97127">
        <v>617.99999998892599</v>
      </c>
      <c r="E97127">
        <v>-0.236448638098919</v>
      </c>
      <c r="F97127">
        <v>0.813162905213628</v>
      </c>
      <c r="G97127">
        <v>0.98893945628973101</v>
      </c>
      <c r="H97127">
        <v>0.97201077021888604</v>
      </c>
      <c r="I97127" t="s">
        <v>10883</v>
      </c>
    </row>
    <row r="97128" spans="1:9" x14ac:dyDescent="0.25">
      <c r="A97128" t="s">
        <v>4707</v>
      </c>
      <c r="B97128">
        <v>1.00307435757396E-2</v>
      </c>
      <c r="C97128">
        <v>4.2477894932680602E-2</v>
      </c>
      <c r="D97128">
        <v>512.26825844935297</v>
      </c>
      <c r="E97128">
        <v>0.23614031701986199</v>
      </c>
      <c r="F97128">
        <v>0.81341817421989204</v>
      </c>
      <c r="G97128">
        <v>1.01008122011532</v>
      </c>
      <c r="H97128">
        <v>0.97201077021888604</v>
      </c>
      <c r="I97128" t="s">
        <v>10883</v>
      </c>
    </row>
    <row r="97129" spans="1:9" x14ac:dyDescent="0.25">
      <c r="A97129" t="s">
        <v>1073</v>
      </c>
      <c r="B97129">
        <v>-1.41417507397001E-2</v>
      </c>
      <c r="C97129">
        <v>5.9086498878887499E-2</v>
      </c>
      <c r="D97129">
        <v>20.360342754598999</v>
      </c>
      <c r="E97129">
        <v>-0.239339798566965</v>
      </c>
      <c r="F97129">
        <v>0.81323496674614304</v>
      </c>
      <c r="G97129">
        <v>0.98595777411304097</v>
      </c>
      <c r="H97129">
        <v>0.97201077021888604</v>
      </c>
      <c r="I97129" t="s">
        <v>10883</v>
      </c>
    </row>
    <row r="97130" spans="1:9" x14ac:dyDescent="0.25">
      <c r="A97130" t="s">
        <v>4048</v>
      </c>
      <c r="B97130">
        <v>1.7936519986686699E-2</v>
      </c>
      <c r="C97130">
        <v>7.4972390129218802E-2</v>
      </c>
      <c r="D97130">
        <v>19.0616914862728</v>
      </c>
      <c r="E97130">
        <v>0.23924167224457199</v>
      </c>
      <c r="F97130">
        <v>0.81347172323913697</v>
      </c>
      <c r="G97130">
        <v>1.0180983454419099</v>
      </c>
      <c r="H97130">
        <v>0.97201077021888604</v>
      </c>
      <c r="I97130" t="s">
        <v>10883</v>
      </c>
    </row>
    <row r="97131" spans="1:9" x14ac:dyDescent="0.25">
      <c r="A97131" t="s">
        <v>3364</v>
      </c>
      <c r="B97131">
        <v>5.02115787866132E-3</v>
      </c>
      <c r="C97131">
        <v>2.1262696847438801E-2</v>
      </c>
      <c r="D97131">
        <v>1149.16626123488</v>
      </c>
      <c r="E97131">
        <v>0.236148683992838</v>
      </c>
      <c r="F97131">
        <v>0.81335937919378498</v>
      </c>
      <c r="G97131">
        <v>1.0050337850173201</v>
      </c>
      <c r="H97131">
        <v>0.97201077021888604</v>
      </c>
      <c r="I97131" t="s">
        <v>10877</v>
      </c>
    </row>
    <row r="97132" spans="1:9" x14ac:dyDescent="0.25">
      <c r="A97132" t="s">
        <v>3469</v>
      </c>
      <c r="B97132">
        <v>2.04271403316388E-2</v>
      </c>
      <c r="C97132">
        <v>8.54162083988107E-2</v>
      </c>
      <c r="D97132">
        <v>19.809929512562899</v>
      </c>
      <c r="E97132">
        <v>0.23914829181206401</v>
      </c>
      <c r="F97132">
        <v>0.81344738475580503</v>
      </c>
      <c r="G97132">
        <v>1.02063720224601</v>
      </c>
      <c r="H97132">
        <v>0.97201077021888604</v>
      </c>
      <c r="I97132" t="s">
        <v>10877</v>
      </c>
    </row>
    <row r="97133" spans="1:9" x14ac:dyDescent="0.25">
      <c r="A97133" t="s">
        <v>3859</v>
      </c>
      <c r="B97133">
        <v>6.78872265333599E-3</v>
      </c>
      <c r="C97133">
        <v>2.8762793017639499E-2</v>
      </c>
      <c r="D97133">
        <v>2116.9998138327901</v>
      </c>
      <c r="E97133">
        <v>0.23602445872251099</v>
      </c>
      <c r="F97133">
        <v>0.81343652255869903</v>
      </c>
      <c r="G97133">
        <v>1.00681181826462</v>
      </c>
      <c r="H97133">
        <v>0.97201077021888604</v>
      </c>
      <c r="I97133" t="s">
        <v>10877</v>
      </c>
    </row>
    <row r="97134" spans="1:9" x14ac:dyDescent="0.25">
      <c r="A97134" t="s">
        <v>5112</v>
      </c>
      <c r="B97134">
        <v>5.1248190962951898E-3</v>
      </c>
      <c r="C97134">
        <v>2.14322156339159E-2</v>
      </c>
      <c r="D97134">
        <v>20.215496566282098</v>
      </c>
      <c r="E97134">
        <v>0.239117559464328</v>
      </c>
      <c r="F97134">
        <v>0.81342195665411499</v>
      </c>
      <c r="G97134">
        <v>1.0051379734432999</v>
      </c>
      <c r="H97134">
        <v>0.97201077021888604</v>
      </c>
      <c r="I97134" t="s">
        <v>10871</v>
      </c>
    </row>
    <row r="97135" spans="1:9" x14ac:dyDescent="0.25">
      <c r="A97135" t="s">
        <v>6133</v>
      </c>
      <c r="B97135">
        <v>5.3405490574711997E-3</v>
      </c>
      <c r="C97135">
        <v>2.21635109926091E-2</v>
      </c>
      <c r="D97135">
        <v>13.299176920796</v>
      </c>
      <c r="E97135">
        <v>0.24096132870158099</v>
      </c>
      <c r="F97135">
        <v>0.81326014514155898</v>
      </c>
      <c r="G97135">
        <v>1.0053548352102299</v>
      </c>
      <c r="H97135">
        <v>0.97201077021888604</v>
      </c>
      <c r="I97135" t="s">
        <v>10871</v>
      </c>
    </row>
    <row r="97136" spans="1:9" x14ac:dyDescent="0.25">
      <c r="A97136" t="s">
        <v>9597</v>
      </c>
      <c r="B97136">
        <v>2.3325463776670999E-3</v>
      </c>
      <c r="C97136">
        <v>9.4699754128722002E-3</v>
      </c>
      <c r="D97136">
        <v>6.2438955878506901</v>
      </c>
      <c r="E97136">
        <v>0.246309655091243</v>
      </c>
      <c r="F97136">
        <v>0.81334107942220402</v>
      </c>
      <c r="G97136">
        <v>1.00233526888035</v>
      </c>
      <c r="H97136">
        <v>0.97201077021888604</v>
      </c>
      <c r="I97136" t="s">
        <v>10871</v>
      </c>
    </row>
    <row r="97137" spans="1:9" x14ac:dyDescent="0.25">
      <c r="A97137" t="s">
        <v>7827</v>
      </c>
      <c r="B97137">
        <v>-3.7316571942436999E-3</v>
      </c>
      <c r="C97137">
        <v>1.55567191990295E-2</v>
      </c>
      <c r="D97137">
        <v>15.774401557118701</v>
      </c>
      <c r="E97137">
        <v>-0.239874304247678</v>
      </c>
      <c r="F97137">
        <v>0.81351693283770599</v>
      </c>
      <c r="G97137">
        <v>0.99627529678581805</v>
      </c>
      <c r="H97137">
        <v>0.97201077021888604</v>
      </c>
      <c r="I97137" t="s">
        <v>10871</v>
      </c>
    </row>
    <row r="97138" spans="1:9" x14ac:dyDescent="0.25">
      <c r="A97138" t="s">
        <v>7987</v>
      </c>
      <c r="B97138">
        <v>-4.4567330062335302E-3</v>
      </c>
      <c r="C97138">
        <v>1.8665479981132702E-2</v>
      </c>
      <c r="D97138">
        <v>21.317709015836598</v>
      </c>
      <c r="E97138">
        <v>-0.238768733016159</v>
      </c>
      <c r="F97138">
        <v>0.813565317273652</v>
      </c>
      <c r="G97138">
        <v>0.99555318349111399</v>
      </c>
      <c r="H97138">
        <v>0.97201077021888604</v>
      </c>
      <c r="I97138" t="s">
        <v>10871</v>
      </c>
    </row>
    <row r="97139" spans="1:9" x14ac:dyDescent="0.25">
      <c r="A97139" t="s">
        <v>3345</v>
      </c>
      <c r="B97139">
        <v>2.9929985179979499E-2</v>
      </c>
      <c r="C97139">
        <v>0.12554999091119001</v>
      </c>
      <c r="D97139">
        <v>28.067603390141599</v>
      </c>
      <c r="E97139">
        <v>0.23839097846809901</v>
      </c>
      <c r="F97139">
        <v>0.81330977603863397</v>
      </c>
      <c r="G97139">
        <v>1.03038238939041</v>
      </c>
      <c r="H97139">
        <v>0.97201077021888604</v>
      </c>
      <c r="I97139" t="s">
        <v>10888</v>
      </c>
    </row>
    <row r="97140" spans="1:9" x14ac:dyDescent="0.25">
      <c r="A97140" t="s">
        <v>1124</v>
      </c>
      <c r="B97140">
        <v>2.8492654582427699E-2</v>
      </c>
      <c r="C97140">
        <v>0.118791567654788</v>
      </c>
      <c r="D97140">
        <v>16.159533647234799</v>
      </c>
      <c r="E97140">
        <v>0.23985418447568799</v>
      </c>
      <c r="F97140">
        <v>0.81345932151507805</v>
      </c>
      <c r="G97140">
        <v>1.0289024530886099</v>
      </c>
      <c r="H97140">
        <v>0.97201077021888604</v>
      </c>
      <c r="I97140" t="s">
        <v>10888</v>
      </c>
    </row>
    <row r="97141" spans="1:9" x14ac:dyDescent="0.25">
      <c r="A97141" t="s">
        <v>6931</v>
      </c>
      <c r="B97141">
        <v>1.20887783629792E-2</v>
      </c>
      <c r="C97141">
        <v>5.1226337035458001E-2</v>
      </c>
      <c r="D97141">
        <v>500.00000000033799</v>
      </c>
      <c r="E97141">
        <v>0.23598756152741501</v>
      </c>
      <c r="F97141">
        <v>0.81353895594158299</v>
      </c>
      <c r="G97141">
        <v>1.01216214297559</v>
      </c>
      <c r="H97141">
        <v>0.97201077021888604</v>
      </c>
      <c r="I97141" t="s">
        <v>10888</v>
      </c>
    </row>
    <row r="97142" spans="1:9" x14ac:dyDescent="0.25">
      <c r="A97142" t="s">
        <v>4059</v>
      </c>
      <c r="B97142">
        <v>1.82304640676565E-2</v>
      </c>
      <c r="C97142">
        <v>7.6494939767315903E-2</v>
      </c>
      <c r="D97142">
        <v>30.654540002296301</v>
      </c>
      <c r="E97142">
        <v>0.23832248411607801</v>
      </c>
      <c r="F97142">
        <v>0.81321693370264403</v>
      </c>
      <c r="G97142">
        <v>1.0183976534121399</v>
      </c>
      <c r="H97142">
        <v>0.97201077021888604</v>
      </c>
      <c r="I97142" t="s">
        <v>10888</v>
      </c>
    </row>
    <row r="97143" spans="1:9" x14ac:dyDescent="0.25">
      <c r="A97143" t="s">
        <v>2659</v>
      </c>
      <c r="B97143">
        <v>1.2935333394330799E-2</v>
      </c>
      <c r="C97143">
        <v>5.4004979904540402E-2</v>
      </c>
      <c r="D97143">
        <v>17.8260831921035</v>
      </c>
      <c r="E97143">
        <v>0.23952112225938099</v>
      </c>
      <c r="F97143">
        <v>0.81343393657973595</v>
      </c>
      <c r="G97143">
        <v>1.0130193567183801</v>
      </c>
      <c r="H97143">
        <v>0.97201077021888604</v>
      </c>
      <c r="I97143" t="s">
        <v>10888</v>
      </c>
    </row>
    <row r="97144" spans="1:9" x14ac:dyDescent="0.25">
      <c r="A97144" t="s">
        <v>7524</v>
      </c>
      <c r="B97144">
        <v>-1.127471668615E-2</v>
      </c>
      <c r="C97144">
        <v>4.72066810165774E-2</v>
      </c>
      <c r="D97144">
        <v>23.6354441975983</v>
      </c>
      <c r="E97144">
        <v>-0.23883730953656099</v>
      </c>
      <c r="F97144">
        <v>0.81329050518886303</v>
      </c>
      <c r="G97144">
        <v>0.98878860473158603</v>
      </c>
      <c r="H97144">
        <v>0.97201077021888604</v>
      </c>
      <c r="I97144" t="s">
        <v>10888</v>
      </c>
    </row>
    <row r="97145" spans="1:9" x14ac:dyDescent="0.25">
      <c r="A97145" t="s">
        <v>9983</v>
      </c>
      <c r="B97145">
        <v>-8.6797766754786402E-3</v>
      </c>
      <c r="C97145">
        <v>3.6368246557030602E-2</v>
      </c>
      <c r="D97145">
        <v>23.532049334198099</v>
      </c>
      <c r="E97145">
        <v>-0.23866360072838599</v>
      </c>
      <c r="F97145">
        <v>0.81343262128102101</v>
      </c>
      <c r="G97145">
        <v>0.99135778383524897</v>
      </c>
      <c r="H97145">
        <v>0.97201077021888604</v>
      </c>
      <c r="I97145" t="s">
        <v>10888</v>
      </c>
    </row>
    <row r="97146" spans="1:9" x14ac:dyDescent="0.25">
      <c r="A97146" t="s">
        <v>4922</v>
      </c>
      <c r="B97146">
        <v>1.16520999460097E-2</v>
      </c>
      <c r="C97146">
        <v>4.9319185081286299E-2</v>
      </c>
      <c r="D97146">
        <v>499.99999998666999</v>
      </c>
      <c r="E97146">
        <v>0.2362589715707</v>
      </c>
      <c r="F97146">
        <v>0.81332847226556204</v>
      </c>
      <c r="G97146">
        <v>1.0117202501028399</v>
      </c>
      <c r="H97146">
        <v>0.97201077021888604</v>
      </c>
      <c r="I97146" t="s">
        <v>10888</v>
      </c>
    </row>
    <row r="97147" spans="1:9" x14ac:dyDescent="0.25">
      <c r="A97147" t="s">
        <v>3217</v>
      </c>
      <c r="B97147">
        <v>1.4592909111702799E-2</v>
      </c>
      <c r="C97147">
        <v>6.1002805060025998E-2</v>
      </c>
      <c r="D97147">
        <v>19.5367446435652</v>
      </c>
      <c r="E97147">
        <v>0.23921701792800401</v>
      </c>
      <c r="F97147">
        <v>0.81342894406039301</v>
      </c>
      <c r="G97147">
        <v>1.0146999054389001</v>
      </c>
      <c r="H97147">
        <v>0.97201077021888604</v>
      </c>
      <c r="I97147" t="s">
        <v>10890</v>
      </c>
    </row>
    <row r="97148" spans="1:9" x14ac:dyDescent="0.25">
      <c r="A97148" t="s">
        <v>6680</v>
      </c>
      <c r="B97148">
        <v>-8.1794514120051894E-3</v>
      </c>
      <c r="C97148">
        <v>3.4156848194089803E-2</v>
      </c>
      <c r="D97148">
        <v>19.5413869988211</v>
      </c>
      <c r="E97148">
        <v>-0.239467393640274</v>
      </c>
      <c r="F97148">
        <v>0.81323696537273105</v>
      </c>
      <c r="G97148">
        <v>0.99185390928134098</v>
      </c>
      <c r="H97148">
        <v>0.97201077021888604</v>
      </c>
      <c r="I97148" t="s">
        <v>10876</v>
      </c>
    </row>
    <row r="97149" spans="1:9" x14ac:dyDescent="0.25">
      <c r="A97149" t="s">
        <v>4650</v>
      </c>
      <c r="B97149">
        <v>-6.0592371525667E-3</v>
      </c>
      <c r="C97149">
        <v>2.5403838969540599E-2</v>
      </c>
      <c r="D97149">
        <v>25.502219167501298</v>
      </c>
      <c r="E97149">
        <v>-0.238516594276628</v>
      </c>
      <c r="F97149">
        <v>0.81338666368522405</v>
      </c>
      <c r="G97149">
        <v>0.99395908300413505</v>
      </c>
      <c r="H97149">
        <v>0.97201077021888604</v>
      </c>
      <c r="I97149" t="s">
        <v>10869</v>
      </c>
    </row>
    <row r="97150" spans="1:9" x14ac:dyDescent="0.25">
      <c r="A97150" t="s">
        <v>3739</v>
      </c>
      <c r="B97150">
        <v>1.0535780283637299E-2</v>
      </c>
      <c r="C97150">
        <v>4.4213785347070898E-2</v>
      </c>
      <c r="D97150">
        <v>28.823749277896098</v>
      </c>
      <c r="E97150">
        <v>0.23829174998098701</v>
      </c>
      <c r="F97150">
        <v>0.81334078319994896</v>
      </c>
      <c r="G97150">
        <v>1.0105914770478299</v>
      </c>
      <c r="H97150">
        <v>0.97201077021888604</v>
      </c>
      <c r="I97150" t="s">
        <v>10869</v>
      </c>
    </row>
    <row r="97151" spans="1:9" x14ac:dyDescent="0.25">
      <c r="A97151" t="s">
        <v>10121</v>
      </c>
      <c r="B97151">
        <v>-6.8704073285302302E-3</v>
      </c>
      <c r="C97151">
        <v>2.8685836771808099E-2</v>
      </c>
      <c r="D97151">
        <v>19.1869957362774</v>
      </c>
      <c r="E97151">
        <v>-0.23950520890094201</v>
      </c>
      <c r="F97151">
        <v>0.81325377712616798</v>
      </c>
      <c r="G97151">
        <v>0.99315313996254495</v>
      </c>
      <c r="H97151">
        <v>0.97201077021888604</v>
      </c>
      <c r="I97151" t="s">
        <v>10869</v>
      </c>
    </row>
    <row r="97152" spans="1:9" x14ac:dyDescent="0.25">
      <c r="A97152" t="s">
        <v>7564</v>
      </c>
      <c r="B97152">
        <v>5.8811128389219701E-3</v>
      </c>
      <c r="C97152">
        <v>2.4705089566476501E-2</v>
      </c>
      <c r="D97152">
        <v>29.6028770248185</v>
      </c>
      <c r="E97152">
        <v>0.23805268234697399</v>
      </c>
      <c r="F97152">
        <v>0.813480305526595</v>
      </c>
      <c r="G97152">
        <v>1.0058984405350899</v>
      </c>
      <c r="H97152">
        <v>0.97201077021888604</v>
      </c>
      <c r="I97152" t="s">
        <v>10869</v>
      </c>
    </row>
    <row r="97153" spans="1:9" x14ac:dyDescent="0.25">
      <c r="A97153" t="s">
        <v>5437</v>
      </c>
      <c r="B97153">
        <v>-6.8400536219014397E-3</v>
      </c>
      <c r="C97153">
        <v>2.8191638450106901E-2</v>
      </c>
      <c r="D97153">
        <v>9.4320663749186693</v>
      </c>
      <c r="E97153">
        <v>-0.24262703404085101</v>
      </c>
      <c r="F97153">
        <v>0.81348843560034501</v>
      </c>
      <c r="G97153">
        <v>0.99318328629911701</v>
      </c>
      <c r="H97153">
        <v>0.97201077021888604</v>
      </c>
      <c r="I97153" t="s">
        <v>10872</v>
      </c>
    </row>
    <row r="97154" spans="1:9" x14ac:dyDescent="0.25">
      <c r="A97154" t="s">
        <v>7410</v>
      </c>
      <c r="B97154">
        <v>-8.2303943953259302E-3</v>
      </c>
      <c r="C97154">
        <v>3.44309462363264E-2</v>
      </c>
      <c r="D97154">
        <v>22.908808406262001</v>
      </c>
      <c r="E97154">
        <v>-0.23904061011958</v>
      </c>
      <c r="F97154">
        <v>0.81319965012676798</v>
      </c>
      <c r="G97154">
        <v>0.99180338257118505</v>
      </c>
      <c r="H97154">
        <v>0.97201077021888604</v>
      </c>
      <c r="I97154" t="s">
        <v>10872</v>
      </c>
    </row>
    <row r="97155" spans="1:9" x14ac:dyDescent="0.25">
      <c r="A97155" t="s">
        <v>9124</v>
      </c>
      <c r="B97155">
        <v>1.1566718212336201E-2</v>
      </c>
      <c r="C97155">
        <v>4.8921970398065798E-2</v>
      </c>
      <c r="D97155">
        <v>172.999999995861</v>
      </c>
      <c r="E97155">
        <v>0.236431977661993</v>
      </c>
      <c r="F97155">
        <v>0.81337718661963299</v>
      </c>
      <c r="G97155">
        <v>1.01163387136153</v>
      </c>
      <c r="H97155">
        <v>0.97201077021888604</v>
      </c>
      <c r="I97155" t="s">
        <v>10887</v>
      </c>
    </row>
    <row r="97156" spans="1:9" x14ac:dyDescent="0.25">
      <c r="A97156" t="s">
        <v>209</v>
      </c>
      <c r="B97156">
        <v>2.6127089290870199E-2</v>
      </c>
      <c r="C97156">
        <v>0.108631275991841</v>
      </c>
      <c r="D97156">
        <v>14.663529868694001</v>
      </c>
      <c r="E97156">
        <v>0.24051166712644101</v>
      </c>
      <c r="F97156">
        <v>0.81326374976855198</v>
      </c>
      <c r="G97156">
        <v>1.0264713937057</v>
      </c>
      <c r="H97156">
        <v>0.97201077021888604</v>
      </c>
      <c r="I97156" t="s">
        <v>10887</v>
      </c>
    </row>
    <row r="97157" spans="1:9" x14ac:dyDescent="0.25">
      <c r="A97157" t="s">
        <v>6487</v>
      </c>
      <c r="B97157">
        <v>-1.5717336855994898E-2</v>
      </c>
      <c r="C97157">
        <v>6.5744559788196905E-2</v>
      </c>
      <c r="D97157">
        <v>22.025197366202999</v>
      </c>
      <c r="E97157">
        <v>-0.23906672896784001</v>
      </c>
      <c r="F97157">
        <v>0.81326436612485398</v>
      </c>
      <c r="G97157">
        <v>0.98440553589650304</v>
      </c>
      <c r="H97157">
        <v>0.97201077021888604</v>
      </c>
      <c r="I97157" t="s">
        <v>10887</v>
      </c>
    </row>
    <row r="97158" spans="1:9" x14ac:dyDescent="0.25">
      <c r="A97158" t="s">
        <v>7005</v>
      </c>
      <c r="B97158">
        <v>-1.4526919098408499E-2</v>
      </c>
      <c r="C97158">
        <v>6.1441193737034598E-2</v>
      </c>
      <c r="D97158">
        <v>170.83298020984199</v>
      </c>
      <c r="E97158">
        <v>-0.23643614674192401</v>
      </c>
      <c r="F97158">
        <v>0.81337750238652295</v>
      </c>
      <c r="G97158">
        <v>0.98557808750175901</v>
      </c>
      <c r="H97158">
        <v>0.97201077021888604</v>
      </c>
      <c r="I97158" t="s">
        <v>10887</v>
      </c>
    </row>
    <row r="97159" spans="1:9" x14ac:dyDescent="0.25">
      <c r="A97159" t="s">
        <v>7504</v>
      </c>
      <c r="B97159">
        <v>-3.7633388273914099E-3</v>
      </c>
      <c r="C97159">
        <v>1.5805516004610699E-2</v>
      </c>
      <c r="D97159">
        <v>28.567881401890201</v>
      </c>
      <c r="E97159">
        <v>-0.23810287663456201</v>
      </c>
      <c r="F97159">
        <v>0.81350087693169404</v>
      </c>
      <c r="G97159">
        <v>0.99624373365733998</v>
      </c>
      <c r="H97159">
        <v>0.97201077021888604</v>
      </c>
      <c r="I97159" t="s">
        <v>10882</v>
      </c>
    </row>
    <row r="97160" spans="1:9" x14ac:dyDescent="0.25">
      <c r="A97160" t="s">
        <v>5342</v>
      </c>
      <c r="B97160">
        <v>-5.9261462131924699E-3</v>
      </c>
      <c r="C97160">
        <v>2.5119798878448198E-2</v>
      </c>
      <c r="D97160">
        <v>1808.99999954445</v>
      </c>
      <c r="E97160">
        <v>-0.23591535274101499</v>
      </c>
      <c r="F97160">
        <v>0.81352506035927896</v>
      </c>
      <c r="G97160">
        <v>0.99409137875567899</v>
      </c>
      <c r="H97160">
        <v>0.97201077021888604</v>
      </c>
      <c r="I97160" t="s">
        <v>10873</v>
      </c>
    </row>
    <row r="97161" spans="1:9" x14ac:dyDescent="0.25">
      <c r="A97161" t="s">
        <v>6636</v>
      </c>
      <c r="B97161">
        <v>-6.1690121560095401E-3</v>
      </c>
      <c r="C97161">
        <v>2.61190673026983E-2</v>
      </c>
      <c r="D97161">
        <v>1808.9999999368199</v>
      </c>
      <c r="E97161">
        <v>-0.23618807228128799</v>
      </c>
      <c r="F97161">
        <v>0.81331347273505805</v>
      </c>
      <c r="G97161">
        <v>0.99384997713103396</v>
      </c>
      <c r="H97161">
        <v>0.97201077021888604</v>
      </c>
      <c r="I97161" t="s">
        <v>10873</v>
      </c>
    </row>
    <row r="97162" spans="1:9" x14ac:dyDescent="0.25">
      <c r="A97162" t="s">
        <v>1207</v>
      </c>
      <c r="B97162">
        <v>1.8403185717150401E-2</v>
      </c>
      <c r="C97162">
        <v>7.7213679280236105E-2</v>
      </c>
      <c r="D97162">
        <v>27.1390205557136</v>
      </c>
      <c r="E97162">
        <v>0.238341002380662</v>
      </c>
      <c r="F97162">
        <v>0.81340708940419004</v>
      </c>
      <c r="G97162">
        <v>1.0185735679263599</v>
      </c>
      <c r="H97162">
        <v>0.97201077021888604</v>
      </c>
      <c r="I97162" t="s">
        <v>10874</v>
      </c>
    </row>
    <row r="97163" spans="1:9" x14ac:dyDescent="0.25">
      <c r="A97163" t="s">
        <v>1388</v>
      </c>
      <c r="B97163">
        <v>-9.6911371485002892E-3</v>
      </c>
      <c r="C97163">
        <v>4.0562074713229597E-2</v>
      </c>
      <c r="D97163">
        <v>21.320047403946099</v>
      </c>
      <c r="E97163">
        <v>-0.23892114042528101</v>
      </c>
      <c r="F97163">
        <v>0.81344841364505205</v>
      </c>
      <c r="G97163">
        <v>0.99035567059233498</v>
      </c>
      <c r="H97163">
        <v>0.97201077021888604</v>
      </c>
      <c r="I97163" t="s">
        <v>10880</v>
      </c>
    </row>
    <row r="97164" spans="1:9" x14ac:dyDescent="0.25">
      <c r="A97164" t="s">
        <v>3781</v>
      </c>
      <c r="B97164">
        <v>7.4124518487774403E-3</v>
      </c>
      <c r="C97164">
        <v>3.0990854675474699E-2</v>
      </c>
      <c r="D97164">
        <v>18.864183387809199</v>
      </c>
      <c r="E97164">
        <v>0.239181911128235</v>
      </c>
      <c r="F97164">
        <v>0.81354391132374604</v>
      </c>
      <c r="G97164">
        <v>1.0074399920748001</v>
      </c>
      <c r="H97164">
        <v>0.97201077021888604</v>
      </c>
      <c r="I97164" t="s">
        <v>10879</v>
      </c>
    </row>
    <row r="97165" spans="1:9" x14ac:dyDescent="0.25">
      <c r="A97165" t="s">
        <v>2635</v>
      </c>
      <c r="B97165">
        <v>5.8991986070653602E-3</v>
      </c>
      <c r="C97165">
        <v>2.4979506419923001E-2</v>
      </c>
      <c r="D97165">
        <v>1539.7276496869699</v>
      </c>
      <c r="E97165">
        <v>0.23616153609665899</v>
      </c>
      <c r="F97165">
        <v>0.81333873514629396</v>
      </c>
      <c r="G97165">
        <v>1.00591663314558</v>
      </c>
      <c r="H97165">
        <v>0.97201077021888604</v>
      </c>
      <c r="I97165" t="s">
        <v>10879</v>
      </c>
    </row>
    <row r="97166" spans="1:9" x14ac:dyDescent="0.25">
      <c r="A97166" t="s">
        <v>4969</v>
      </c>
      <c r="B97166">
        <v>1.30804630128629E-2</v>
      </c>
      <c r="C97166">
        <v>5.5340973492057001E-2</v>
      </c>
      <c r="D97166">
        <v>320.16167223925697</v>
      </c>
      <c r="E97166">
        <v>0.23636127425080999</v>
      </c>
      <c r="F97166">
        <v>0.81330348637908201</v>
      </c>
      <c r="G97166">
        <v>1.0131663865001199</v>
      </c>
      <c r="H97166">
        <v>0.97201077021888604</v>
      </c>
      <c r="I97166" t="s">
        <v>10886</v>
      </c>
    </row>
    <row r="97167" spans="1:9" x14ac:dyDescent="0.25">
      <c r="A97167" t="s">
        <v>5253</v>
      </c>
      <c r="B97167">
        <v>-1.4615371799883399E-2</v>
      </c>
      <c r="C97167">
        <v>6.0785379608541301E-2</v>
      </c>
      <c r="D97167">
        <v>13.6287850753763</v>
      </c>
      <c r="E97167">
        <v>-0.24044222301491899</v>
      </c>
      <c r="F97167">
        <v>0.8135665050459</v>
      </c>
      <c r="G97167">
        <v>0.98549091431281399</v>
      </c>
      <c r="H97167">
        <v>0.97201077021888604</v>
      </c>
      <c r="I97167" t="s">
        <v>10886</v>
      </c>
    </row>
    <row r="97168" spans="1:9" x14ac:dyDescent="0.25">
      <c r="A97168" t="s">
        <v>3373</v>
      </c>
      <c r="B97168">
        <v>-2.3056643317644801E-2</v>
      </c>
      <c r="C97168">
        <v>9.5287409850039598E-2</v>
      </c>
      <c r="D97168">
        <v>10.363401904164601</v>
      </c>
      <c r="E97168">
        <v>-0.24196946221888799</v>
      </c>
      <c r="F97168">
        <v>0.81352491954040296</v>
      </c>
      <c r="G97168">
        <v>0.97720712995171299</v>
      </c>
      <c r="H97168">
        <v>0.97201077021888604</v>
      </c>
      <c r="I97168" t="s">
        <v>10886</v>
      </c>
    </row>
    <row r="97169" spans="1:9" x14ac:dyDescent="0.25">
      <c r="A97169" t="s">
        <v>6708</v>
      </c>
      <c r="B97169">
        <v>1.22405694560122E-2</v>
      </c>
      <c r="C97169">
        <v>5.0149996892773697E-2</v>
      </c>
      <c r="D97169">
        <v>7.6730008807386003</v>
      </c>
      <c r="E97169">
        <v>0.24407916678806499</v>
      </c>
      <c r="F97169">
        <v>0.81356870281183002</v>
      </c>
      <c r="G97169">
        <v>1.01231579183457</v>
      </c>
      <c r="H97169">
        <v>0.97201077021888604</v>
      </c>
      <c r="I97169" t="s">
        <v>10886</v>
      </c>
    </row>
    <row r="97170" spans="1:9" x14ac:dyDescent="0.25">
      <c r="A97170" t="s">
        <v>2765</v>
      </c>
      <c r="B97170">
        <v>-1.0334338558263901E-2</v>
      </c>
      <c r="C97170">
        <v>4.2796120516189202E-2</v>
      </c>
      <c r="D97170">
        <v>11.955246508066301</v>
      </c>
      <c r="E97170">
        <v>-0.24147839649050801</v>
      </c>
      <c r="F97170">
        <v>0.81327640227682196</v>
      </c>
      <c r="G97170">
        <v>0.98971887724398599</v>
      </c>
      <c r="H97170">
        <v>0.97201077021888604</v>
      </c>
      <c r="I97170" t="s">
        <v>10886</v>
      </c>
    </row>
    <row r="97171" spans="1:9" x14ac:dyDescent="0.25">
      <c r="A97171" t="s">
        <v>6652</v>
      </c>
      <c r="B97171">
        <v>1.1172740918043E-2</v>
      </c>
      <c r="C97171">
        <v>4.7300843138398101E-2</v>
      </c>
      <c r="D97171">
        <v>546.29382987838801</v>
      </c>
      <c r="E97171">
        <v>0.236205956949913</v>
      </c>
      <c r="F97171">
        <v>0.81336139015195796</v>
      </c>
      <c r="G97171">
        <v>1.0112353890877199</v>
      </c>
      <c r="H97171">
        <v>0.97201077021888604</v>
      </c>
      <c r="I97171" t="s">
        <v>10875</v>
      </c>
    </row>
    <row r="97172" spans="1:9" x14ac:dyDescent="0.25">
      <c r="A97172" t="s">
        <v>3836</v>
      </c>
      <c r="B97172">
        <v>1.9415636403648701E-2</v>
      </c>
      <c r="C97172">
        <v>8.1097681914098094E-2</v>
      </c>
      <c r="D97172">
        <v>19.8615265766799</v>
      </c>
      <c r="E97172">
        <v>0.239410497876062</v>
      </c>
      <c r="F97172">
        <v>0.813240565816717</v>
      </c>
      <c r="G97172">
        <v>1.01960534565836</v>
      </c>
      <c r="H97172">
        <v>0.97201077021888604</v>
      </c>
      <c r="I97172" t="s">
        <v>10875</v>
      </c>
    </row>
    <row r="97173" spans="1:9" x14ac:dyDescent="0.25">
      <c r="A97173" t="s">
        <v>813</v>
      </c>
      <c r="B97173">
        <v>-2.6217088043130301E-2</v>
      </c>
      <c r="C97173">
        <v>0.109868833555094</v>
      </c>
      <c r="D97173">
        <v>26.704125566730699</v>
      </c>
      <c r="E97173">
        <v>-0.238621701849449</v>
      </c>
      <c r="F97173">
        <v>0.81322065750400496</v>
      </c>
      <c r="G97173">
        <v>0.97412359606798304</v>
      </c>
      <c r="H97173">
        <v>0.97201077021888604</v>
      </c>
      <c r="I97173" t="s">
        <v>10875</v>
      </c>
    </row>
    <row r="97174" spans="1:9" x14ac:dyDescent="0.25">
      <c r="A97174" t="s">
        <v>4102</v>
      </c>
      <c r="B97174">
        <v>1.9116887403128401E-2</v>
      </c>
      <c r="C97174">
        <v>7.8257346203130407E-2</v>
      </c>
      <c r="D97174">
        <v>7.8040160430072998</v>
      </c>
      <c r="E97174">
        <v>0.244282336811004</v>
      </c>
      <c r="F97174">
        <v>0.81331176201799205</v>
      </c>
      <c r="G97174">
        <v>1.0193007850762701</v>
      </c>
      <c r="H97174">
        <v>0.97201077021888604</v>
      </c>
      <c r="I97174" t="s">
        <v>60</v>
      </c>
    </row>
    <row r="97175" spans="1:9" x14ac:dyDescent="0.25">
      <c r="A97175" t="s">
        <v>891</v>
      </c>
      <c r="B97175">
        <v>1.06065899125937E-2</v>
      </c>
      <c r="C97175">
        <v>4.45324323865302E-2</v>
      </c>
      <c r="D97175">
        <v>26.321819458034899</v>
      </c>
      <c r="E97175">
        <v>0.23817674769101199</v>
      </c>
      <c r="F97175">
        <v>0.81358843008724102</v>
      </c>
      <c r="G97175">
        <v>1.0106630391889599</v>
      </c>
      <c r="H97175">
        <v>0.97202433613570005</v>
      </c>
      <c r="I97175" t="s">
        <v>10874</v>
      </c>
    </row>
    <row r="97176" spans="1:9" x14ac:dyDescent="0.25">
      <c r="A97176" t="s">
        <v>3852</v>
      </c>
      <c r="B97176">
        <v>-1.6137635490079402E-2</v>
      </c>
      <c r="C97176">
        <v>6.8424898947852003E-2</v>
      </c>
      <c r="D97176">
        <v>645.99999998852502</v>
      </c>
      <c r="E97176">
        <v>-0.23584449137993199</v>
      </c>
      <c r="F97176">
        <v>0.813628093482612</v>
      </c>
      <c r="G97176">
        <v>0.98399187853028303</v>
      </c>
      <c r="H97176">
        <v>0.97203171063702798</v>
      </c>
      <c r="I97176" t="s">
        <v>10868</v>
      </c>
    </row>
    <row r="97177" spans="1:9" x14ac:dyDescent="0.25">
      <c r="A97177" t="s">
        <v>6639</v>
      </c>
      <c r="B97177">
        <v>9.5511559874300704E-3</v>
      </c>
      <c r="C97177">
        <v>4.0491524844494503E-2</v>
      </c>
      <c r="D97177">
        <v>475.32060032857902</v>
      </c>
      <c r="E97177">
        <v>0.23588037309315399</v>
      </c>
      <c r="F97177">
        <v>0.813627099952143</v>
      </c>
      <c r="G97177">
        <v>1.0095969138418901</v>
      </c>
      <c r="H97177">
        <v>0.97203171063702798</v>
      </c>
      <c r="I97177" t="s">
        <v>10888</v>
      </c>
    </row>
    <row r="97178" spans="1:9" x14ac:dyDescent="0.25">
      <c r="A97178" t="s">
        <v>10409</v>
      </c>
      <c r="B97178">
        <v>-1.3147227420292401E-2</v>
      </c>
      <c r="C97178">
        <v>5.4740360689963102E-2</v>
      </c>
      <c r="D97178">
        <v>14.199839089363699</v>
      </c>
      <c r="E97178">
        <v>-0.24017429287240599</v>
      </c>
      <c r="F97178">
        <v>0.81362778762551002</v>
      </c>
      <c r="G97178">
        <v>0.986938819866927</v>
      </c>
      <c r="H97178">
        <v>0.97203171063702798</v>
      </c>
      <c r="I97178" t="s">
        <v>10887</v>
      </c>
    </row>
    <row r="97179" spans="1:9" x14ac:dyDescent="0.25">
      <c r="A97179" t="s">
        <v>2140</v>
      </c>
      <c r="B97179">
        <v>2.05057972145649E-2</v>
      </c>
      <c r="C97179">
        <v>8.6912096426435104E-2</v>
      </c>
      <c r="D97179">
        <v>336.99999999902099</v>
      </c>
      <c r="E97179">
        <v>0.23593720618535099</v>
      </c>
      <c r="F97179">
        <v>0.81362472013760301</v>
      </c>
      <c r="G97179">
        <v>1.02071748554432</v>
      </c>
      <c r="H97179">
        <v>0.97203171063702798</v>
      </c>
      <c r="I97179" t="s">
        <v>60</v>
      </c>
    </row>
    <row r="97180" spans="1:9" x14ac:dyDescent="0.25">
      <c r="A97180" t="s">
        <v>3817</v>
      </c>
      <c r="B97180">
        <v>-1.64244665933653E-2</v>
      </c>
      <c r="C97180">
        <v>6.8414860062557897E-2</v>
      </c>
      <c r="D97180">
        <v>14.4023378455179</v>
      </c>
      <c r="E97180">
        <v>-0.24007162447378999</v>
      </c>
      <c r="F97180">
        <v>0.81365810289212803</v>
      </c>
      <c r="G97180">
        <v>0.98370967952779997</v>
      </c>
      <c r="H97180">
        <v>0.97203755394953195</v>
      </c>
      <c r="I97180" t="s">
        <v>10881</v>
      </c>
    </row>
    <row r="97181" spans="1:9" x14ac:dyDescent="0.25">
      <c r="A97181" t="s">
        <v>3603</v>
      </c>
      <c r="B97181">
        <v>1.0858507080442101E-2</v>
      </c>
      <c r="C97181">
        <v>4.5500005027659302E-2</v>
      </c>
      <c r="D97181">
        <v>21.3298046727827</v>
      </c>
      <c r="E97181">
        <v>0.23864848089228199</v>
      </c>
      <c r="F97181">
        <v>0.81365607958782504</v>
      </c>
      <c r="G97181">
        <v>1.01091767463162</v>
      </c>
      <c r="H97181">
        <v>0.97203755394953195</v>
      </c>
      <c r="I97181" t="s">
        <v>10879</v>
      </c>
    </row>
    <row r="97182" spans="1:9" x14ac:dyDescent="0.25">
      <c r="A97182" t="s">
        <v>2432</v>
      </c>
      <c r="B97182">
        <v>1.2243773908908E-2</v>
      </c>
      <c r="C97182">
        <v>5.1457040005929502E-2</v>
      </c>
      <c r="D97182">
        <v>28.288400898058601</v>
      </c>
      <c r="E97182">
        <v>0.237941667602667</v>
      </c>
      <c r="F97182">
        <v>0.81364139767427202</v>
      </c>
      <c r="G97182">
        <v>1.0123190357580401</v>
      </c>
      <c r="H97182">
        <v>0.97203755394953195</v>
      </c>
      <c r="I97182" t="s">
        <v>10879</v>
      </c>
    </row>
    <row r="97183" spans="1:9" x14ac:dyDescent="0.25">
      <c r="A97183" t="s">
        <v>5885</v>
      </c>
      <c r="B97183">
        <v>8.0636119559692795E-3</v>
      </c>
      <c r="C97183">
        <v>3.37705658742046E-2</v>
      </c>
      <c r="D97183">
        <v>19.955011201118101</v>
      </c>
      <c r="E97183">
        <v>0.23877633516732399</v>
      </c>
      <c r="F97183">
        <v>0.81371409386469995</v>
      </c>
      <c r="G97183">
        <v>1.0080962104364499</v>
      </c>
      <c r="H97183">
        <v>0.97205443002163305</v>
      </c>
      <c r="I97183" t="s">
        <v>10876</v>
      </c>
    </row>
    <row r="97184" spans="1:9" x14ac:dyDescent="0.25">
      <c r="A97184" t="s">
        <v>211</v>
      </c>
      <c r="B97184">
        <v>-1.3195585804481699E-2</v>
      </c>
      <c r="C97184">
        <v>5.54373259700165E-2</v>
      </c>
      <c r="D97184">
        <v>26.628603719235301</v>
      </c>
      <c r="E97184">
        <v>-0.2380270976926</v>
      </c>
      <c r="F97184">
        <v>0.81368215746481098</v>
      </c>
      <c r="G97184">
        <v>0.98689109425428101</v>
      </c>
      <c r="H97184">
        <v>0.97205443002163305</v>
      </c>
      <c r="I97184" t="s">
        <v>10869</v>
      </c>
    </row>
    <row r="97185" spans="1:9" x14ac:dyDescent="0.25">
      <c r="A97185" t="s">
        <v>209</v>
      </c>
      <c r="B97185">
        <v>9.9704413697746901E-3</v>
      </c>
      <c r="C97185">
        <v>4.1914254146814697E-2</v>
      </c>
      <c r="D97185">
        <v>28.320443922624101</v>
      </c>
      <c r="E97185">
        <v>0.237877103451509</v>
      </c>
      <c r="F97185">
        <v>0.81368905599989905</v>
      </c>
      <c r="G97185">
        <v>1.01002031182601</v>
      </c>
      <c r="H97185">
        <v>0.97205443002163305</v>
      </c>
      <c r="I97185" t="s">
        <v>10882</v>
      </c>
    </row>
    <row r="97186" spans="1:9" x14ac:dyDescent="0.25">
      <c r="A97186" t="s">
        <v>410</v>
      </c>
      <c r="B97186">
        <v>1.6863570627032601E-2</v>
      </c>
      <c r="C97186">
        <v>7.1530087615183396E-2</v>
      </c>
      <c r="D97186">
        <v>626.99999999231295</v>
      </c>
      <c r="E97186">
        <v>0.23575492760130501</v>
      </c>
      <c r="F97186">
        <v>0.81369982971815802</v>
      </c>
      <c r="G97186">
        <v>1.01700656329232</v>
      </c>
      <c r="H97186">
        <v>0.97205443002163305</v>
      </c>
      <c r="I97186" t="s">
        <v>10881</v>
      </c>
    </row>
    <row r="97187" spans="1:9" x14ac:dyDescent="0.25">
      <c r="A97187" t="s">
        <v>1176</v>
      </c>
      <c r="B97187">
        <v>1.2821631101391701E-2</v>
      </c>
      <c r="C97187">
        <v>5.3819916862242599E-2</v>
      </c>
      <c r="D97187">
        <v>24.205874101286501</v>
      </c>
      <c r="E97187">
        <v>0.238232086723767</v>
      </c>
      <c r="F97187">
        <v>0.81370627886445202</v>
      </c>
      <c r="G97187">
        <v>1.0129041806427499</v>
      </c>
      <c r="H97187">
        <v>0.97205443002163305</v>
      </c>
      <c r="I97187" t="s">
        <v>10879</v>
      </c>
    </row>
    <row r="97188" spans="1:9" x14ac:dyDescent="0.25">
      <c r="A97188" t="s">
        <v>4453</v>
      </c>
      <c r="B97188">
        <v>-1.9371262655823202E-2</v>
      </c>
      <c r="C97188">
        <v>8.2196012035998703E-2</v>
      </c>
      <c r="D97188">
        <v>645.99999997816099</v>
      </c>
      <c r="E97188">
        <v>-0.23567156332766301</v>
      </c>
      <c r="F97188">
        <v>0.81376223086657595</v>
      </c>
      <c r="G97188">
        <v>0.98081515459947299</v>
      </c>
      <c r="H97188">
        <v>0.97205496314630202</v>
      </c>
      <c r="I97188" t="s">
        <v>10868</v>
      </c>
    </row>
    <row r="97189" spans="1:9" x14ac:dyDescent="0.25">
      <c r="A97189" t="s">
        <v>1714</v>
      </c>
      <c r="B97189">
        <v>-1.7081506360251401E-2</v>
      </c>
      <c r="C97189">
        <v>6.9645720386995194E-2</v>
      </c>
      <c r="D97189">
        <v>6.5662747771065604</v>
      </c>
      <c r="E97189">
        <v>-0.24526282828773699</v>
      </c>
      <c r="F97189">
        <v>0.81374046871940398</v>
      </c>
      <c r="G97189">
        <v>0.98306355543713497</v>
      </c>
      <c r="H97189">
        <v>0.97205496314630202</v>
      </c>
      <c r="I97189" t="s">
        <v>10877</v>
      </c>
    </row>
    <row r="97190" spans="1:9" x14ac:dyDescent="0.25">
      <c r="A97190" t="s">
        <v>1284</v>
      </c>
      <c r="B97190">
        <v>-3.0012470137817798E-2</v>
      </c>
      <c r="C97190">
        <v>0.125751129548859</v>
      </c>
      <c r="D97190">
        <v>20.295671104010498</v>
      </c>
      <c r="E97190">
        <v>-0.23866561076222301</v>
      </c>
      <c r="F97190">
        <v>0.81375821251760805</v>
      </c>
      <c r="G97190">
        <v>0.97043343203441401</v>
      </c>
      <c r="H97190">
        <v>0.97205496314630202</v>
      </c>
      <c r="I97190" t="s">
        <v>10890</v>
      </c>
    </row>
    <row r="97191" spans="1:9" x14ac:dyDescent="0.25">
      <c r="A97191" t="s">
        <v>9972</v>
      </c>
      <c r="B97191">
        <v>-1.14983012314041E-2</v>
      </c>
      <c r="C97191">
        <v>4.8730671558377098E-2</v>
      </c>
      <c r="D97191">
        <v>171.832761186542</v>
      </c>
      <c r="E97191">
        <v>-0.23595614145456001</v>
      </c>
      <c r="F97191">
        <v>0.81374770865494706</v>
      </c>
      <c r="G97191">
        <v>0.98856755159399801</v>
      </c>
      <c r="H97191">
        <v>0.97205496314630202</v>
      </c>
      <c r="I97191" t="s">
        <v>10887</v>
      </c>
    </row>
    <row r="97192" spans="1:9" x14ac:dyDescent="0.25">
      <c r="A97192" t="s">
        <v>7134</v>
      </c>
      <c r="B97192">
        <v>-7.4287811905111804E-3</v>
      </c>
      <c r="C97192">
        <v>3.12375111199212E-2</v>
      </c>
      <c r="D97192">
        <v>28.139003197651899</v>
      </c>
      <c r="E97192">
        <v>-0.23781603988845401</v>
      </c>
      <c r="F97192">
        <v>0.81374694188423402</v>
      </c>
      <c r="G97192">
        <v>0.99259874400275705</v>
      </c>
      <c r="H97192">
        <v>0.97205496314630202</v>
      </c>
      <c r="I97192" t="s">
        <v>10874</v>
      </c>
    </row>
    <row r="97193" spans="1:9" x14ac:dyDescent="0.25">
      <c r="A97193" t="s">
        <v>7060</v>
      </c>
      <c r="B97193">
        <v>9.3544119054205007E-3</v>
      </c>
      <c r="C97193">
        <v>3.9691097119483702E-2</v>
      </c>
      <c r="D97193">
        <v>573.99999998711303</v>
      </c>
      <c r="E97193">
        <v>0.23568035615797001</v>
      </c>
      <c r="F97193">
        <v>0.81376477770954003</v>
      </c>
      <c r="G97193">
        <v>1.0093983011624501</v>
      </c>
      <c r="H97193">
        <v>0.97205496314630202</v>
      </c>
      <c r="I97193" t="s">
        <v>10875</v>
      </c>
    </row>
    <row r="97194" spans="1:9" x14ac:dyDescent="0.25">
      <c r="A97194" t="s">
        <v>1707</v>
      </c>
      <c r="B97194">
        <v>1.49213465190643E-2</v>
      </c>
      <c r="C97194">
        <v>6.3376513009705093E-2</v>
      </c>
      <c r="D97194">
        <v>405.05018980621702</v>
      </c>
      <c r="E97194">
        <v>0.23543968909711599</v>
      </c>
      <c r="F97194">
        <v>0.81398647253404299</v>
      </c>
      <c r="G97194">
        <v>1.0150332255794901</v>
      </c>
      <c r="H97194">
        <v>0.97205567759061595</v>
      </c>
      <c r="I97194" t="s">
        <v>10868</v>
      </c>
    </row>
    <row r="97195" spans="1:9" x14ac:dyDescent="0.25">
      <c r="A97195" t="s">
        <v>6526</v>
      </c>
      <c r="B97195">
        <v>7.2144940986945396E-3</v>
      </c>
      <c r="C97195">
        <v>3.0628652805915101E-2</v>
      </c>
      <c r="D97195">
        <v>255.050655094832</v>
      </c>
      <c r="E97195">
        <v>0.23554722254389401</v>
      </c>
      <c r="F97195">
        <v>0.81397305323117997</v>
      </c>
      <c r="G97195">
        <v>1.00724058125873</v>
      </c>
      <c r="H97195">
        <v>0.97205567759061595</v>
      </c>
      <c r="I97195" t="s">
        <v>10878</v>
      </c>
    </row>
    <row r="97196" spans="1:9" x14ac:dyDescent="0.25">
      <c r="A97196" t="s">
        <v>4478</v>
      </c>
      <c r="B97196">
        <v>-3.0658899600500899E-2</v>
      </c>
      <c r="C97196">
        <v>0.127910555157881</v>
      </c>
      <c r="D97196">
        <v>14.5636603696341</v>
      </c>
      <c r="E97196">
        <v>-0.23969014568546201</v>
      </c>
      <c r="F97196">
        <v>0.81391117326320495</v>
      </c>
      <c r="G97196">
        <v>0.96980631798671102</v>
      </c>
      <c r="H97196">
        <v>0.97205567759061595</v>
      </c>
      <c r="I97196" t="s">
        <v>10884</v>
      </c>
    </row>
    <row r="97197" spans="1:9" x14ac:dyDescent="0.25">
      <c r="A97197" t="s">
        <v>4004</v>
      </c>
      <c r="B97197">
        <v>3.39276858325799E-2</v>
      </c>
      <c r="C97197">
        <v>0.140244968330138</v>
      </c>
      <c r="D97197">
        <v>9.3907293290995497</v>
      </c>
      <c r="E97197">
        <v>0.241917312517863</v>
      </c>
      <c r="F97197">
        <v>0.81404476549907701</v>
      </c>
      <c r="G97197">
        <v>1.0345097943086901</v>
      </c>
      <c r="H97197">
        <v>0.97205567759061595</v>
      </c>
      <c r="I97197" t="s">
        <v>10884</v>
      </c>
    </row>
    <row r="97198" spans="1:9" x14ac:dyDescent="0.25">
      <c r="A97198" t="s">
        <v>5204</v>
      </c>
      <c r="B97198">
        <v>-1.0505232412522899E-2</v>
      </c>
      <c r="C97198">
        <v>4.4667980703886799E-2</v>
      </c>
      <c r="D97198">
        <v>456.52195267533699</v>
      </c>
      <c r="E97198">
        <v>-0.23518485158673899</v>
      </c>
      <c r="F97198">
        <v>0.814170719525936</v>
      </c>
      <c r="G97198">
        <v>0.98954975482182395</v>
      </c>
      <c r="H97198">
        <v>0.97205567759061595</v>
      </c>
      <c r="I97198" t="s">
        <v>10883</v>
      </c>
    </row>
    <row r="97199" spans="1:9" x14ac:dyDescent="0.25">
      <c r="A97199" t="s">
        <v>3055</v>
      </c>
      <c r="B97199">
        <v>-2.2416456026227299E-2</v>
      </c>
      <c r="C97199">
        <v>9.4034127204545501E-2</v>
      </c>
      <c r="D97199">
        <v>19.6623875735411</v>
      </c>
      <c r="E97199">
        <v>-0.23838638899116299</v>
      </c>
      <c r="F97199">
        <v>0.81404822834724999</v>
      </c>
      <c r="G97199">
        <v>0.97783292582930204</v>
      </c>
      <c r="H97199">
        <v>0.97205567759061595</v>
      </c>
      <c r="I97199" t="s">
        <v>10883</v>
      </c>
    </row>
    <row r="97200" spans="1:9" x14ac:dyDescent="0.25">
      <c r="A97200" t="s">
        <v>1895</v>
      </c>
      <c r="B97200">
        <v>-1.6638568052366399E-2</v>
      </c>
      <c r="C97200">
        <v>6.9630192912302297E-2</v>
      </c>
      <c r="D97200">
        <v>15.909560075032299</v>
      </c>
      <c r="E97200">
        <v>-0.23895622511519299</v>
      </c>
      <c r="F97200">
        <v>0.81419044725726697</v>
      </c>
      <c r="G97200">
        <v>0.98349908839491895</v>
      </c>
      <c r="H97200">
        <v>0.97205567759061595</v>
      </c>
      <c r="I97200" t="s">
        <v>10883</v>
      </c>
    </row>
    <row r="97201" spans="1:9" x14ac:dyDescent="0.25">
      <c r="A97201" t="s">
        <v>3723</v>
      </c>
      <c r="B97201">
        <v>-1.8389973891395399E-2</v>
      </c>
      <c r="C97201">
        <v>7.7382033080586304E-2</v>
      </c>
      <c r="D97201">
        <v>26.871968082279398</v>
      </c>
      <c r="E97201">
        <v>-0.23765172817628</v>
      </c>
      <c r="F97201">
        <v>0.81395390223244801</v>
      </c>
      <c r="G97201">
        <v>0.98177808987217396</v>
      </c>
      <c r="H97201">
        <v>0.97205567759061595</v>
      </c>
      <c r="I97201" t="s">
        <v>10883</v>
      </c>
    </row>
    <row r="97202" spans="1:9" x14ac:dyDescent="0.25">
      <c r="A97202" t="s">
        <v>7821</v>
      </c>
      <c r="B97202">
        <v>-1.0122424038334601E-2</v>
      </c>
      <c r="C97202">
        <v>4.2611496543418899E-2</v>
      </c>
      <c r="D97202">
        <v>25.788763214371901</v>
      </c>
      <c r="E97202">
        <v>-0.23755147928260101</v>
      </c>
      <c r="F97202">
        <v>0.81410613160252099</v>
      </c>
      <c r="G97202">
        <v>0.98992863526932295</v>
      </c>
      <c r="H97202">
        <v>0.97205567759061595</v>
      </c>
      <c r="I97202" t="s">
        <v>10883</v>
      </c>
    </row>
    <row r="97203" spans="1:9" x14ac:dyDescent="0.25">
      <c r="A97203" t="s">
        <v>8553</v>
      </c>
      <c r="B97203">
        <v>5.8499828512504097E-3</v>
      </c>
      <c r="C97203">
        <v>2.4366944550359499E-2</v>
      </c>
      <c r="D97203">
        <v>12.596718746257601</v>
      </c>
      <c r="E97203">
        <v>0.24007863764618301</v>
      </c>
      <c r="F97203">
        <v>0.81413186192436904</v>
      </c>
      <c r="G97203">
        <v>1.0058671274164299</v>
      </c>
      <c r="H97203">
        <v>0.97205567759061595</v>
      </c>
      <c r="I97203" t="s">
        <v>10877</v>
      </c>
    </row>
    <row r="97204" spans="1:9" x14ac:dyDescent="0.25">
      <c r="A97204" t="s">
        <v>4486</v>
      </c>
      <c r="B97204">
        <v>-4.9333643078354203E-3</v>
      </c>
      <c r="C97204">
        <v>2.07494312339527E-2</v>
      </c>
      <c r="D97204">
        <v>22.717847574977299</v>
      </c>
      <c r="E97204">
        <v>-0.23775901383565901</v>
      </c>
      <c r="F97204">
        <v>0.81419925341320198</v>
      </c>
      <c r="G97204">
        <v>0.995078784747079</v>
      </c>
      <c r="H97204">
        <v>0.97205567759061595</v>
      </c>
      <c r="I97204" t="s">
        <v>10871</v>
      </c>
    </row>
    <row r="97205" spans="1:9" x14ac:dyDescent="0.25">
      <c r="A97205" t="s">
        <v>3601</v>
      </c>
      <c r="B97205">
        <v>1.23093600229114E-2</v>
      </c>
      <c r="C97205">
        <v>5.156535641282E-2</v>
      </c>
      <c r="D97205">
        <v>16.882284560889801</v>
      </c>
      <c r="E97205">
        <v>0.238713758213278</v>
      </c>
      <c r="F97205">
        <v>0.81420116901633599</v>
      </c>
      <c r="G97205">
        <v>1.01238543200704</v>
      </c>
      <c r="H97205">
        <v>0.97205567759061595</v>
      </c>
      <c r="I97205" t="s">
        <v>10871</v>
      </c>
    </row>
    <row r="97206" spans="1:9" x14ac:dyDescent="0.25">
      <c r="A97206" t="s">
        <v>6420</v>
      </c>
      <c r="B97206">
        <v>5.43756355357223E-3</v>
      </c>
      <c r="C97206">
        <v>2.26850654035196E-2</v>
      </c>
      <c r="D97206">
        <v>14.379811224629201</v>
      </c>
      <c r="E97206">
        <v>0.239697944742473</v>
      </c>
      <c r="F97206">
        <v>0.813947503412912</v>
      </c>
      <c r="G97206">
        <v>1.00545237393423</v>
      </c>
      <c r="H97206">
        <v>0.97205567759061595</v>
      </c>
      <c r="I97206" t="s">
        <v>10871</v>
      </c>
    </row>
    <row r="97207" spans="1:9" x14ac:dyDescent="0.25">
      <c r="A97207" t="s">
        <v>206</v>
      </c>
      <c r="B97207">
        <v>-1.8296895090447501E-2</v>
      </c>
      <c r="C97207">
        <v>7.6993449291667501E-2</v>
      </c>
      <c r="D97207">
        <v>26.073655859410302</v>
      </c>
      <c r="E97207">
        <v>-0.237642231368736</v>
      </c>
      <c r="F97207">
        <v>0.81401608343055798</v>
      </c>
      <c r="G97207">
        <v>0.98186947685260595</v>
      </c>
      <c r="H97207">
        <v>0.97205567759061595</v>
      </c>
      <c r="I97207" t="s">
        <v>10871</v>
      </c>
    </row>
    <row r="97208" spans="1:9" x14ac:dyDescent="0.25">
      <c r="A97208" t="s">
        <v>6669</v>
      </c>
      <c r="B97208">
        <v>3.2533483738561202E-3</v>
      </c>
      <c r="C97208">
        <v>1.3603448948233701E-2</v>
      </c>
      <c r="D97208">
        <v>16.413067729099399</v>
      </c>
      <c r="E97208">
        <v>0.23915614240450001</v>
      </c>
      <c r="F97208">
        <v>0.81394528793911003</v>
      </c>
      <c r="G97208">
        <v>1.0032586462554001</v>
      </c>
      <c r="H97208">
        <v>0.97205567759061595</v>
      </c>
      <c r="I97208" t="s">
        <v>10871</v>
      </c>
    </row>
    <row r="97209" spans="1:9" x14ac:dyDescent="0.25">
      <c r="A97209" t="s">
        <v>1963</v>
      </c>
      <c r="B97209">
        <v>-1.10754708872757E-2</v>
      </c>
      <c r="C97209">
        <v>4.6581025973064703E-2</v>
      </c>
      <c r="D97209">
        <v>22.364962410336702</v>
      </c>
      <c r="E97209">
        <v>-0.237767860537896</v>
      </c>
      <c r="F97209">
        <v>0.81422588713811495</v>
      </c>
      <c r="G97209">
        <v>0.98898563633526104</v>
      </c>
      <c r="H97209">
        <v>0.97205567759061595</v>
      </c>
      <c r="I97209" t="s">
        <v>10871</v>
      </c>
    </row>
    <row r="97210" spans="1:9" x14ac:dyDescent="0.25">
      <c r="A97210" t="s">
        <v>7522</v>
      </c>
      <c r="B97210">
        <v>-6.8273542801214702E-3</v>
      </c>
      <c r="C97210">
        <v>2.85778544479297E-2</v>
      </c>
      <c r="D97210">
        <v>16.465902654834601</v>
      </c>
      <c r="E97210">
        <v>-0.23890366901270499</v>
      </c>
      <c r="F97210">
        <v>0.81412837259222803</v>
      </c>
      <c r="G97210">
        <v>0.99319589915320805</v>
      </c>
      <c r="H97210">
        <v>0.97205567759061595</v>
      </c>
      <c r="I97210" t="s">
        <v>10871</v>
      </c>
    </row>
    <row r="97211" spans="1:9" x14ac:dyDescent="0.25">
      <c r="A97211" t="s">
        <v>4457</v>
      </c>
      <c r="B97211">
        <v>-1.04671325893673E-2</v>
      </c>
      <c r="C97211">
        <v>4.3830631947961003E-2</v>
      </c>
      <c r="D97211">
        <v>18.233374850886499</v>
      </c>
      <c r="E97211">
        <v>-0.23880861680923601</v>
      </c>
      <c r="F97211">
        <v>0.81391751527077605</v>
      </c>
      <c r="G97211">
        <v>0.98958745721070895</v>
      </c>
      <c r="H97211">
        <v>0.97205567759061595</v>
      </c>
      <c r="I97211" t="s">
        <v>10871</v>
      </c>
    </row>
    <row r="97212" spans="1:9" x14ac:dyDescent="0.25">
      <c r="A97212" t="s">
        <v>388</v>
      </c>
      <c r="B97212">
        <v>1.8535716368674099E-2</v>
      </c>
      <c r="C97212">
        <v>7.8042219235511398E-2</v>
      </c>
      <c r="D97212">
        <v>24.655177763758498</v>
      </c>
      <c r="E97212">
        <v>0.23750883240183199</v>
      </c>
      <c r="F97212">
        <v>0.81422464951482298</v>
      </c>
      <c r="G97212">
        <v>1.0187085690906501</v>
      </c>
      <c r="H97212">
        <v>0.97205567759061595</v>
      </c>
      <c r="I97212" t="s">
        <v>10888</v>
      </c>
    </row>
    <row r="97213" spans="1:9" x14ac:dyDescent="0.25">
      <c r="A97213" t="s">
        <v>6124</v>
      </c>
      <c r="B97213">
        <v>-1.2294039612303799E-2</v>
      </c>
      <c r="C97213">
        <v>5.2270594073581297E-2</v>
      </c>
      <c r="D97213">
        <v>500.000000007994</v>
      </c>
      <c r="E97213">
        <v>-0.235199921297958</v>
      </c>
      <c r="F97213">
        <v>0.81414986241777199</v>
      </c>
      <c r="G97213">
        <v>0.98778122334835705</v>
      </c>
      <c r="H97213">
        <v>0.97205567759061595</v>
      </c>
      <c r="I97213" t="s">
        <v>10888</v>
      </c>
    </row>
    <row r="97214" spans="1:9" x14ac:dyDescent="0.25">
      <c r="A97214" t="s">
        <v>4182</v>
      </c>
      <c r="B97214">
        <v>-1.9386520084964699E-2</v>
      </c>
      <c r="C97214">
        <v>8.1570228973108796E-2</v>
      </c>
      <c r="D97214">
        <v>25.354827726121499</v>
      </c>
      <c r="E97214">
        <v>-0.23766661353072699</v>
      </c>
      <c r="F97214">
        <v>0.81404974210448899</v>
      </c>
      <c r="G97214">
        <v>0.98080018999591101</v>
      </c>
      <c r="H97214">
        <v>0.97205567759061595</v>
      </c>
      <c r="I97214" t="s">
        <v>10888</v>
      </c>
    </row>
    <row r="97215" spans="1:9" x14ac:dyDescent="0.25">
      <c r="A97215" t="s">
        <v>3842</v>
      </c>
      <c r="B97215">
        <v>-1.2035441552873E-2</v>
      </c>
      <c r="C97215">
        <v>5.0675828726116597E-2</v>
      </c>
      <c r="D97215">
        <v>30.1852152117199</v>
      </c>
      <c r="E97215">
        <v>-0.23749866268433401</v>
      </c>
      <c r="F97215">
        <v>0.81387460430172198</v>
      </c>
      <c r="G97215">
        <v>0.98803669468663002</v>
      </c>
      <c r="H97215">
        <v>0.97205567759061595</v>
      </c>
      <c r="I97215" t="s">
        <v>10876</v>
      </c>
    </row>
    <row r="97216" spans="1:9" x14ac:dyDescent="0.25">
      <c r="A97216" t="s">
        <v>4161</v>
      </c>
      <c r="B97216">
        <v>1.8886998142163599E-2</v>
      </c>
      <c r="C97216">
        <v>7.9349987790409401E-2</v>
      </c>
      <c r="D97216">
        <v>22.726613390112199</v>
      </c>
      <c r="E97216">
        <v>0.238021437281763</v>
      </c>
      <c r="F97216">
        <v>0.81399736378193999</v>
      </c>
      <c r="G97216">
        <v>1.0190664857045799</v>
      </c>
      <c r="H97216">
        <v>0.97205567759061595</v>
      </c>
      <c r="I97216" t="s">
        <v>10876</v>
      </c>
    </row>
    <row r="97217" spans="1:9" x14ac:dyDescent="0.25">
      <c r="A97217" t="s">
        <v>5574</v>
      </c>
      <c r="B97217">
        <v>-4.4834768543867204E-3</v>
      </c>
      <c r="C97217">
        <v>1.90501605668454E-2</v>
      </c>
      <c r="D97217">
        <v>204.774319389033</v>
      </c>
      <c r="E97217">
        <v>-0.23535113201038799</v>
      </c>
      <c r="F97217">
        <v>0.81417140695345802</v>
      </c>
      <c r="G97217">
        <v>0.99552655892397002</v>
      </c>
      <c r="H97217">
        <v>0.97205567759061595</v>
      </c>
      <c r="I97217" t="s">
        <v>10869</v>
      </c>
    </row>
    <row r="97218" spans="1:9" x14ac:dyDescent="0.25">
      <c r="A97218" t="s">
        <v>6215</v>
      </c>
      <c r="B97218">
        <v>-3.6885017340152898E-3</v>
      </c>
      <c r="C97218">
        <v>1.5492179612690799E-2</v>
      </c>
      <c r="D97218">
        <v>23.506302091297201</v>
      </c>
      <c r="E97218">
        <v>-0.238087978982231</v>
      </c>
      <c r="F97218">
        <v>0.81387604608435404</v>
      </c>
      <c r="G97218">
        <v>0.99631829243250702</v>
      </c>
      <c r="H97218">
        <v>0.97205567759061595</v>
      </c>
      <c r="I97218" t="s">
        <v>10869</v>
      </c>
    </row>
    <row r="97219" spans="1:9" x14ac:dyDescent="0.25">
      <c r="A97219" t="s">
        <v>6355</v>
      </c>
      <c r="B97219">
        <v>-5.3156599000953701E-3</v>
      </c>
      <c r="C97219">
        <v>2.2596500108677101E-2</v>
      </c>
      <c r="D97219">
        <v>274.70996778992998</v>
      </c>
      <c r="E97219">
        <v>-0.235242620517774</v>
      </c>
      <c r="F97219">
        <v>0.81419569060666996</v>
      </c>
      <c r="G97219">
        <v>0.99469844321979595</v>
      </c>
      <c r="H97219">
        <v>0.97205567759061595</v>
      </c>
      <c r="I97219" t="s">
        <v>10869</v>
      </c>
    </row>
    <row r="97220" spans="1:9" x14ac:dyDescent="0.25">
      <c r="A97220" t="s">
        <v>6398</v>
      </c>
      <c r="B97220">
        <v>4.8030959292689199E-3</v>
      </c>
      <c r="C97220">
        <v>2.0200601022062701E-2</v>
      </c>
      <c r="D97220">
        <v>26.635674319413798</v>
      </c>
      <c r="E97220">
        <v>0.237769951697135</v>
      </c>
      <c r="F97220">
        <v>0.813879058143126</v>
      </c>
      <c r="G97220">
        <v>1.0048146492844101</v>
      </c>
      <c r="H97220">
        <v>0.97205567759061595</v>
      </c>
      <c r="I97220" t="s">
        <v>10869</v>
      </c>
    </row>
    <row r="97221" spans="1:9" x14ac:dyDescent="0.25">
      <c r="A97221" t="s">
        <v>830</v>
      </c>
      <c r="B97221">
        <v>6.7219724526692802E-3</v>
      </c>
      <c r="C97221">
        <v>2.8233492484469401E-2</v>
      </c>
      <c r="D97221">
        <v>20.165531637502699</v>
      </c>
      <c r="E97221">
        <v>0.23808504939184799</v>
      </c>
      <c r="F97221">
        <v>0.81421763914192502</v>
      </c>
      <c r="G97221">
        <v>1.00674461561664</v>
      </c>
      <c r="H97221">
        <v>0.97205567759061595</v>
      </c>
      <c r="I97221" t="s">
        <v>10869</v>
      </c>
    </row>
    <row r="97222" spans="1:9" x14ac:dyDescent="0.25">
      <c r="A97222" t="s">
        <v>9630</v>
      </c>
      <c r="B97222">
        <v>-4.5394736215173996E-3</v>
      </c>
      <c r="C97222">
        <v>1.90466063750463E-2</v>
      </c>
      <c r="D97222">
        <v>21.196946855085098</v>
      </c>
      <c r="E97222">
        <v>-0.23833503628576799</v>
      </c>
      <c r="F97222">
        <v>0.813910178181113</v>
      </c>
      <c r="G97222">
        <v>0.99547081421585404</v>
      </c>
      <c r="H97222">
        <v>0.97205567759061595</v>
      </c>
      <c r="I97222" t="s">
        <v>10869</v>
      </c>
    </row>
    <row r="97223" spans="1:9" x14ac:dyDescent="0.25">
      <c r="A97223" t="s">
        <v>10015</v>
      </c>
      <c r="B97223">
        <v>-4.8579374003299104E-3</v>
      </c>
      <c r="C97223">
        <v>2.0448998117350299E-2</v>
      </c>
      <c r="D97223">
        <v>24.474121161570501</v>
      </c>
      <c r="E97223">
        <v>-0.237563589788201</v>
      </c>
      <c r="F97223">
        <v>0.814197087458576</v>
      </c>
      <c r="G97223">
        <v>0.99515384329321899</v>
      </c>
      <c r="H97223">
        <v>0.97205567759061595</v>
      </c>
      <c r="I97223" t="s">
        <v>10869</v>
      </c>
    </row>
    <row r="97224" spans="1:9" x14ac:dyDescent="0.25">
      <c r="A97224" t="s">
        <v>839</v>
      </c>
      <c r="B97224">
        <v>-6.8319952095755396E-3</v>
      </c>
      <c r="C97224">
        <v>2.8462739829265699E-2</v>
      </c>
      <c r="D97224">
        <v>13.258226085997</v>
      </c>
      <c r="E97224">
        <v>-0.240032943088311</v>
      </c>
      <c r="F97224">
        <v>0.81397607337606204</v>
      </c>
      <c r="G97224">
        <v>0.99319128981180105</v>
      </c>
      <c r="H97224">
        <v>0.97205567759061595</v>
      </c>
      <c r="I97224" t="s">
        <v>10872</v>
      </c>
    </row>
    <row r="97225" spans="1:9" x14ac:dyDescent="0.25">
      <c r="A97225" t="s">
        <v>6321</v>
      </c>
      <c r="B97225">
        <v>-8.8911110485899794E-3</v>
      </c>
      <c r="C97225">
        <v>3.7424180772583998E-2</v>
      </c>
      <c r="D97225">
        <v>24.264462955760798</v>
      </c>
      <c r="E97225">
        <v>-0.23757663801964601</v>
      </c>
      <c r="F97225">
        <v>0.81420406703939097</v>
      </c>
      <c r="G97225">
        <v>0.99114829799603199</v>
      </c>
      <c r="H97225">
        <v>0.97205567759061595</v>
      </c>
      <c r="I97225" t="s">
        <v>10872</v>
      </c>
    </row>
    <row r="97226" spans="1:9" x14ac:dyDescent="0.25">
      <c r="A97226" t="s">
        <v>5063</v>
      </c>
      <c r="B97226">
        <v>1.8971776398513201E-2</v>
      </c>
      <c r="C97226">
        <v>8.0580021925490297E-2</v>
      </c>
      <c r="D97226">
        <v>172.55943882073899</v>
      </c>
      <c r="E97226">
        <v>0.23544019901180699</v>
      </c>
      <c r="F97226">
        <v>0.81414626918073596</v>
      </c>
      <c r="G97226">
        <v>1.01915288404664</v>
      </c>
      <c r="H97226">
        <v>0.97205567759061595</v>
      </c>
      <c r="I97226" t="s">
        <v>10887</v>
      </c>
    </row>
    <row r="97227" spans="1:9" x14ac:dyDescent="0.25">
      <c r="A97227" t="s">
        <v>1305</v>
      </c>
      <c r="B97227">
        <v>-4.2002878042700802E-2</v>
      </c>
      <c r="C97227">
        <v>0.176237178123825</v>
      </c>
      <c r="D97227">
        <v>20.4819740512681</v>
      </c>
      <c r="E97227">
        <v>-0.23833153985925401</v>
      </c>
      <c r="F97227">
        <v>0.81399218726211997</v>
      </c>
      <c r="G97227">
        <v>0.95886702090828302</v>
      </c>
      <c r="H97227">
        <v>0.97205567759061595</v>
      </c>
      <c r="I97227" t="s">
        <v>10887</v>
      </c>
    </row>
    <row r="97228" spans="1:9" x14ac:dyDescent="0.25">
      <c r="A97228" t="s">
        <v>1429</v>
      </c>
      <c r="B97228">
        <v>2.48974779454792E-2</v>
      </c>
      <c r="C97228">
        <v>0.104445904729758</v>
      </c>
      <c r="D97228">
        <v>21.538809899533</v>
      </c>
      <c r="E97228">
        <v>0.238376775134445</v>
      </c>
      <c r="F97228">
        <v>0.81384213710209896</v>
      </c>
      <c r="G97228">
        <v>1.02521000849998</v>
      </c>
      <c r="H97228">
        <v>0.97205567759061595</v>
      </c>
      <c r="I97228" t="s">
        <v>10887</v>
      </c>
    </row>
    <row r="97229" spans="1:9" x14ac:dyDescent="0.25">
      <c r="A97229" t="s">
        <v>3344</v>
      </c>
      <c r="B97229">
        <v>1.10467504199902E-2</v>
      </c>
      <c r="C97229">
        <v>4.6554019290025797E-2</v>
      </c>
      <c r="D97229">
        <v>31.241045368729502</v>
      </c>
      <c r="E97229">
        <v>0.23728886546122399</v>
      </c>
      <c r="F97229">
        <v>0.81398192190045604</v>
      </c>
      <c r="G97229">
        <v>1.0111079910630301</v>
      </c>
      <c r="H97229">
        <v>0.97205567759061595</v>
      </c>
      <c r="I97229" t="s">
        <v>10882</v>
      </c>
    </row>
    <row r="97230" spans="1:9" x14ac:dyDescent="0.25">
      <c r="A97230" t="s">
        <v>3654</v>
      </c>
      <c r="B97230">
        <v>5.0812677838773896E-3</v>
      </c>
      <c r="C97230">
        <v>2.1338074614681402E-2</v>
      </c>
      <c r="D97230">
        <v>21.265909693400999</v>
      </c>
      <c r="E97230">
        <v>0.23813150322294199</v>
      </c>
      <c r="F97230">
        <v>0.81405861230030296</v>
      </c>
      <c r="G97230">
        <v>1.00509419931861</v>
      </c>
      <c r="H97230">
        <v>0.97205567759061595</v>
      </c>
      <c r="I97230" t="s">
        <v>10882</v>
      </c>
    </row>
    <row r="97231" spans="1:9" x14ac:dyDescent="0.25">
      <c r="A97231" t="s">
        <v>10638</v>
      </c>
      <c r="B97231">
        <v>1.09922580827439E-2</v>
      </c>
      <c r="C97231">
        <v>4.6330831683067598E-2</v>
      </c>
      <c r="D97231">
        <v>28.2118208959707</v>
      </c>
      <c r="E97231">
        <v>0.237255790224918</v>
      </c>
      <c r="F97231">
        <v>0.81417284506023102</v>
      </c>
      <c r="G97231">
        <v>1.01105289492657</v>
      </c>
      <c r="H97231">
        <v>0.97205567759061595</v>
      </c>
      <c r="I97231" t="s">
        <v>10873</v>
      </c>
    </row>
    <row r="97232" spans="1:9" x14ac:dyDescent="0.25">
      <c r="A97232" t="s">
        <v>8264</v>
      </c>
      <c r="B97232">
        <v>5.2126266844815597E-3</v>
      </c>
      <c r="C97232">
        <v>2.1926358365434599E-2</v>
      </c>
      <c r="D97232">
        <v>24.571825420957801</v>
      </c>
      <c r="E97232">
        <v>0.23773335259807199</v>
      </c>
      <c r="F97232">
        <v>0.81405906837879205</v>
      </c>
      <c r="G97232">
        <v>1.0052262360595501</v>
      </c>
      <c r="H97232">
        <v>0.97205567759061595</v>
      </c>
      <c r="I97232" t="s">
        <v>10873</v>
      </c>
    </row>
    <row r="97233" spans="1:9" x14ac:dyDescent="0.25">
      <c r="A97233" t="s">
        <v>3129</v>
      </c>
      <c r="B97233">
        <v>8.7514058555236904E-3</v>
      </c>
      <c r="C97233">
        <v>3.67422271466782E-2</v>
      </c>
      <c r="D97233">
        <v>20.722226447780901</v>
      </c>
      <c r="E97233">
        <v>0.238183870035622</v>
      </c>
      <c r="F97233">
        <v>0.81407792600971396</v>
      </c>
      <c r="G97233">
        <v>1.00878981136005</v>
      </c>
      <c r="H97233">
        <v>0.97205567759061595</v>
      </c>
      <c r="I97233" t="s">
        <v>10873</v>
      </c>
    </row>
    <row r="97234" spans="1:9" x14ac:dyDescent="0.25">
      <c r="A97234" t="s">
        <v>5656</v>
      </c>
      <c r="B97234">
        <v>-7.1915195338270498E-3</v>
      </c>
      <c r="C97234">
        <v>3.0293944190295401E-2</v>
      </c>
      <c r="D97234">
        <v>26.137123202215701</v>
      </c>
      <c r="E97234">
        <v>-0.23739132443938599</v>
      </c>
      <c r="F97234">
        <v>0.81420417016602098</v>
      </c>
      <c r="G97234">
        <v>0.99283427756561804</v>
      </c>
      <c r="H97234">
        <v>0.97205567759061595</v>
      </c>
      <c r="I97234" t="s">
        <v>10873</v>
      </c>
    </row>
    <row r="97235" spans="1:9" x14ac:dyDescent="0.25">
      <c r="A97235" t="s">
        <v>3727</v>
      </c>
      <c r="B97235">
        <v>-1.6082462406541102E-2</v>
      </c>
      <c r="C97235">
        <v>6.7593041436551898E-2</v>
      </c>
      <c r="D97235">
        <v>22.808740350328499</v>
      </c>
      <c r="E97235">
        <v>-0.23793074057242</v>
      </c>
      <c r="F97235">
        <v>0.81405922715957102</v>
      </c>
      <c r="G97235">
        <v>0.98404616989409499</v>
      </c>
      <c r="H97235">
        <v>0.97205567759061595</v>
      </c>
      <c r="I97235" t="s">
        <v>10873</v>
      </c>
    </row>
    <row r="97236" spans="1:9" x14ac:dyDescent="0.25">
      <c r="A97236" t="s">
        <v>1820</v>
      </c>
      <c r="B97236">
        <v>-9.7900161331297905E-3</v>
      </c>
      <c r="C97236">
        <v>4.1150957313882297E-2</v>
      </c>
      <c r="D97236">
        <v>23.230882342294102</v>
      </c>
      <c r="E97236">
        <v>-0.23790494248908101</v>
      </c>
      <c r="F97236">
        <v>0.81404063423949902</v>
      </c>
      <c r="G97236">
        <v>0.99025775007042505</v>
      </c>
      <c r="H97236">
        <v>0.97205567759061595</v>
      </c>
      <c r="I97236" t="s">
        <v>10874</v>
      </c>
    </row>
    <row r="97237" spans="1:9" x14ac:dyDescent="0.25">
      <c r="A97237" t="s">
        <v>469</v>
      </c>
      <c r="B97237">
        <v>1.33999348696862E-2</v>
      </c>
      <c r="C97237">
        <v>5.6957062432276502E-2</v>
      </c>
      <c r="D97237">
        <v>552.90434125818899</v>
      </c>
      <c r="E97237">
        <v>0.23526379868377401</v>
      </c>
      <c r="F97237">
        <v>0.81409109944470903</v>
      </c>
      <c r="G97237">
        <v>1.01349011635542</v>
      </c>
      <c r="H97237">
        <v>0.97205567759061595</v>
      </c>
      <c r="I97237" t="s">
        <v>10881</v>
      </c>
    </row>
    <row r="97238" spans="1:9" x14ac:dyDescent="0.25">
      <c r="A97238" t="s">
        <v>3171</v>
      </c>
      <c r="B97238">
        <v>1.49198242065971E-2</v>
      </c>
      <c r="C97238">
        <v>6.2510786331986506E-2</v>
      </c>
      <c r="D97238">
        <v>18.9042728677741</v>
      </c>
      <c r="E97238">
        <v>0.238675996289022</v>
      </c>
      <c r="F97238">
        <v>0.81392506832316303</v>
      </c>
      <c r="G97238">
        <v>1.01503168038294</v>
      </c>
      <c r="H97238">
        <v>0.97205567759061595</v>
      </c>
      <c r="I97238" t="s">
        <v>10881</v>
      </c>
    </row>
    <row r="97239" spans="1:9" x14ac:dyDescent="0.25">
      <c r="A97239" t="s">
        <v>2508</v>
      </c>
      <c r="B97239">
        <v>-2.1695266640862802E-2</v>
      </c>
      <c r="C97239">
        <v>9.0961711672812098E-2</v>
      </c>
      <c r="D97239">
        <v>19.229305362197401</v>
      </c>
      <c r="E97239">
        <v>-0.23850987675891999</v>
      </c>
      <c r="F97239">
        <v>0.81400896756306496</v>
      </c>
      <c r="G97239">
        <v>0.97853838290957196</v>
      </c>
      <c r="H97239">
        <v>0.97205567759061595</v>
      </c>
      <c r="I97239" t="s">
        <v>10881</v>
      </c>
    </row>
    <row r="97240" spans="1:9" x14ac:dyDescent="0.25">
      <c r="A97240" t="s">
        <v>3466</v>
      </c>
      <c r="B97240">
        <v>-1.6065979287792399E-2</v>
      </c>
      <c r="C97240">
        <v>6.7011610568977004E-2</v>
      </c>
      <c r="D97240">
        <v>13.8475283188187</v>
      </c>
      <c r="E97240">
        <v>-0.23974918900442299</v>
      </c>
      <c r="F97240">
        <v>0.81403717542186704</v>
      </c>
      <c r="G97240">
        <v>0.98406239017764796</v>
      </c>
      <c r="H97240">
        <v>0.97205567759061595</v>
      </c>
      <c r="I97240" t="s">
        <v>10881</v>
      </c>
    </row>
    <row r="97241" spans="1:9" x14ac:dyDescent="0.25">
      <c r="A97241" t="s">
        <v>1535</v>
      </c>
      <c r="B97241">
        <v>-1.00735196938348E-2</v>
      </c>
      <c r="C97241">
        <v>4.2774411386495702E-2</v>
      </c>
      <c r="D97241">
        <v>608.40811213152904</v>
      </c>
      <c r="E97241">
        <v>-0.235503408867832</v>
      </c>
      <c r="F97241">
        <v>0.81389728135394401</v>
      </c>
      <c r="G97241">
        <v>0.98997704826412602</v>
      </c>
      <c r="H97241">
        <v>0.97205567759061595</v>
      </c>
      <c r="I97241" t="s">
        <v>10881</v>
      </c>
    </row>
    <row r="97242" spans="1:9" x14ac:dyDescent="0.25">
      <c r="A97242" t="s">
        <v>7073</v>
      </c>
      <c r="B97242">
        <v>1.07547447206396E-2</v>
      </c>
      <c r="C97242">
        <v>4.5053967928604798E-2</v>
      </c>
      <c r="D97242">
        <v>18.102258388089599</v>
      </c>
      <c r="E97242">
        <v>0.23870804759488101</v>
      </c>
      <c r="F97242">
        <v>0.81401345162183403</v>
      </c>
      <c r="G97242">
        <v>1.0108127848700299</v>
      </c>
      <c r="H97242">
        <v>0.97205567759061595</v>
      </c>
      <c r="I97242" t="s">
        <v>10881</v>
      </c>
    </row>
    <row r="97243" spans="1:9" x14ac:dyDescent="0.25">
      <c r="A97243" t="s">
        <v>4007</v>
      </c>
      <c r="B97243">
        <v>1.6246278817341399E-2</v>
      </c>
      <c r="C97243">
        <v>6.79238709235543E-2</v>
      </c>
      <c r="D97243">
        <v>17.029445084201502</v>
      </c>
      <c r="E97243">
        <v>0.239183641869085</v>
      </c>
      <c r="F97243">
        <v>0.81381808229959696</v>
      </c>
      <c r="G97243">
        <v>1.0163789671952901</v>
      </c>
      <c r="H97243">
        <v>0.97205567759061595</v>
      </c>
      <c r="I97243" t="s">
        <v>10881</v>
      </c>
    </row>
    <row r="97244" spans="1:9" x14ac:dyDescent="0.25">
      <c r="A97244" t="s">
        <v>3352</v>
      </c>
      <c r="B97244">
        <v>-7.4450625048004797E-3</v>
      </c>
      <c r="C97244">
        <v>3.1146552338000202E-2</v>
      </c>
      <c r="D97244">
        <v>17.5671298240418</v>
      </c>
      <c r="E97244">
        <v>-0.239033278033703</v>
      </c>
      <c r="F97244">
        <v>0.81384620306511701</v>
      </c>
      <c r="G97244">
        <v>0.99258258332220095</v>
      </c>
      <c r="H97244">
        <v>0.97205567759061595</v>
      </c>
      <c r="I97244" t="s">
        <v>10879</v>
      </c>
    </row>
    <row r="97245" spans="1:9" x14ac:dyDescent="0.25">
      <c r="A97245" t="s">
        <v>2968</v>
      </c>
      <c r="B97245">
        <v>1.30700005200003E-2</v>
      </c>
      <c r="C97245">
        <v>5.5559553252768103E-2</v>
      </c>
      <c r="D97245">
        <v>470.99999991266799</v>
      </c>
      <c r="E97245">
        <v>0.23524308160899601</v>
      </c>
      <c r="F97245">
        <v>0.81412231215078601</v>
      </c>
      <c r="G97245">
        <v>1.01315578630948</v>
      </c>
      <c r="H97245">
        <v>0.97205567759061595</v>
      </c>
      <c r="I97245" t="s">
        <v>10886</v>
      </c>
    </row>
    <row r="97246" spans="1:9" x14ac:dyDescent="0.25">
      <c r="A97246" t="s">
        <v>748</v>
      </c>
      <c r="B97246">
        <v>-1.3827701153435399E-2</v>
      </c>
      <c r="C97246">
        <v>5.8594717405064702E-2</v>
      </c>
      <c r="D97246">
        <v>140.92684135358601</v>
      </c>
      <c r="E97246">
        <v>-0.23598887008609701</v>
      </c>
      <c r="F97246">
        <v>0.81378392983662395</v>
      </c>
      <c r="G97246">
        <v>0.98626746237026497</v>
      </c>
      <c r="H97246">
        <v>0.97205567759061595</v>
      </c>
      <c r="I97246" t="s">
        <v>10886</v>
      </c>
    </row>
    <row r="97247" spans="1:9" x14ac:dyDescent="0.25">
      <c r="A97247" t="s">
        <v>3890</v>
      </c>
      <c r="B97247">
        <v>-1.3574020618865E-2</v>
      </c>
      <c r="C97247">
        <v>5.7675048086397403E-2</v>
      </c>
      <c r="D97247">
        <v>304.24453216520601</v>
      </c>
      <c r="E97247">
        <v>-0.23535343392399199</v>
      </c>
      <c r="F97247">
        <v>0.81409276023780097</v>
      </c>
      <c r="G97247">
        <v>0.98651769096506903</v>
      </c>
      <c r="H97247">
        <v>0.97205567759061595</v>
      </c>
      <c r="I97247" t="s">
        <v>10886</v>
      </c>
    </row>
    <row r="97248" spans="1:9" x14ac:dyDescent="0.25">
      <c r="A97248" t="s">
        <v>2339</v>
      </c>
      <c r="B97248">
        <v>-1.25358153186032E-2</v>
      </c>
      <c r="C97248">
        <v>5.3240188817642801E-2</v>
      </c>
      <c r="D97248">
        <v>199.753389217104</v>
      </c>
      <c r="E97248">
        <v>-0.23545775469618699</v>
      </c>
      <c r="F97248">
        <v>0.81409468168457799</v>
      </c>
      <c r="G97248">
        <v>0.98754243071370496</v>
      </c>
      <c r="H97248">
        <v>0.97205567759061595</v>
      </c>
      <c r="I97248" t="s">
        <v>10886</v>
      </c>
    </row>
    <row r="97249" spans="1:9" x14ac:dyDescent="0.25">
      <c r="A97249" t="s">
        <v>889</v>
      </c>
      <c r="B97249">
        <v>-7.2689686768408496E-3</v>
      </c>
      <c r="C97249">
        <v>3.0617226908476701E-2</v>
      </c>
      <c r="D97249">
        <v>25.391422967397101</v>
      </c>
      <c r="E97249">
        <v>-0.23741433861955499</v>
      </c>
      <c r="F97249">
        <v>0.81424056584149695</v>
      </c>
      <c r="G97249">
        <v>0.99275738637928301</v>
      </c>
      <c r="H97249">
        <v>0.97206320559579396</v>
      </c>
      <c r="I97249" t="s">
        <v>10871</v>
      </c>
    </row>
    <row r="97250" spans="1:9" x14ac:dyDescent="0.25">
      <c r="A97250" t="s">
        <v>7822</v>
      </c>
      <c r="B97250">
        <v>1.0650469336669599E-2</v>
      </c>
      <c r="C97250">
        <v>4.4491314385766097E-2</v>
      </c>
      <c r="D97250">
        <v>14.0613061361422</v>
      </c>
      <c r="E97250">
        <v>0.23938311294478101</v>
      </c>
      <c r="F97250">
        <v>0.81426262871212896</v>
      </c>
      <c r="G97250">
        <v>1.01070738747404</v>
      </c>
      <c r="H97250">
        <v>0.97207954878129499</v>
      </c>
      <c r="I97250" t="s">
        <v>10888</v>
      </c>
    </row>
    <row r="97251" spans="1:9" x14ac:dyDescent="0.25">
      <c r="A97251" t="s">
        <v>5579</v>
      </c>
      <c r="B97251">
        <v>-9.9520662322464502E-3</v>
      </c>
      <c r="C97251">
        <v>4.2344954492243E-2</v>
      </c>
      <c r="D97251">
        <v>574.00000000207501</v>
      </c>
      <c r="E97251">
        <v>-0.235023661061426</v>
      </c>
      <c r="F97251">
        <v>0.81427418645053296</v>
      </c>
      <c r="G97251">
        <v>0.99009729170537397</v>
      </c>
      <c r="H97251">
        <v>0.97208335056735995</v>
      </c>
      <c r="I97251" t="s">
        <v>10875</v>
      </c>
    </row>
    <row r="97252" spans="1:9" x14ac:dyDescent="0.25">
      <c r="A97252" t="s">
        <v>4947</v>
      </c>
      <c r="B97252">
        <v>1.1472438729925099E-2</v>
      </c>
      <c r="C97252">
        <v>4.82403307239277E-2</v>
      </c>
      <c r="D97252">
        <v>21.252220355008799</v>
      </c>
      <c r="E97252">
        <v>0.237818409570619</v>
      </c>
      <c r="F97252">
        <v>0.81429975974805102</v>
      </c>
      <c r="G97252">
        <v>1.0115384995396199</v>
      </c>
      <c r="H97252">
        <v>0.972103361974195</v>
      </c>
      <c r="I97252" t="s">
        <v>10888</v>
      </c>
    </row>
    <row r="97253" spans="1:9" x14ac:dyDescent="0.25">
      <c r="A97253" t="s">
        <v>4484</v>
      </c>
      <c r="B97253">
        <v>-7.35043811627772E-3</v>
      </c>
      <c r="C97253">
        <v>3.07078143850846E-2</v>
      </c>
      <c r="D97253">
        <v>13.8011091776133</v>
      </c>
      <c r="E97253">
        <v>-0.239367023132977</v>
      </c>
      <c r="F97253">
        <v>0.81433925757779102</v>
      </c>
      <c r="G97253">
        <v>0.99267651028602699</v>
      </c>
      <c r="H97253">
        <v>0.972103361974195</v>
      </c>
      <c r="I97253" t="s">
        <v>10872</v>
      </c>
    </row>
    <row r="97254" spans="1:9" x14ac:dyDescent="0.25">
      <c r="A97254" t="s">
        <v>5614</v>
      </c>
      <c r="B97254">
        <v>-5.9425116292270699E-3</v>
      </c>
      <c r="C97254">
        <v>2.53015525205126E-2</v>
      </c>
      <c r="D97254">
        <v>1625.0000000274699</v>
      </c>
      <c r="E97254">
        <v>-0.234867470065693</v>
      </c>
      <c r="F97254">
        <v>0.81434118924534504</v>
      </c>
      <c r="G97254">
        <v>0.99407511016981098</v>
      </c>
      <c r="H97254">
        <v>0.972103361974195</v>
      </c>
      <c r="I97254" t="s">
        <v>10872</v>
      </c>
    </row>
    <row r="97255" spans="1:9" x14ac:dyDescent="0.25">
      <c r="A97255" t="s">
        <v>3995</v>
      </c>
      <c r="B97255">
        <v>-2.6270724410384499E-2</v>
      </c>
      <c r="C97255">
        <v>0.110788728706279</v>
      </c>
      <c r="D97255">
        <v>27.2233437171204</v>
      </c>
      <c r="E97255">
        <v>-0.237124522658193</v>
      </c>
      <c r="F97255">
        <v>0.81433557363827702</v>
      </c>
      <c r="G97255">
        <v>0.97407134901821701</v>
      </c>
      <c r="H97255">
        <v>0.972103361974195</v>
      </c>
      <c r="I97255" t="s">
        <v>10887</v>
      </c>
    </row>
    <row r="97256" spans="1:9" x14ac:dyDescent="0.25">
      <c r="A97256" t="s">
        <v>3466</v>
      </c>
      <c r="B97256">
        <v>-7.7188269981310004E-3</v>
      </c>
      <c r="C97256">
        <v>3.2863159712713801E-2</v>
      </c>
      <c r="D97256">
        <v>1808.9999996305701</v>
      </c>
      <c r="E97256">
        <v>-0.23487781046035</v>
      </c>
      <c r="F97256">
        <v>0.81433015492584704</v>
      </c>
      <c r="G97256">
        <v>0.99231088664633804</v>
      </c>
      <c r="H97256">
        <v>0.972103361974195</v>
      </c>
      <c r="I97256" t="s">
        <v>10873</v>
      </c>
    </row>
    <row r="97257" spans="1:9" x14ac:dyDescent="0.25">
      <c r="A97257" t="s">
        <v>3465</v>
      </c>
      <c r="B97257">
        <v>2.2974440876930499E-2</v>
      </c>
      <c r="C97257">
        <v>9.6876498082007906E-2</v>
      </c>
      <c r="D97257">
        <v>26.873098017860599</v>
      </c>
      <c r="E97257">
        <v>0.237151851396219</v>
      </c>
      <c r="F97257">
        <v>0.814337607653002</v>
      </c>
      <c r="G97257">
        <v>1.02324038608603</v>
      </c>
      <c r="H97257">
        <v>0.972103361974195</v>
      </c>
      <c r="I97257" t="s">
        <v>10875</v>
      </c>
    </row>
    <row r="97258" spans="1:9" x14ac:dyDescent="0.25">
      <c r="A97258" t="s">
        <v>4816</v>
      </c>
      <c r="B97258">
        <v>1.13525983443621E-2</v>
      </c>
      <c r="C97258">
        <v>4.7677554140889297E-2</v>
      </c>
      <c r="D97258">
        <v>18.950968927702998</v>
      </c>
      <c r="E97258">
        <v>0.23811201201334001</v>
      </c>
      <c r="F97258">
        <v>0.81434981948692298</v>
      </c>
      <c r="G97258">
        <v>1.0114172836392501</v>
      </c>
      <c r="H97258">
        <v>0.97210366863744102</v>
      </c>
      <c r="I97258" t="s">
        <v>10888</v>
      </c>
    </row>
    <row r="97259" spans="1:9" x14ac:dyDescent="0.25">
      <c r="A97259" t="s">
        <v>3820</v>
      </c>
      <c r="B97259">
        <v>-2.8998277023653402E-2</v>
      </c>
      <c r="C97259">
        <v>0.116300230833063</v>
      </c>
      <c r="D97259">
        <v>4.3041413252075698</v>
      </c>
      <c r="E97259">
        <v>-0.2493398062578</v>
      </c>
      <c r="F97259">
        <v>0.81455007855067896</v>
      </c>
      <c r="G97259">
        <v>0.97141813819563805</v>
      </c>
      <c r="H97259">
        <v>0.97210397553906702</v>
      </c>
      <c r="I97259" t="s">
        <v>10868</v>
      </c>
    </row>
    <row r="97260" spans="1:9" x14ac:dyDescent="0.25">
      <c r="A97260" t="s">
        <v>8101</v>
      </c>
      <c r="B97260">
        <v>-1.2605079931571299E-2</v>
      </c>
      <c r="C97260">
        <v>5.3711869005332799E-2</v>
      </c>
      <c r="D97260">
        <v>472.999999373923</v>
      </c>
      <c r="E97260">
        <v>-0.234679599965508</v>
      </c>
      <c r="F97260">
        <v>0.81455897676048605</v>
      </c>
      <c r="G97260">
        <v>0.98747403133830802</v>
      </c>
      <c r="H97260">
        <v>0.97210397553906702</v>
      </c>
      <c r="I97260" t="s">
        <v>10870</v>
      </c>
    </row>
    <row r="97261" spans="1:9" x14ac:dyDescent="0.25">
      <c r="A97261" t="s">
        <v>429</v>
      </c>
      <c r="B97261">
        <v>-3.9306721915981599E-2</v>
      </c>
      <c r="C97261">
        <v>0.16740534934378501</v>
      </c>
      <c r="D97261">
        <v>232.999999992944</v>
      </c>
      <c r="E97261">
        <v>-0.234799676772938</v>
      </c>
      <c r="F97261">
        <v>0.81457042997517504</v>
      </c>
      <c r="G97261">
        <v>0.96145576436148805</v>
      </c>
      <c r="H97261">
        <v>0.97210397553906702</v>
      </c>
      <c r="I97261" t="s">
        <v>10884</v>
      </c>
    </row>
    <row r="97262" spans="1:9" x14ac:dyDescent="0.25">
      <c r="A97262" t="s">
        <v>3160</v>
      </c>
      <c r="B97262">
        <v>3.0574325026174399E-2</v>
      </c>
      <c r="C97262">
        <v>0.13018190055906101</v>
      </c>
      <c r="D97262">
        <v>232.99999999459499</v>
      </c>
      <c r="E97262">
        <v>0.23485849334565101</v>
      </c>
      <c r="F97262">
        <v>0.814524831606388</v>
      </c>
      <c r="G97262">
        <v>1.0310465197605601</v>
      </c>
      <c r="H97262">
        <v>0.97210397553906702</v>
      </c>
      <c r="I97262" t="s">
        <v>10884</v>
      </c>
    </row>
    <row r="97263" spans="1:9" x14ac:dyDescent="0.25">
      <c r="A97263" t="s">
        <v>2429</v>
      </c>
      <c r="B97263">
        <v>1.1113192217466801E-2</v>
      </c>
      <c r="C97263">
        <v>4.6848891966704699E-2</v>
      </c>
      <c r="D97263">
        <v>23.648350160891699</v>
      </c>
      <c r="E97263">
        <v>0.237213555133062</v>
      </c>
      <c r="F97263">
        <v>0.81453408341740297</v>
      </c>
      <c r="G97263">
        <v>1.01117517312723</v>
      </c>
      <c r="H97263">
        <v>0.97210397553906702</v>
      </c>
      <c r="I97263" t="s">
        <v>10883</v>
      </c>
    </row>
    <row r="97264" spans="1:9" x14ac:dyDescent="0.25">
      <c r="A97264" t="s">
        <v>3391</v>
      </c>
      <c r="B97264">
        <v>-1.51758361031952E-2</v>
      </c>
      <c r="C97264">
        <v>6.3985260651979903E-2</v>
      </c>
      <c r="D97264">
        <v>23.2393967259517</v>
      </c>
      <c r="E97264">
        <v>-0.237177061538243</v>
      </c>
      <c r="F97264">
        <v>0.81459778643691005</v>
      </c>
      <c r="G97264">
        <v>0.98493873658650999</v>
      </c>
      <c r="H97264">
        <v>0.97210397553906702</v>
      </c>
      <c r="I97264" t="s">
        <v>10883</v>
      </c>
    </row>
    <row r="97265" spans="1:9" x14ac:dyDescent="0.25">
      <c r="A97265" t="s">
        <v>161</v>
      </c>
      <c r="B97265">
        <v>-2.5377875638738799E-2</v>
      </c>
      <c r="C97265">
        <v>0.106442041713385</v>
      </c>
      <c r="D97265">
        <v>15.9821615844285</v>
      </c>
      <c r="E97265">
        <v>-0.23841966228976899</v>
      </c>
      <c r="F97265">
        <v>0.81458564844936199</v>
      </c>
      <c r="G97265">
        <v>0.97494143579583703</v>
      </c>
      <c r="H97265">
        <v>0.97210397553906702</v>
      </c>
      <c r="I97265" t="s">
        <v>10883</v>
      </c>
    </row>
    <row r="97266" spans="1:9" x14ac:dyDescent="0.25">
      <c r="A97266" t="s">
        <v>7879</v>
      </c>
      <c r="B97266">
        <v>8.5279207240066494E-3</v>
      </c>
      <c r="C97266">
        <v>3.6345373255610297E-2</v>
      </c>
      <c r="D97266">
        <v>569.84204971489601</v>
      </c>
      <c r="E97266">
        <v>0.23463566226246599</v>
      </c>
      <c r="F97266">
        <v>0.81457581065437801</v>
      </c>
      <c r="G97266">
        <v>1.0085643870268099</v>
      </c>
      <c r="H97266">
        <v>0.97210397553906702</v>
      </c>
      <c r="I97266" t="s">
        <v>10883</v>
      </c>
    </row>
    <row r="97267" spans="1:9" x14ac:dyDescent="0.25">
      <c r="A97267" t="s">
        <v>3365</v>
      </c>
      <c r="B97267">
        <v>6.1941564463787197E-3</v>
      </c>
      <c r="C97267">
        <v>2.6390585338265101E-2</v>
      </c>
      <c r="D97267">
        <v>2005.4323972873599</v>
      </c>
      <c r="E97267">
        <v>0.234710839755323</v>
      </c>
      <c r="F97267">
        <v>0.81445713476079196</v>
      </c>
      <c r="G97267">
        <v>1.0062133799039601</v>
      </c>
      <c r="H97267">
        <v>0.97210397553906702</v>
      </c>
      <c r="I97267" t="s">
        <v>10877</v>
      </c>
    </row>
    <row r="97268" spans="1:9" x14ac:dyDescent="0.25">
      <c r="A97268" t="s">
        <v>5176</v>
      </c>
      <c r="B97268">
        <v>-4.6894397645613596E-3</v>
      </c>
      <c r="C97268">
        <v>1.9617312917112599E-2</v>
      </c>
      <c r="D97268">
        <v>14.7050504782893</v>
      </c>
      <c r="E97268">
        <v>-0.239045978640157</v>
      </c>
      <c r="F97268">
        <v>0.814369498777056</v>
      </c>
      <c r="G97268">
        <v>0.99532153849076499</v>
      </c>
      <c r="H97268">
        <v>0.97210397553906702</v>
      </c>
      <c r="I97268" t="s">
        <v>10871</v>
      </c>
    </row>
    <row r="97269" spans="1:9" x14ac:dyDescent="0.25">
      <c r="A97269" t="s">
        <v>8703</v>
      </c>
      <c r="B97269">
        <v>9.9724092688304299E-3</v>
      </c>
      <c r="C97269">
        <v>4.2115462613187299E-2</v>
      </c>
      <c r="D97269">
        <v>26.9538672744244</v>
      </c>
      <c r="E97269">
        <v>0.23678736145967999</v>
      </c>
      <c r="F97269">
        <v>0.814612122125145</v>
      </c>
      <c r="G97269">
        <v>1.01002229944599</v>
      </c>
      <c r="H97269">
        <v>0.97210397553906702</v>
      </c>
      <c r="I97269" t="s">
        <v>10871</v>
      </c>
    </row>
    <row r="97270" spans="1:9" x14ac:dyDescent="0.25">
      <c r="A97270" t="s">
        <v>9548</v>
      </c>
      <c r="B97270">
        <v>-3.0471770231306301E-3</v>
      </c>
      <c r="C97270">
        <v>1.18687676183031E-2</v>
      </c>
      <c r="D97270">
        <v>2.90489724606724</v>
      </c>
      <c r="E97270">
        <v>-0.256739125840792</v>
      </c>
      <c r="F97270">
        <v>0.81448444528035702</v>
      </c>
      <c r="G97270">
        <v>0.99695746090871196</v>
      </c>
      <c r="H97270">
        <v>0.97210397553906702</v>
      </c>
      <c r="I97270" t="s">
        <v>10871</v>
      </c>
    </row>
    <row r="97271" spans="1:9" x14ac:dyDescent="0.25">
      <c r="A97271" t="s">
        <v>7653</v>
      </c>
      <c r="B97271">
        <v>5.7016675746948903E-3</v>
      </c>
      <c r="C97271">
        <v>2.39182307511152E-2</v>
      </c>
      <c r="D97271">
        <v>16.081916001191502</v>
      </c>
      <c r="E97271">
        <v>0.23838166100262401</v>
      </c>
      <c r="F97271">
        <v>0.81459599550960304</v>
      </c>
      <c r="G97271">
        <v>1.0057179530179401</v>
      </c>
      <c r="H97271">
        <v>0.97210397553906702</v>
      </c>
      <c r="I97271" t="s">
        <v>10871</v>
      </c>
    </row>
    <row r="97272" spans="1:9" x14ac:dyDescent="0.25">
      <c r="A97272" t="s">
        <v>3478</v>
      </c>
      <c r="B97272">
        <v>-1.5864682150980101E-2</v>
      </c>
      <c r="C97272">
        <v>6.68847474387603E-2</v>
      </c>
      <c r="D97272">
        <v>24.8388619273817</v>
      </c>
      <c r="E97272">
        <v>-0.23719431945984101</v>
      </c>
      <c r="F97272">
        <v>0.81445148637494302</v>
      </c>
      <c r="G97272">
        <v>0.984260499057942</v>
      </c>
      <c r="H97272">
        <v>0.97210397553906702</v>
      </c>
      <c r="I97272" t="s">
        <v>10888</v>
      </c>
    </row>
    <row r="97273" spans="1:9" x14ac:dyDescent="0.25">
      <c r="A97273" t="s">
        <v>2803</v>
      </c>
      <c r="B97273">
        <v>1.8570153325249E-2</v>
      </c>
      <c r="C97273">
        <v>7.80550060833195E-2</v>
      </c>
      <c r="D97273">
        <v>19.539208456419999</v>
      </c>
      <c r="E97273">
        <v>0.23791111239458901</v>
      </c>
      <c r="F97273">
        <v>0.81442708018679599</v>
      </c>
      <c r="G97273">
        <v>1.0187436509174499</v>
      </c>
      <c r="H97273">
        <v>0.97210397553906702</v>
      </c>
      <c r="I97273" t="s">
        <v>10888</v>
      </c>
    </row>
    <row r="97274" spans="1:9" x14ac:dyDescent="0.25">
      <c r="A97274" t="s">
        <v>5044</v>
      </c>
      <c r="B97274">
        <v>-6.9823258497825101E-3</v>
      </c>
      <c r="C97274">
        <v>2.9481157625457E-2</v>
      </c>
      <c r="D97274">
        <v>26.484508352085999</v>
      </c>
      <c r="E97274">
        <v>-0.23684028756568501</v>
      </c>
      <c r="F97274">
        <v>0.81460304715884102</v>
      </c>
      <c r="G97274">
        <v>0.99304199395150805</v>
      </c>
      <c r="H97274">
        <v>0.97210397553906702</v>
      </c>
      <c r="I97274" t="s">
        <v>10876</v>
      </c>
    </row>
    <row r="97275" spans="1:9" x14ac:dyDescent="0.25">
      <c r="A97275" t="s">
        <v>248</v>
      </c>
      <c r="B97275">
        <v>2.2031205809464501E-2</v>
      </c>
      <c r="C97275">
        <v>9.2810914490086299E-2</v>
      </c>
      <c r="D97275">
        <v>22.568400729349499</v>
      </c>
      <c r="E97275">
        <v>0.23737731634804499</v>
      </c>
      <c r="F97275">
        <v>0.81450573700446505</v>
      </c>
      <c r="G97275">
        <v>1.02227568491294</v>
      </c>
      <c r="H97275">
        <v>0.97210397553906702</v>
      </c>
      <c r="I97275" t="s">
        <v>10876</v>
      </c>
    </row>
    <row r="97276" spans="1:9" x14ac:dyDescent="0.25">
      <c r="A97276" t="s">
        <v>6392</v>
      </c>
      <c r="B97276">
        <v>5.4749747753254502E-3</v>
      </c>
      <c r="C97276">
        <v>2.3292607938826999E-2</v>
      </c>
      <c r="D97276">
        <v>122.593676711662</v>
      </c>
      <c r="E97276">
        <v>0.235052029798651</v>
      </c>
      <c r="F97276">
        <v>0.81456051467262802</v>
      </c>
      <c r="G97276">
        <v>1.0054899898395799</v>
      </c>
      <c r="H97276">
        <v>0.97210397553906702</v>
      </c>
      <c r="I97276" t="s">
        <v>10876</v>
      </c>
    </row>
    <row r="97277" spans="1:9" x14ac:dyDescent="0.25">
      <c r="A97277" t="s">
        <v>9463</v>
      </c>
      <c r="B97277">
        <v>1.41972345202025E-2</v>
      </c>
      <c r="C97277">
        <v>5.9905383684496598E-2</v>
      </c>
      <c r="D97277">
        <v>25.140910826553998</v>
      </c>
      <c r="E97277">
        <v>0.23699430079565101</v>
      </c>
      <c r="F97277">
        <v>0.81458171313573002</v>
      </c>
      <c r="G97277">
        <v>1.01429849388773</v>
      </c>
      <c r="H97277">
        <v>0.97210397553906702</v>
      </c>
      <c r="I97277" t="s">
        <v>10876</v>
      </c>
    </row>
    <row r="97278" spans="1:9" x14ac:dyDescent="0.25">
      <c r="A97278" t="s">
        <v>7307</v>
      </c>
      <c r="B97278">
        <v>-4.1946051100879202E-3</v>
      </c>
      <c r="C97278">
        <v>1.7873461776208702E-2</v>
      </c>
      <c r="D97278">
        <v>293.63120811341003</v>
      </c>
      <c r="E97278">
        <v>-0.23468341850101701</v>
      </c>
      <c r="F97278">
        <v>0.81461802375872505</v>
      </c>
      <c r="G97278">
        <v>0.99581417995833699</v>
      </c>
      <c r="H97278">
        <v>0.97210397553906702</v>
      </c>
      <c r="I97278" t="s">
        <v>10869</v>
      </c>
    </row>
    <row r="97279" spans="1:9" x14ac:dyDescent="0.25">
      <c r="A97279" t="s">
        <v>1661</v>
      </c>
      <c r="B97279">
        <v>-2.0257589019646801E-2</v>
      </c>
      <c r="C97279">
        <v>8.0482962130818597E-2</v>
      </c>
      <c r="D97279">
        <v>3.7276682739578302</v>
      </c>
      <c r="E97279">
        <v>-0.25170034108237399</v>
      </c>
      <c r="F97279">
        <v>0.81453339226726096</v>
      </c>
      <c r="G97279">
        <v>0.97994621740776899</v>
      </c>
      <c r="H97279">
        <v>0.97210397553906702</v>
      </c>
      <c r="I97279" t="s">
        <v>10887</v>
      </c>
    </row>
    <row r="97280" spans="1:9" x14ac:dyDescent="0.25">
      <c r="A97280" t="s">
        <v>4823</v>
      </c>
      <c r="B97280">
        <v>2.6281611593110699E-2</v>
      </c>
      <c r="C97280">
        <v>0.110759452969787</v>
      </c>
      <c r="D97280">
        <v>22.376398584628301</v>
      </c>
      <c r="E97280">
        <v>0.23728549472233201</v>
      </c>
      <c r="F97280">
        <v>0.81459434661055896</v>
      </c>
      <c r="G97280">
        <v>1.0266300186838699</v>
      </c>
      <c r="H97280">
        <v>0.97210397553906702</v>
      </c>
      <c r="I97280" t="s">
        <v>10887</v>
      </c>
    </row>
    <row r="97281" spans="1:9" x14ac:dyDescent="0.25">
      <c r="A97281" t="s">
        <v>7302</v>
      </c>
      <c r="B97281">
        <v>2.0034921017011199E-2</v>
      </c>
      <c r="C97281">
        <v>8.4001759373844603E-2</v>
      </c>
      <c r="D97281">
        <v>16.299899438067001</v>
      </c>
      <c r="E97281">
        <v>0.23850596899818599</v>
      </c>
      <c r="F97281">
        <v>0.81446132224666101</v>
      </c>
      <c r="G97281">
        <v>1.02023696711717</v>
      </c>
      <c r="H97281">
        <v>0.97210397553906702</v>
      </c>
      <c r="I97281" t="s">
        <v>10887</v>
      </c>
    </row>
    <row r="97282" spans="1:9" x14ac:dyDescent="0.25">
      <c r="A97282" t="s">
        <v>595</v>
      </c>
      <c r="B97282">
        <v>1.4879117537914099E-2</v>
      </c>
      <c r="C97282">
        <v>6.3329494331494804E-2</v>
      </c>
      <c r="D97282">
        <v>170.695704432231</v>
      </c>
      <c r="E97282">
        <v>0.23494767635487801</v>
      </c>
      <c r="F97282">
        <v>0.81453095166468104</v>
      </c>
      <c r="G97282">
        <v>1.0149903626655801</v>
      </c>
      <c r="H97282">
        <v>0.97210397553906702</v>
      </c>
      <c r="I97282" t="s">
        <v>10887</v>
      </c>
    </row>
    <row r="97283" spans="1:9" x14ac:dyDescent="0.25">
      <c r="A97283" t="s">
        <v>3423</v>
      </c>
      <c r="B97283">
        <v>1.3903372502241799E-2</v>
      </c>
      <c r="C97283">
        <v>5.8661273066642698E-2</v>
      </c>
      <c r="D97283">
        <v>27.430132819045902</v>
      </c>
      <c r="E97283">
        <v>0.23701109395370201</v>
      </c>
      <c r="F97283">
        <v>0.81440936895945704</v>
      </c>
      <c r="G97283">
        <v>1.01400047387603</v>
      </c>
      <c r="H97283">
        <v>0.97210397553906702</v>
      </c>
      <c r="I97283" t="s">
        <v>10882</v>
      </c>
    </row>
    <row r="97284" spans="1:9" x14ac:dyDescent="0.25">
      <c r="A97284" t="s">
        <v>9523</v>
      </c>
      <c r="B97284">
        <v>-3.3227266441603299E-3</v>
      </c>
      <c r="C97284">
        <v>1.39800968733159E-2</v>
      </c>
      <c r="D97284">
        <v>19.507640894551699</v>
      </c>
      <c r="E97284">
        <v>-0.237675509280804</v>
      </c>
      <c r="F97284">
        <v>0.81461122265665498</v>
      </c>
      <c r="G97284">
        <v>0.99668278750299</v>
      </c>
      <c r="H97284">
        <v>0.97210397553906702</v>
      </c>
      <c r="I97284" t="s">
        <v>10882</v>
      </c>
    </row>
    <row r="97285" spans="1:9" x14ac:dyDescent="0.25">
      <c r="A97285" t="s">
        <v>6804</v>
      </c>
      <c r="B97285">
        <v>-7.8846041413338508E-3</v>
      </c>
      <c r="C97285">
        <v>3.32509209979681E-2</v>
      </c>
      <c r="D97285">
        <v>25.786040549952599</v>
      </c>
      <c r="E97285">
        <v>-0.23712438346642101</v>
      </c>
      <c r="F97285">
        <v>0.81443409449926796</v>
      </c>
      <c r="G97285">
        <v>0.99214639781700098</v>
      </c>
      <c r="H97285">
        <v>0.97210397553906702</v>
      </c>
      <c r="I97285" t="s">
        <v>10880</v>
      </c>
    </row>
    <row r="97286" spans="1:9" x14ac:dyDescent="0.25">
      <c r="A97286" t="s">
        <v>4185</v>
      </c>
      <c r="B97286">
        <v>-6.2639062888336199E-3</v>
      </c>
      <c r="C97286">
        <v>2.6254830893569999E-2</v>
      </c>
      <c r="D97286">
        <v>15.8304758736301</v>
      </c>
      <c r="E97286">
        <v>-0.23858109443651801</v>
      </c>
      <c r="F97286">
        <v>0.81449138947190103</v>
      </c>
      <c r="G97286">
        <v>0.99375567107391405</v>
      </c>
      <c r="H97286">
        <v>0.97210397553906702</v>
      </c>
      <c r="I97286" t="s">
        <v>10880</v>
      </c>
    </row>
    <row r="97287" spans="1:9" x14ac:dyDescent="0.25">
      <c r="A97287" t="s">
        <v>6797</v>
      </c>
      <c r="B97287">
        <v>-1.1313748672129101E-2</v>
      </c>
      <c r="C97287">
        <v>4.8161861891168202E-2</v>
      </c>
      <c r="D97287">
        <v>470.99998710277902</v>
      </c>
      <c r="E97287">
        <v>-0.234910948785469</v>
      </c>
      <c r="F97287">
        <v>0.81437994234151101</v>
      </c>
      <c r="G97287">
        <v>0.98875001110182803</v>
      </c>
      <c r="H97287">
        <v>0.97210397553906702</v>
      </c>
      <c r="I97287" t="s">
        <v>10886</v>
      </c>
    </row>
    <row r="97288" spans="1:9" x14ac:dyDescent="0.25">
      <c r="A97288" t="s">
        <v>6558</v>
      </c>
      <c r="B97288">
        <v>1.06359723539955E-2</v>
      </c>
      <c r="C97288">
        <v>4.5288807279216699E-2</v>
      </c>
      <c r="D97288">
        <v>554.96291044491295</v>
      </c>
      <c r="E97288">
        <v>0.23484770284238499</v>
      </c>
      <c r="F97288">
        <v>0.81441356569906398</v>
      </c>
      <c r="G97288">
        <v>1.0106927353727599</v>
      </c>
      <c r="H97288">
        <v>0.97210397553906702</v>
      </c>
      <c r="I97288" t="s">
        <v>10875</v>
      </c>
    </row>
    <row r="97289" spans="1:9" x14ac:dyDescent="0.25">
      <c r="A97289" t="s">
        <v>7537</v>
      </c>
      <c r="B97289">
        <v>-9.6985969722652495E-3</v>
      </c>
      <c r="C97289">
        <v>4.0934432722350901E-2</v>
      </c>
      <c r="D97289">
        <v>26.500354444168899</v>
      </c>
      <c r="E97289">
        <v>-0.236930044641114</v>
      </c>
      <c r="F97289">
        <v>0.81453305349467098</v>
      </c>
      <c r="G97289">
        <v>0.99034828274112396</v>
      </c>
      <c r="H97289">
        <v>0.97210397553906702</v>
      </c>
      <c r="I97289" t="s">
        <v>10875</v>
      </c>
    </row>
    <row r="97290" spans="1:9" x14ac:dyDescent="0.25">
      <c r="A97290" t="s">
        <v>8046</v>
      </c>
      <c r="B97290">
        <v>-1.27386283196055E-2</v>
      </c>
      <c r="C97290">
        <v>5.4267716831623701E-2</v>
      </c>
      <c r="D97290">
        <v>573.99999999695399</v>
      </c>
      <c r="E97290">
        <v>-0.23473676549042299</v>
      </c>
      <c r="F97290">
        <v>0.81449676060039</v>
      </c>
      <c r="G97290">
        <v>0.98734216457868895</v>
      </c>
      <c r="H97290">
        <v>0.97210397553906702</v>
      </c>
      <c r="I97290" t="s">
        <v>10875</v>
      </c>
    </row>
    <row r="97291" spans="1:9" x14ac:dyDescent="0.25">
      <c r="A97291" t="s">
        <v>2920</v>
      </c>
      <c r="B97291">
        <v>2.0681527578532199E-2</v>
      </c>
      <c r="C97291">
        <v>8.81736520120638E-2</v>
      </c>
      <c r="D97291">
        <v>473.00000000012398</v>
      </c>
      <c r="E97291">
        <v>0.23455450813926301</v>
      </c>
      <c r="F97291">
        <v>0.81465601925967501</v>
      </c>
      <c r="G97291">
        <v>1.0208968723609499</v>
      </c>
      <c r="H97291">
        <v>0.97212062392142495</v>
      </c>
      <c r="I97291" t="s">
        <v>10870</v>
      </c>
    </row>
    <row r="97292" spans="1:9" x14ac:dyDescent="0.25">
      <c r="A97292" t="s">
        <v>2790</v>
      </c>
      <c r="B97292">
        <v>1.5674837437088002E-2</v>
      </c>
      <c r="C97292">
        <v>6.6828517908038398E-2</v>
      </c>
      <c r="D97292">
        <v>472.999999974969</v>
      </c>
      <c r="E97292">
        <v>0.23455312084966301</v>
      </c>
      <c r="F97292">
        <v>0.81465709549347898</v>
      </c>
      <c r="G97292">
        <v>1.0157983321106701</v>
      </c>
      <c r="H97292">
        <v>0.97212062392142495</v>
      </c>
      <c r="I97292" t="s">
        <v>10870</v>
      </c>
    </row>
    <row r="97293" spans="1:9" x14ac:dyDescent="0.25">
      <c r="A97293" t="s">
        <v>8856</v>
      </c>
      <c r="B97293">
        <v>-2.42636076885543E-2</v>
      </c>
      <c r="C97293">
        <v>0.102120035223817</v>
      </c>
      <c r="D97293">
        <v>19.731232209237</v>
      </c>
      <c r="E97293">
        <v>-0.23759889658650901</v>
      </c>
      <c r="F97293">
        <v>0.81464194228980902</v>
      </c>
      <c r="G97293">
        <v>0.97602838725617602</v>
      </c>
      <c r="H97293">
        <v>0.97212062392142495</v>
      </c>
      <c r="I97293" t="s">
        <v>10887</v>
      </c>
    </row>
    <row r="97294" spans="1:9" x14ac:dyDescent="0.25">
      <c r="A97294" t="s">
        <v>4207</v>
      </c>
      <c r="B97294">
        <v>8.2084172766132696E-3</v>
      </c>
      <c r="C97294">
        <v>3.4762499361884101E-2</v>
      </c>
      <c r="D97294">
        <v>35.705118033315799</v>
      </c>
      <c r="E97294">
        <v>0.23612851283108599</v>
      </c>
      <c r="F97294">
        <v>0.81468227496286405</v>
      </c>
      <c r="G97294">
        <v>1.0082421987011201</v>
      </c>
      <c r="H97294">
        <v>0.97213165257610701</v>
      </c>
      <c r="I97294" t="s">
        <v>10885</v>
      </c>
    </row>
    <row r="97295" spans="1:9" x14ac:dyDescent="0.25">
      <c r="A97295" t="s">
        <v>3446</v>
      </c>
      <c r="B97295">
        <v>-9.6368057019520208E-3</v>
      </c>
      <c r="C97295">
        <v>4.0566824324468502E-2</v>
      </c>
      <c r="D97295">
        <v>19.410839378310101</v>
      </c>
      <c r="E97295">
        <v>-0.23755385989480701</v>
      </c>
      <c r="F97295">
        <v>0.81471651148961199</v>
      </c>
      <c r="G97295">
        <v>0.99040947951026104</v>
      </c>
      <c r="H97295">
        <v>0.97213165257610701</v>
      </c>
      <c r="I97295" t="s">
        <v>10877</v>
      </c>
    </row>
    <row r="97296" spans="1:9" x14ac:dyDescent="0.25">
      <c r="A97296" t="s">
        <v>892</v>
      </c>
      <c r="B97296">
        <v>3.14059885092203E-3</v>
      </c>
      <c r="C97296">
        <v>1.31720756241789E-2</v>
      </c>
      <c r="D97296">
        <v>15.2808483658646</v>
      </c>
      <c r="E97296">
        <v>0.23842854691458801</v>
      </c>
      <c r="F97296">
        <v>0.81471657925875296</v>
      </c>
      <c r="G97296">
        <v>1.0031455356983601</v>
      </c>
      <c r="H97296">
        <v>0.97213165257610701</v>
      </c>
      <c r="I97296" t="s">
        <v>10871</v>
      </c>
    </row>
    <row r="97297" spans="1:9" x14ac:dyDescent="0.25">
      <c r="A97297" t="s">
        <v>1345</v>
      </c>
      <c r="B97297">
        <v>-3.1825879692656101E-2</v>
      </c>
      <c r="C97297">
        <v>0.133979128506059</v>
      </c>
      <c r="D97297">
        <v>19.594422107915701</v>
      </c>
      <c r="E97297">
        <v>-0.23754356404263899</v>
      </c>
      <c r="F97297">
        <v>0.814701236463936</v>
      </c>
      <c r="G97297">
        <v>0.96867523342532003</v>
      </c>
      <c r="H97297">
        <v>0.97213165257610701</v>
      </c>
      <c r="I97297" t="s">
        <v>10887</v>
      </c>
    </row>
    <row r="97298" spans="1:9" x14ac:dyDescent="0.25">
      <c r="A97298" t="s">
        <v>6725</v>
      </c>
      <c r="B97298">
        <v>1.8926026538344999E-2</v>
      </c>
      <c r="C97298">
        <v>7.9330507242445905E-2</v>
      </c>
      <c r="D97298">
        <v>14.8374563850236</v>
      </c>
      <c r="E97298">
        <v>0.238571858371008</v>
      </c>
      <c r="F97298">
        <v>0.81470120164028803</v>
      </c>
      <c r="G97298">
        <v>1.0191062590112501</v>
      </c>
      <c r="H97298">
        <v>0.97213165257610701</v>
      </c>
      <c r="I97298" t="s">
        <v>10887</v>
      </c>
    </row>
    <row r="97299" spans="1:9" x14ac:dyDescent="0.25">
      <c r="A97299" t="s">
        <v>1407</v>
      </c>
      <c r="B97299">
        <v>-7.6497160506606501E-3</v>
      </c>
      <c r="C97299">
        <v>3.2356674298074199E-2</v>
      </c>
      <c r="D97299">
        <v>30.3916636493543</v>
      </c>
      <c r="E97299">
        <v>-0.23641848912500699</v>
      </c>
      <c r="F97299">
        <v>0.81469413949468705</v>
      </c>
      <c r="G97299">
        <v>0.99237946856175197</v>
      </c>
      <c r="H97299">
        <v>0.97213165257610701</v>
      </c>
      <c r="I97299" t="s">
        <v>10882</v>
      </c>
    </row>
    <row r="97300" spans="1:9" x14ac:dyDescent="0.25">
      <c r="A97300" t="s">
        <v>1522</v>
      </c>
      <c r="B97300">
        <v>1.4150156615260701E-2</v>
      </c>
      <c r="C97300">
        <v>5.9452052146136899E-2</v>
      </c>
      <c r="D97300">
        <v>16.610763349879601</v>
      </c>
      <c r="E97300">
        <v>0.238009557356889</v>
      </c>
      <c r="F97300">
        <v>0.81478480966476596</v>
      </c>
      <c r="G97300">
        <v>1.0142507439636399</v>
      </c>
      <c r="H97300">
        <v>0.97214507763322799</v>
      </c>
      <c r="I97300" t="s">
        <v>10877</v>
      </c>
    </row>
    <row r="97301" spans="1:9" x14ac:dyDescent="0.25">
      <c r="A97301" t="s">
        <v>7904</v>
      </c>
      <c r="B97301">
        <v>1.2053391101202101E-2</v>
      </c>
      <c r="C97301">
        <v>5.1429220087038999E-2</v>
      </c>
      <c r="D97301">
        <v>499.99999974041202</v>
      </c>
      <c r="E97301">
        <v>0.23436853759016699</v>
      </c>
      <c r="F97301">
        <v>0.81479482005274695</v>
      </c>
      <c r="G97301">
        <v>1.0121263259626101</v>
      </c>
      <c r="H97301">
        <v>0.97214507763322799</v>
      </c>
      <c r="I97301" t="s">
        <v>10888</v>
      </c>
    </row>
    <row r="97302" spans="1:9" x14ac:dyDescent="0.25">
      <c r="A97302" t="s">
        <v>5114</v>
      </c>
      <c r="B97302">
        <v>-6.1435827433577598E-3</v>
      </c>
      <c r="C97302">
        <v>2.5679503802675901E-2</v>
      </c>
      <c r="D97302">
        <v>12.5736987627544</v>
      </c>
      <c r="E97302">
        <v>-0.23924071082392101</v>
      </c>
      <c r="F97302">
        <v>0.81477430425706099</v>
      </c>
      <c r="G97302">
        <v>0.99387525047355796</v>
      </c>
      <c r="H97302">
        <v>0.97214507763322799</v>
      </c>
      <c r="I97302" t="s">
        <v>10872</v>
      </c>
    </row>
    <row r="97303" spans="1:9" x14ac:dyDescent="0.25">
      <c r="A97303" t="s">
        <v>391</v>
      </c>
      <c r="B97303">
        <v>-2.2947433434390301E-2</v>
      </c>
      <c r="C97303">
        <v>9.6998100002420998E-2</v>
      </c>
      <c r="D97303">
        <v>26.658401413118899</v>
      </c>
      <c r="E97303">
        <v>-0.236576112664243</v>
      </c>
      <c r="F97303">
        <v>0.81479406145713895</v>
      </c>
      <c r="G97303">
        <v>0.97731385645597901</v>
      </c>
      <c r="H97303">
        <v>0.97214507763322799</v>
      </c>
      <c r="I97303" t="s">
        <v>10882</v>
      </c>
    </row>
    <row r="97304" spans="1:9" x14ac:dyDescent="0.25">
      <c r="A97304" t="s">
        <v>7152</v>
      </c>
      <c r="B97304">
        <v>-4.0716308832742599E-3</v>
      </c>
      <c r="C97304">
        <v>1.7195362963725098E-2</v>
      </c>
      <c r="D97304">
        <v>25.145900805959599</v>
      </c>
      <c r="E97304">
        <v>-0.23678656227633399</v>
      </c>
      <c r="F97304">
        <v>0.81474073272944203</v>
      </c>
      <c r="G97304">
        <v>0.995936646967156</v>
      </c>
      <c r="H97304">
        <v>0.97214507763322799</v>
      </c>
      <c r="I97304" t="s">
        <v>10882</v>
      </c>
    </row>
    <row r="97305" spans="1:9" x14ac:dyDescent="0.25">
      <c r="A97305" t="s">
        <v>3265</v>
      </c>
      <c r="B97305">
        <v>-5.5554161244406102E-3</v>
      </c>
      <c r="C97305">
        <v>2.3344922662124699E-2</v>
      </c>
      <c r="D97305">
        <v>16.9872714131814</v>
      </c>
      <c r="E97305">
        <v>-0.23797106569360499</v>
      </c>
      <c r="F97305">
        <v>0.81475022304187805</v>
      </c>
      <c r="G97305">
        <v>0.99445998666355195</v>
      </c>
      <c r="H97305">
        <v>0.97214507763322799</v>
      </c>
      <c r="I97305" t="s">
        <v>10880</v>
      </c>
    </row>
    <row r="97306" spans="1:9" x14ac:dyDescent="0.25">
      <c r="A97306" t="s">
        <v>6189</v>
      </c>
      <c r="B97306">
        <v>-7.82215940667998E-3</v>
      </c>
      <c r="C97306">
        <v>3.3072894500927298E-2</v>
      </c>
      <c r="D97306">
        <v>27.532958216606598</v>
      </c>
      <c r="E97306">
        <v>-0.236512694903697</v>
      </c>
      <c r="F97306">
        <v>0.81478562636478102</v>
      </c>
      <c r="G97306">
        <v>0.992208354069952</v>
      </c>
      <c r="H97306">
        <v>0.97214507763322799</v>
      </c>
      <c r="I97306" t="s">
        <v>10880</v>
      </c>
    </row>
    <row r="97307" spans="1:9" x14ac:dyDescent="0.25">
      <c r="A97307" t="s">
        <v>7064</v>
      </c>
      <c r="B97307">
        <v>6.2361651725645999E-3</v>
      </c>
      <c r="C97307">
        <v>2.61952569828489E-2</v>
      </c>
      <c r="D97307">
        <v>16.4368261342305</v>
      </c>
      <c r="E97307">
        <v>0.238064668601941</v>
      </c>
      <c r="F97307">
        <v>0.81477330738653397</v>
      </c>
      <c r="G97307">
        <v>1.00625565053418</v>
      </c>
      <c r="H97307">
        <v>0.97214507763322799</v>
      </c>
      <c r="I97307" t="s">
        <v>10880</v>
      </c>
    </row>
    <row r="97308" spans="1:9" x14ac:dyDescent="0.25">
      <c r="A97308" t="s">
        <v>5054</v>
      </c>
      <c r="B97308">
        <v>9.9981159595014194E-3</v>
      </c>
      <c r="C97308">
        <v>4.2666908313386397E-2</v>
      </c>
      <c r="D97308">
        <v>499.999999983306</v>
      </c>
      <c r="E97308">
        <v>0.23432951565334301</v>
      </c>
      <c r="F97308">
        <v>0.81482509496754296</v>
      </c>
      <c r="G97308">
        <v>1.0100482641105399</v>
      </c>
      <c r="H97308">
        <v>0.97215279499952001</v>
      </c>
      <c r="I97308" t="s">
        <v>10888</v>
      </c>
    </row>
    <row r="97309" spans="1:9" x14ac:dyDescent="0.25">
      <c r="A97309" t="s">
        <v>3378</v>
      </c>
      <c r="B97309">
        <v>8.8946202933714892E-3</v>
      </c>
      <c r="C97309">
        <v>3.7356324730654998E-2</v>
      </c>
      <c r="D97309">
        <v>16.009741534874301</v>
      </c>
      <c r="E97309">
        <v>0.23810212480759599</v>
      </c>
      <c r="F97309">
        <v>0.81482251558419605</v>
      </c>
      <c r="G97309">
        <v>1.00893429497161</v>
      </c>
      <c r="H97309">
        <v>0.97215279499952001</v>
      </c>
      <c r="I97309" t="s">
        <v>10879</v>
      </c>
    </row>
    <row r="97310" spans="1:9" x14ac:dyDescent="0.25">
      <c r="A97310" t="s">
        <v>358</v>
      </c>
      <c r="B97310">
        <v>1.73680738911977E-2</v>
      </c>
      <c r="C97310">
        <v>7.3252593441620606E-2</v>
      </c>
      <c r="D97310">
        <v>21.486710561438599</v>
      </c>
      <c r="E97310">
        <v>0.237098416249786</v>
      </c>
      <c r="F97310">
        <v>0.81482640960436103</v>
      </c>
      <c r="G97310">
        <v>1.017519775871</v>
      </c>
      <c r="H97310">
        <v>0.97215279499952001</v>
      </c>
      <c r="I97310" t="s">
        <v>10879</v>
      </c>
    </row>
    <row r="97311" spans="1:9" x14ac:dyDescent="0.25">
      <c r="A97311" t="s">
        <v>1157</v>
      </c>
      <c r="B97311">
        <v>1.25292135204593E-2</v>
      </c>
      <c r="C97311">
        <v>5.2830111729386398E-2</v>
      </c>
      <c r="D97311">
        <v>20.5271209486238</v>
      </c>
      <c r="E97311">
        <v>0.23716045850211701</v>
      </c>
      <c r="F97311">
        <v>0.81488317610998595</v>
      </c>
      <c r="G97311">
        <v>1.0126080329540299</v>
      </c>
      <c r="H97311">
        <v>0.97215499341750899</v>
      </c>
      <c r="I97311" t="s">
        <v>10869</v>
      </c>
    </row>
    <row r="97312" spans="1:9" x14ac:dyDescent="0.25">
      <c r="A97312" t="s">
        <v>3884</v>
      </c>
      <c r="B97312">
        <v>4.7167099567905803E-3</v>
      </c>
      <c r="C97312">
        <v>1.99720408368056E-2</v>
      </c>
      <c r="D97312">
        <v>30.371577224328401</v>
      </c>
      <c r="E97312">
        <v>0.23616564753354399</v>
      </c>
      <c r="F97312">
        <v>0.81488958646541199</v>
      </c>
      <c r="G97312">
        <v>1.0047278511428901</v>
      </c>
      <c r="H97312">
        <v>0.97215499341750899</v>
      </c>
      <c r="I97312" t="s">
        <v>10882</v>
      </c>
    </row>
    <row r="97313" spans="1:9" x14ac:dyDescent="0.25">
      <c r="A97313" t="s">
        <v>3058</v>
      </c>
      <c r="B97313">
        <v>8.0071019475000602E-3</v>
      </c>
      <c r="C97313">
        <v>3.4186529097539498E-2</v>
      </c>
      <c r="D97313">
        <v>997.68099024981495</v>
      </c>
      <c r="E97313">
        <v>0.234218043155377</v>
      </c>
      <c r="F97313">
        <v>0.81486376261124205</v>
      </c>
      <c r="G97313">
        <v>1.0080392445206401</v>
      </c>
      <c r="H97313">
        <v>0.97215499341750899</v>
      </c>
      <c r="I97313" t="s">
        <v>10874</v>
      </c>
    </row>
    <row r="97314" spans="1:9" x14ac:dyDescent="0.25">
      <c r="A97314" t="s">
        <v>5458</v>
      </c>
      <c r="B97314">
        <v>1.3625283910348901E-2</v>
      </c>
      <c r="C97314">
        <v>5.5732734424884502E-2</v>
      </c>
      <c r="D97314">
        <v>6.1183290944828697</v>
      </c>
      <c r="E97314">
        <v>0.244475424558842</v>
      </c>
      <c r="F97314">
        <v>0.81485550131745299</v>
      </c>
      <c r="G97314">
        <v>1.0137185311164201</v>
      </c>
      <c r="H97314">
        <v>0.97215499341750899</v>
      </c>
      <c r="I97314" t="s">
        <v>10881</v>
      </c>
    </row>
    <row r="97315" spans="1:9" x14ac:dyDescent="0.25">
      <c r="A97315" t="s">
        <v>4046</v>
      </c>
      <c r="B97315">
        <v>1.9122535602198301E-2</v>
      </c>
      <c r="C97315">
        <v>7.9921501571260906E-2</v>
      </c>
      <c r="D97315">
        <v>12.1261885590148</v>
      </c>
      <c r="E97315">
        <v>0.23926647055233299</v>
      </c>
      <c r="F97315">
        <v>0.81489524255501899</v>
      </c>
      <c r="G97315">
        <v>1.0193065423062799</v>
      </c>
      <c r="H97315">
        <v>0.97215499341750899</v>
      </c>
      <c r="I97315" t="s">
        <v>10881</v>
      </c>
    </row>
    <row r="97316" spans="1:9" x14ac:dyDescent="0.25">
      <c r="A97316" t="s">
        <v>5264</v>
      </c>
      <c r="B97316">
        <v>-5.5134002570340302E-3</v>
      </c>
      <c r="C97316">
        <v>2.3200241697239499E-2</v>
      </c>
      <c r="D97316">
        <v>17.709069273240299</v>
      </c>
      <c r="E97316">
        <v>-0.23764408703078499</v>
      </c>
      <c r="F97316">
        <v>0.81488484414689599</v>
      </c>
      <c r="G97316">
        <v>0.994501770640281</v>
      </c>
      <c r="H97316">
        <v>0.97215499341750899</v>
      </c>
      <c r="I97316" t="s">
        <v>10880</v>
      </c>
    </row>
    <row r="97317" spans="1:9" x14ac:dyDescent="0.25">
      <c r="A97317" t="s">
        <v>2755</v>
      </c>
      <c r="B97317">
        <v>1.06154905696778E-2</v>
      </c>
      <c r="C97317">
        <v>4.4734044452543302E-2</v>
      </c>
      <c r="D97317">
        <v>19.901541256092798</v>
      </c>
      <c r="E97317">
        <v>0.23730227614316099</v>
      </c>
      <c r="F97317">
        <v>0.81484803906780101</v>
      </c>
      <c r="G97317">
        <v>1.01067203479413</v>
      </c>
      <c r="H97317">
        <v>0.97215499341750899</v>
      </c>
      <c r="I97317" t="s">
        <v>10879</v>
      </c>
    </row>
    <row r="97318" spans="1:9" x14ac:dyDescent="0.25">
      <c r="A97318" t="s">
        <v>1110</v>
      </c>
      <c r="B97318">
        <v>3.8469733070154603E-2</v>
      </c>
      <c r="C97318">
        <v>0.16288826823987301</v>
      </c>
      <c r="D97318">
        <v>30.472465239526599</v>
      </c>
      <c r="E97318">
        <v>0.236172521728226</v>
      </c>
      <c r="F97318">
        <v>0.81487907587872499</v>
      </c>
      <c r="G97318">
        <v>1.03921927390511</v>
      </c>
      <c r="H97318">
        <v>0.97215499341750899</v>
      </c>
      <c r="I97318" t="s">
        <v>60</v>
      </c>
    </row>
    <row r="97319" spans="1:9" x14ac:dyDescent="0.25">
      <c r="A97319" t="s">
        <v>4115</v>
      </c>
      <c r="B97319">
        <v>-6.8846943762853902E-3</v>
      </c>
      <c r="C97319">
        <v>2.90680800514844E-2</v>
      </c>
      <c r="D97319">
        <v>21.924453537765601</v>
      </c>
      <c r="E97319">
        <v>-0.23684723463302201</v>
      </c>
      <c r="F97319">
        <v>0.814974279500982</v>
      </c>
      <c r="G97319">
        <v>0.99313895083756698</v>
      </c>
      <c r="H97319">
        <v>0.97217421272669402</v>
      </c>
      <c r="I97319" t="s">
        <v>10885</v>
      </c>
    </row>
    <row r="97320" spans="1:9" x14ac:dyDescent="0.25">
      <c r="A97320" t="s">
        <v>4137</v>
      </c>
      <c r="B97320">
        <v>6.5431341972414401E-3</v>
      </c>
      <c r="C97320">
        <v>2.7354637231865701E-2</v>
      </c>
      <c r="D97320">
        <v>12.0391190817432</v>
      </c>
      <c r="E97320">
        <v>0.23919652605077399</v>
      </c>
      <c r="F97320">
        <v>0.81497676849533096</v>
      </c>
      <c r="G97320">
        <v>1.00656458726438</v>
      </c>
      <c r="H97320">
        <v>0.97217421272669402</v>
      </c>
      <c r="I97320" t="s">
        <v>10877</v>
      </c>
    </row>
    <row r="97321" spans="1:9" x14ac:dyDescent="0.25">
      <c r="A97321" t="s">
        <v>3774</v>
      </c>
      <c r="B97321">
        <v>6.0472993140337503E-3</v>
      </c>
      <c r="C97321">
        <v>2.5337569614863099E-2</v>
      </c>
      <c r="D97321">
        <v>13.381196543510899</v>
      </c>
      <c r="E97321">
        <v>0.23866927278164801</v>
      </c>
      <c r="F97321">
        <v>0.81497834450407003</v>
      </c>
      <c r="G97321">
        <v>1.0060656211424399</v>
      </c>
      <c r="H97321">
        <v>0.97217421272669402</v>
      </c>
      <c r="I97321" t="s">
        <v>10871</v>
      </c>
    </row>
    <row r="97322" spans="1:9" x14ac:dyDescent="0.25">
      <c r="A97322" t="s">
        <v>4151</v>
      </c>
      <c r="B97322">
        <v>1.22222796777006E-2</v>
      </c>
      <c r="C97322">
        <v>5.1434200687146797E-2</v>
      </c>
      <c r="D97322">
        <v>17.4072091704186</v>
      </c>
      <c r="E97322">
        <v>0.237629427781793</v>
      </c>
      <c r="F97322">
        <v>0.81494293433533804</v>
      </c>
      <c r="G97322">
        <v>1.0122972769724701</v>
      </c>
      <c r="H97322">
        <v>0.97217421272669402</v>
      </c>
      <c r="I97322" t="s">
        <v>10871</v>
      </c>
    </row>
    <row r="97323" spans="1:9" x14ac:dyDescent="0.25">
      <c r="A97323" t="s">
        <v>1201</v>
      </c>
      <c r="B97323">
        <v>-1.9892937030297E-2</v>
      </c>
      <c r="C97323">
        <v>8.3756572248908701E-2</v>
      </c>
      <c r="D97323">
        <v>17.830973934758099</v>
      </c>
      <c r="E97323">
        <v>-0.237508967907366</v>
      </c>
      <c r="F97323">
        <v>0.81496954273979405</v>
      </c>
      <c r="G97323">
        <v>0.98030362190557296</v>
      </c>
      <c r="H97323">
        <v>0.97217421272669402</v>
      </c>
      <c r="I97323" t="s">
        <v>10887</v>
      </c>
    </row>
    <row r="97324" spans="1:9" x14ac:dyDescent="0.25">
      <c r="A97324" t="s">
        <v>6966</v>
      </c>
      <c r="B97324">
        <v>-3.8944685929287E-3</v>
      </c>
      <c r="C97324">
        <v>1.6640066745531899E-2</v>
      </c>
      <c r="D97324">
        <v>2495.96024035647</v>
      </c>
      <c r="E97324">
        <v>-0.23404164493357199</v>
      </c>
      <c r="F97324">
        <v>0.81497184292145497</v>
      </c>
      <c r="G97324">
        <v>0.99611310501496597</v>
      </c>
      <c r="H97324">
        <v>0.97217421272669402</v>
      </c>
      <c r="I97324" t="s">
        <v>10880</v>
      </c>
    </row>
    <row r="97325" spans="1:9" x14ac:dyDescent="0.25">
      <c r="A97325" t="s">
        <v>3749</v>
      </c>
      <c r="B97325">
        <v>-1.9560470817490499E-2</v>
      </c>
      <c r="C97325">
        <v>8.2803145930230707E-2</v>
      </c>
      <c r="D97325">
        <v>27.991036926786698</v>
      </c>
      <c r="E97325">
        <v>-0.23622859491319301</v>
      </c>
      <c r="F97325">
        <v>0.81497538253878099</v>
      </c>
      <c r="G97325">
        <v>0.98062959392248605</v>
      </c>
      <c r="H97325">
        <v>0.97217421272669402</v>
      </c>
      <c r="I97325" t="s">
        <v>60</v>
      </c>
    </row>
    <row r="97326" spans="1:9" x14ac:dyDescent="0.25">
      <c r="A97326" t="s">
        <v>1034</v>
      </c>
      <c r="B97326">
        <v>4.9906325153994499E-2</v>
      </c>
      <c r="C97326">
        <v>0.21049787250410201</v>
      </c>
      <c r="D97326">
        <v>20.542702604157999</v>
      </c>
      <c r="E97326">
        <v>0.23708707627447401</v>
      </c>
      <c r="F97326">
        <v>0.814937570013331</v>
      </c>
      <c r="G97326">
        <v>1.0511726233302601</v>
      </c>
      <c r="H97326">
        <v>0.97217421272669402</v>
      </c>
      <c r="I97326" t="s">
        <v>61</v>
      </c>
    </row>
    <row r="97327" spans="1:9" x14ac:dyDescent="0.25">
      <c r="A97327" t="s">
        <v>4192</v>
      </c>
      <c r="B97327">
        <v>1.22088301494085E-2</v>
      </c>
      <c r="C97327">
        <v>5.1443971265219997E-2</v>
      </c>
      <c r="D97327">
        <v>18.634651161327199</v>
      </c>
      <c r="E97327">
        <v>0.237322855315072</v>
      </c>
      <c r="F97327">
        <v>0.81499593112704904</v>
      </c>
      <c r="G97327">
        <v>1.0122836621431599</v>
      </c>
      <c r="H97327">
        <v>0.97217521319491196</v>
      </c>
      <c r="I97327" t="s">
        <v>10872</v>
      </c>
    </row>
    <row r="97328" spans="1:9" x14ac:dyDescent="0.25">
      <c r="A97328" t="s">
        <v>1551</v>
      </c>
      <c r="B97328">
        <v>-9.6672069190528193E-3</v>
      </c>
      <c r="C97328">
        <v>4.08993131459345E-2</v>
      </c>
      <c r="D97328">
        <v>26.1108322906212</v>
      </c>
      <c r="E97328">
        <v>-0.23636599677258299</v>
      </c>
      <c r="F97328">
        <v>0.81499308405924098</v>
      </c>
      <c r="G97328">
        <v>0.99037937031433598</v>
      </c>
      <c r="H97328">
        <v>0.97217521319491196</v>
      </c>
      <c r="I97328" t="s">
        <v>10879</v>
      </c>
    </row>
    <row r="97329" spans="1:9" x14ac:dyDescent="0.25">
      <c r="A97329" t="s">
        <v>8133</v>
      </c>
      <c r="B97329">
        <v>8.3730126319441402E-3</v>
      </c>
      <c r="C97329">
        <v>3.5800485349489299E-2</v>
      </c>
      <c r="D97329">
        <v>1677.9999999690399</v>
      </c>
      <c r="E97329">
        <v>0.233879863644463</v>
      </c>
      <c r="F97329">
        <v>0.81510677596407499</v>
      </c>
      <c r="G97329">
        <v>1.00840816434229</v>
      </c>
      <c r="H97329">
        <v>0.97217592386288798</v>
      </c>
      <c r="I97329" t="s">
        <v>10878</v>
      </c>
    </row>
    <row r="97330" spans="1:9" x14ac:dyDescent="0.25">
      <c r="A97330" t="s">
        <v>4428</v>
      </c>
      <c r="B97330">
        <v>-4.17932594293242E-2</v>
      </c>
      <c r="C97330">
        <v>0.17752850840821199</v>
      </c>
      <c r="D97330">
        <v>33.830218940571399</v>
      </c>
      <c r="E97330">
        <v>-0.23541717217171701</v>
      </c>
      <c r="F97330">
        <v>0.81530425685297103</v>
      </c>
      <c r="G97330">
        <v>0.95906803835138099</v>
      </c>
      <c r="H97330">
        <v>0.97217592386288798</v>
      </c>
      <c r="I97330" t="s">
        <v>10884</v>
      </c>
    </row>
    <row r="97331" spans="1:9" x14ac:dyDescent="0.25">
      <c r="A97331" t="s">
        <v>3571</v>
      </c>
      <c r="B97331">
        <v>1.6946641606855099E-2</v>
      </c>
      <c r="C97331">
        <v>7.1528890814122906E-2</v>
      </c>
      <c r="D97331">
        <v>18.216452728394</v>
      </c>
      <c r="E97331">
        <v>0.23692023480265001</v>
      </c>
      <c r="F97331">
        <v>0.81536252391585495</v>
      </c>
      <c r="G97331">
        <v>1.01709105053319</v>
      </c>
      <c r="H97331">
        <v>0.97217592386288798</v>
      </c>
      <c r="I97331" t="s">
        <v>10883</v>
      </c>
    </row>
    <row r="97332" spans="1:9" x14ac:dyDescent="0.25">
      <c r="A97332" t="s">
        <v>7554</v>
      </c>
      <c r="B97332">
        <v>-1.11708387238353E-2</v>
      </c>
      <c r="C97332">
        <v>4.6807233611047397E-2</v>
      </c>
      <c r="D97332">
        <v>13.1732026544107</v>
      </c>
      <c r="E97332">
        <v>-0.23865624737965099</v>
      </c>
      <c r="F97332">
        <v>0.81504466813058596</v>
      </c>
      <c r="G97332">
        <v>0.98889132341201702</v>
      </c>
      <c r="H97332">
        <v>0.97217592386288798</v>
      </c>
      <c r="I97332" t="s">
        <v>10883</v>
      </c>
    </row>
    <row r="97333" spans="1:9" x14ac:dyDescent="0.25">
      <c r="A97333" t="s">
        <v>5313</v>
      </c>
      <c r="B97333">
        <v>-1.40447387589165E-2</v>
      </c>
      <c r="C97333">
        <v>5.84531596300151E-2</v>
      </c>
      <c r="D97333">
        <v>9.2216028394745404</v>
      </c>
      <c r="E97333">
        <v>-0.24027338894619299</v>
      </c>
      <c r="F97333">
        <v>0.81537475957005101</v>
      </c>
      <c r="G97333">
        <v>0.98605342846941102</v>
      </c>
      <c r="H97333">
        <v>0.97217592386288798</v>
      </c>
      <c r="I97333" t="s">
        <v>10877</v>
      </c>
    </row>
    <row r="97334" spans="1:9" x14ac:dyDescent="0.25">
      <c r="A97334" t="s">
        <v>6280</v>
      </c>
      <c r="B97334">
        <v>4.7451569155193803E-3</v>
      </c>
      <c r="C97334">
        <v>2.0280306007614001E-2</v>
      </c>
      <c r="D97334">
        <v>2116.9999999737302</v>
      </c>
      <c r="E97334">
        <v>0.233978565892343</v>
      </c>
      <c r="F97334">
        <v>0.81502424273699403</v>
      </c>
      <c r="G97334">
        <v>1.00475643300114</v>
      </c>
      <c r="H97334">
        <v>0.97217592386288798</v>
      </c>
      <c r="I97334" t="s">
        <v>10877</v>
      </c>
    </row>
    <row r="97335" spans="1:9" x14ac:dyDescent="0.25">
      <c r="A97335" t="s">
        <v>3823</v>
      </c>
      <c r="B97335">
        <v>1.10739221268558E-2</v>
      </c>
      <c r="C97335">
        <v>4.6330636392906001E-2</v>
      </c>
      <c r="D97335">
        <v>11.3427338972473</v>
      </c>
      <c r="E97335">
        <v>0.23901942621602901</v>
      </c>
      <c r="F97335">
        <v>0.81535439321011505</v>
      </c>
      <c r="G97335">
        <v>1.0111354649662301</v>
      </c>
      <c r="H97335">
        <v>0.97217592386288798</v>
      </c>
      <c r="I97335" t="s">
        <v>10877</v>
      </c>
    </row>
    <row r="97336" spans="1:9" x14ac:dyDescent="0.25">
      <c r="A97336" t="s">
        <v>4610</v>
      </c>
      <c r="B97336">
        <v>6.1318214490183598E-3</v>
      </c>
      <c r="C97336">
        <v>2.54065306221147E-2</v>
      </c>
      <c r="D97336">
        <v>8.2493320865532898</v>
      </c>
      <c r="E97336">
        <v>0.24134823995532201</v>
      </c>
      <c r="F97336">
        <v>0.81517637584298497</v>
      </c>
      <c r="G97336">
        <v>1.0061506595504299</v>
      </c>
      <c r="H97336">
        <v>0.97217592386288798</v>
      </c>
      <c r="I97336" t="s">
        <v>10877</v>
      </c>
    </row>
    <row r="97337" spans="1:9" x14ac:dyDescent="0.25">
      <c r="A97337" t="s">
        <v>1148</v>
      </c>
      <c r="B97337">
        <v>1.9031159686044099E-2</v>
      </c>
      <c r="C97337">
        <v>7.9444144068790606E-2</v>
      </c>
      <c r="D97337">
        <v>10.4937753308882</v>
      </c>
      <c r="E97337">
        <v>0.23955396472728099</v>
      </c>
      <c r="F97337">
        <v>0.81529049377228602</v>
      </c>
      <c r="G97337">
        <v>1.0192134064923799</v>
      </c>
      <c r="H97337">
        <v>0.97217592386288798</v>
      </c>
      <c r="I97337" t="s">
        <v>10877</v>
      </c>
    </row>
    <row r="97338" spans="1:9" x14ac:dyDescent="0.25">
      <c r="A97338" t="s">
        <v>8162</v>
      </c>
      <c r="B97338">
        <v>-3.66139780322117E-3</v>
      </c>
      <c r="C97338">
        <v>1.5352794786535E-2</v>
      </c>
      <c r="D97338">
        <v>12.4270104921734</v>
      </c>
      <c r="E97338">
        <v>-0.23848412319249901</v>
      </c>
      <c r="F97338">
        <v>0.81539298696918205</v>
      </c>
      <c r="G97338">
        <v>0.99634529694051599</v>
      </c>
      <c r="H97338">
        <v>0.97217592386288798</v>
      </c>
      <c r="I97338" t="s">
        <v>10871</v>
      </c>
    </row>
    <row r="97339" spans="1:9" x14ac:dyDescent="0.25">
      <c r="A97339" t="s">
        <v>3019</v>
      </c>
      <c r="B97339">
        <v>1.11796750050949E-2</v>
      </c>
      <c r="C97339">
        <v>4.7057498037123897E-2</v>
      </c>
      <c r="D97339">
        <v>16.828786311358598</v>
      </c>
      <c r="E97339">
        <v>0.23757478555861899</v>
      </c>
      <c r="F97339">
        <v>0.81507914506790702</v>
      </c>
      <c r="G97339">
        <v>1.01124240110624</v>
      </c>
      <c r="H97339">
        <v>0.97217592386288798</v>
      </c>
      <c r="I97339" t="s">
        <v>10871</v>
      </c>
    </row>
    <row r="97340" spans="1:9" x14ac:dyDescent="0.25">
      <c r="A97340" t="s">
        <v>3162</v>
      </c>
      <c r="B97340">
        <v>5.40684302002637E-3</v>
      </c>
      <c r="C97340">
        <v>2.2801487811942401E-2</v>
      </c>
      <c r="D97340">
        <v>18.250553369683001</v>
      </c>
      <c r="E97340">
        <v>0.23712676403486799</v>
      </c>
      <c r="F97340">
        <v>0.81519981638630801</v>
      </c>
      <c r="G97340">
        <v>1.0054214863752899</v>
      </c>
      <c r="H97340">
        <v>0.97217592386288798</v>
      </c>
      <c r="I97340" t="s">
        <v>10871</v>
      </c>
    </row>
    <row r="97341" spans="1:9" x14ac:dyDescent="0.25">
      <c r="A97341" t="s">
        <v>4709</v>
      </c>
      <c r="B97341">
        <v>7.52599007584833E-3</v>
      </c>
      <c r="C97341">
        <v>3.1854017019696701E-2</v>
      </c>
      <c r="D97341">
        <v>24.448023680509099</v>
      </c>
      <c r="E97341">
        <v>0.23626502337820399</v>
      </c>
      <c r="F97341">
        <v>0.81519526165668899</v>
      </c>
      <c r="G97341">
        <v>1.00755438151904</v>
      </c>
      <c r="H97341">
        <v>0.97217592386288798</v>
      </c>
      <c r="I97341" t="s">
        <v>10871</v>
      </c>
    </row>
    <row r="97342" spans="1:9" x14ac:dyDescent="0.25">
      <c r="A97342" t="s">
        <v>4229</v>
      </c>
      <c r="B97342">
        <v>-6.4595564812486997E-3</v>
      </c>
      <c r="C97342">
        <v>2.7172721818940399E-2</v>
      </c>
      <c r="D97342">
        <v>15.3008171321066</v>
      </c>
      <c r="E97342">
        <v>-0.23772209954860599</v>
      </c>
      <c r="F97342">
        <v>0.815250558281157</v>
      </c>
      <c r="G97342">
        <v>0.99356126160439995</v>
      </c>
      <c r="H97342">
        <v>0.97217592386288798</v>
      </c>
      <c r="I97342" t="s">
        <v>10871</v>
      </c>
    </row>
    <row r="97343" spans="1:9" x14ac:dyDescent="0.25">
      <c r="A97343" t="s">
        <v>7627</v>
      </c>
      <c r="B97343">
        <v>-4.6273268349832399E-3</v>
      </c>
      <c r="C97343">
        <v>1.95634416029529E-2</v>
      </c>
      <c r="D97343">
        <v>22.5183241961447</v>
      </c>
      <c r="E97343">
        <v>-0.23652928400311701</v>
      </c>
      <c r="F97343">
        <v>0.81516032160124996</v>
      </c>
      <c r="G97343">
        <v>0.99538336274741601</v>
      </c>
      <c r="H97343">
        <v>0.97217592386288798</v>
      </c>
      <c r="I97343" t="s">
        <v>10871</v>
      </c>
    </row>
    <row r="97344" spans="1:9" x14ac:dyDescent="0.25">
      <c r="A97344" t="s">
        <v>7949</v>
      </c>
      <c r="B97344">
        <v>9.9049617576742795E-3</v>
      </c>
      <c r="C97344">
        <v>4.1915135248889401E-2</v>
      </c>
      <c r="D97344">
        <v>24.539434192808201</v>
      </c>
      <c r="E97344">
        <v>0.236309908076384</v>
      </c>
      <c r="F97344">
        <v>0.81515353668972801</v>
      </c>
      <c r="G97344">
        <v>1.0099541782529999</v>
      </c>
      <c r="H97344">
        <v>0.97217592386288798</v>
      </c>
      <c r="I97344" t="s">
        <v>10871</v>
      </c>
    </row>
    <row r="97345" spans="1:9" x14ac:dyDescent="0.25">
      <c r="A97345" t="s">
        <v>4441</v>
      </c>
      <c r="B97345">
        <v>-8.5430611923472902E-3</v>
      </c>
      <c r="C97345">
        <v>3.61330481363593E-2</v>
      </c>
      <c r="D97345">
        <v>21.7730475207273</v>
      </c>
      <c r="E97345">
        <v>-0.23643344896083501</v>
      </c>
      <c r="F97345">
        <v>0.81530644685663101</v>
      </c>
      <c r="G97345">
        <v>0.99149332705883997</v>
      </c>
      <c r="H97345">
        <v>0.97217592386288798</v>
      </c>
      <c r="I97345" t="s">
        <v>10871</v>
      </c>
    </row>
    <row r="97346" spans="1:9" x14ac:dyDescent="0.25">
      <c r="A97346" t="s">
        <v>5926</v>
      </c>
      <c r="B97346">
        <v>-1.22214272097511E-2</v>
      </c>
      <c r="C97346">
        <v>5.2229954195886802E-2</v>
      </c>
      <c r="D97346">
        <v>393.57824717102898</v>
      </c>
      <c r="E97346">
        <v>-0.233992684809084</v>
      </c>
      <c r="F97346">
        <v>0.81511232349745599</v>
      </c>
      <c r="G97346">
        <v>0.98785295112031202</v>
      </c>
      <c r="H97346">
        <v>0.97217592386288798</v>
      </c>
      <c r="I97346" t="s">
        <v>10888</v>
      </c>
    </row>
    <row r="97347" spans="1:9" x14ac:dyDescent="0.25">
      <c r="A97347" t="s">
        <v>1603</v>
      </c>
      <c r="B97347">
        <v>1.40532516246263E-2</v>
      </c>
      <c r="C97347">
        <v>5.9502437783113503E-2</v>
      </c>
      <c r="D97347">
        <v>23.428348643205201</v>
      </c>
      <c r="E97347">
        <v>0.23617942639342601</v>
      </c>
      <c r="F97347">
        <v>0.81534603824376395</v>
      </c>
      <c r="G97347">
        <v>1.0141524627668399</v>
      </c>
      <c r="H97347">
        <v>0.97217592386288798</v>
      </c>
      <c r="I97347" t="s">
        <v>10888</v>
      </c>
    </row>
    <row r="97348" spans="1:9" x14ac:dyDescent="0.25">
      <c r="A97348" t="s">
        <v>6612</v>
      </c>
      <c r="B97348">
        <v>1.0982668280208699E-2</v>
      </c>
      <c r="C97348">
        <v>4.7004685868575397E-2</v>
      </c>
      <c r="D97348">
        <v>500.00000000415503</v>
      </c>
      <c r="E97348">
        <v>0.23365049839746099</v>
      </c>
      <c r="F97348">
        <v>0.81535195043684305</v>
      </c>
      <c r="G97348">
        <v>1.0110431991754401</v>
      </c>
      <c r="H97348">
        <v>0.97217592386288798</v>
      </c>
      <c r="I97348" t="s">
        <v>10888</v>
      </c>
    </row>
    <row r="97349" spans="1:9" x14ac:dyDescent="0.25">
      <c r="A97349" t="s">
        <v>6684</v>
      </c>
      <c r="B97349">
        <v>-1.0420556496823099E-2</v>
      </c>
      <c r="C97349">
        <v>4.3617612292123499E-2</v>
      </c>
      <c r="D97349">
        <v>12.582426540353</v>
      </c>
      <c r="E97349">
        <v>-0.23890708246551301</v>
      </c>
      <c r="F97349">
        <v>0.81502471829602197</v>
      </c>
      <c r="G97349">
        <v>0.98963354940108506</v>
      </c>
      <c r="H97349">
        <v>0.97217592386288798</v>
      </c>
      <c r="I97349" t="s">
        <v>10888</v>
      </c>
    </row>
    <row r="97350" spans="1:9" x14ac:dyDescent="0.25">
      <c r="A97350" t="s">
        <v>7445</v>
      </c>
      <c r="B97350">
        <v>6.3902825092908297E-3</v>
      </c>
      <c r="C97350">
        <v>2.7053641920906799E-2</v>
      </c>
      <c r="D97350">
        <v>25.5956196034459</v>
      </c>
      <c r="E97350">
        <v>0.23620784691293201</v>
      </c>
      <c r="F97350">
        <v>0.81515139396379299</v>
      </c>
      <c r="G97350">
        <v>1.0064107439260901</v>
      </c>
      <c r="H97350">
        <v>0.97217592386288798</v>
      </c>
      <c r="I97350" t="s">
        <v>10876</v>
      </c>
    </row>
    <row r="97351" spans="1:9" x14ac:dyDescent="0.25">
      <c r="A97351" t="s">
        <v>1325</v>
      </c>
      <c r="B97351">
        <v>-1.9388945688741301E-2</v>
      </c>
      <c r="C97351">
        <v>8.2188988518938105E-2</v>
      </c>
      <c r="D97351">
        <v>26.374676518481898</v>
      </c>
      <c r="E97351">
        <v>-0.23590685368118</v>
      </c>
      <c r="F97351">
        <v>0.815327280823131</v>
      </c>
      <c r="G97351">
        <v>0.98079781096615204</v>
      </c>
      <c r="H97351">
        <v>0.97217592386288798</v>
      </c>
      <c r="I97351" t="s">
        <v>10869</v>
      </c>
    </row>
    <row r="97352" spans="1:9" x14ac:dyDescent="0.25">
      <c r="A97352" t="s">
        <v>7286</v>
      </c>
      <c r="B97352">
        <v>7.7148621071336902E-3</v>
      </c>
      <c r="C97352">
        <v>3.2606301885857197E-2</v>
      </c>
      <c r="D97352">
        <v>20.479717618898398</v>
      </c>
      <c r="E97352">
        <v>0.23660647362404399</v>
      </c>
      <c r="F97352">
        <v>0.81531258888290004</v>
      </c>
      <c r="G97352">
        <v>1.0077446983339</v>
      </c>
      <c r="H97352">
        <v>0.97217592386288798</v>
      </c>
      <c r="I97352" t="s">
        <v>10869</v>
      </c>
    </row>
    <row r="97353" spans="1:9" x14ac:dyDescent="0.25">
      <c r="A97353" t="s">
        <v>5073</v>
      </c>
      <c r="B97353">
        <v>-5.2904046882139904E-3</v>
      </c>
      <c r="C97353">
        <v>2.2115173758839399E-2</v>
      </c>
      <c r="D97353">
        <v>11.4545110329036</v>
      </c>
      <c r="E97353">
        <v>-0.239220579765936</v>
      </c>
      <c r="F97353">
        <v>0.81516111362279897</v>
      </c>
      <c r="G97353">
        <v>0.99472356485696301</v>
      </c>
      <c r="H97353">
        <v>0.97217592386288798</v>
      </c>
      <c r="I97353" t="s">
        <v>10872</v>
      </c>
    </row>
    <row r="97354" spans="1:9" x14ac:dyDescent="0.25">
      <c r="A97354" t="s">
        <v>7582</v>
      </c>
      <c r="B97354">
        <v>5.1537699362483001E-3</v>
      </c>
      <c r="C97354">
        <v>2.20622958247697E-2</v>
      </c>
      <c r="D97354">
        <v>1331.0605537381</v>
      </c>
      <c r="E97354">
        <v>0.23360079917259</v>
      </c>
      <c r="F97354">
        <v>0.81533082753649</v>
      </c>
      <c r="G97354">
        <v>1.0051670734531299</v>
      </c>
      <c r="H97354">
        <v>0.97217592386288798</v>
      </c>
      <c r="I97354" t="s">
        <v>10872</v>
      </c>
    </row>
    <row r="97355" spans="1:9" x14ac:dyDescent="0.25">
      <c r="A97355" t="s">
        <v>4344</v>
      </c>
      <c r="B97355">
        <v>-1.47407395721147E-2</v>
      </c>
      <c r="C97355">
        <v>6.2377011201084798E-2</v>
      </c>
      <c r="D97355">
        <v>25.0972540845172</v>
      </c>
      <c r="E97355">
        <v>-0.23631686238692901</v>
      </c>
      <c r="F97355">
        <v>0.81510485474523098</v>
      </c>
      <c r="G97355">
        <v>0.98536737325652701</v>
      </c>
      <c r="H97355">
        <v>0.97217592386288798</v>
      </c>
      <c r="I97355" t="s">
        <v>10872</v>
      </c>
    </row>
    <row r="97356" spans="1:9" x14ac:dyDescent="0.25">
      <c r="A97356" t="s">
        <v>4686</v>
      </c>
      <c r="B97356">
        <v>1.7151342390388E-2</v>
      </c>
      <c r="C97356">
        <v>7.3200387129761693E-2</v>
      </c>
      <c r="D97356">
        <v>172.99999999374299</v>
      </c>
      <c r="E97356">
        <v>0.23430671698476099</v>
      </c>
      <c r="F97356">
        <v>0.81502393528742301</v>
      </c>
      <c r="G97356">
        <v>1.01729927117889</v>
      </c>
      <c r="H97356">
        <v>0.97217592386288798</v>
      </c>
      <c r="I97356" t="s">
        <v>10887</v>
      </c>
    </row>
    <row r="97357" spans="1:9" x14ac:dyDescent="0.25">
      <c r="A97357" t="s">
        <v>9778</v>
      </c>
      <c r="B97357">
        <v>-1.2950529190951901E-2</v>
      </c>
      <c r="C97357">
        <v>5.4625851738804701E-2</v>
      </c>
      <c r="D97357">
        <v>18.5033015946177</v>
      </c>
      <c r="E97357">
        <v>-0.23707692930583901</v>
      </c>
      <c r="F97357">
        <v>0.81520210878302501</v>
      </c>
      <c r="G97357">
        <v>0.98713296807894102</v>
      </c>
      <c r="H97357">
        <v>0.97217592386288798</v>
      </c>
      <c r="I97357" t="s">
        <v>10887</v>
      </c>
    </row>
    <row r="97358" spans="1:9" x14ac:dyDescent="0.25">
      <c r="A97358" t="s">
        <v>3230</v>
      </c>
      <c r="B97358">
        <v>2.2028252858181E-2</v>
      </c>
      <c r="C97358">
        <v>9.2967474520811499E-2</v>
      </c>
      <c r="D97358">
        <v>17.9695174841487</v>
      </c>
      <c r="E97358">
        <v>0.236945802515586</v>
      </c>
      <c r="F97358">
        <v>0.81537902550358798</v>
      </c>
      <c r="G97358">
        <v>1.0222726661871</v>
      </c>
      <c r="H97358">
        <v>0.97217592386288798</v>
      </c>
      <c r="I97358" t="s">
        <v>10887</v>
      </c>
    </row>
    <row r="97359" spans="1:9" x14ac:dyDescent="0.25">
      <c r="A97359" t="s">
        <v>1317</v>
      </c>
      <c r="B97359">
        <v>-1.63561399083097E-2</v>
      </c>
      <c r="C97359">
        <v>6.9399353104756006E-2</v>
      </c>
      <c r="D97359">
        <v>29.971452690684998</v>
      </c>
      <c r="E97359">
        <v>-0.23568144624663401</v>
      </c>
      <c r="F97359">
        <v>0.81528293008338004</v>
      </c>
      <c r="G97359">
        <v>0.98377689544555402</v>
      </c>
      <c r="H97359">
        <v>0.97217592386288798</v>
      </c>
      <c r="I97359" t="s">
        <v>10882</v>
      </c>
    </row>
    <row r="97360" spans="1:9" x14ac:dyDescent="0.25">
      <c r="A97360" t="s">
        <v>1092</v>
      </c>
      <c r="B97360">
        <v>5.83224747873842E-3</v>
      </c>
      <c r="C97360">
        <v>2.4690118340661898E-2</v>
      </c>
      <c r="D97360">
        <v>26.888470812164002</v>
      </c>
      <c r="E97360">
        <v>0.23621788272814201</v>
      </c>
      <c r="F97360">
        <v>0.81505377034230997</v>
      </c>
      <c r="G97360">
        <v>1.0058492881464201</v>
      </c>
      <c r="H97360">
        <v>0.97217592386288798</v>
      </c>
      <c r="I97360" t="s">
        <v>10882</v>
      </c>
    </row>
    <row r="97361" spans="1:9" x14ac:dyDescent="0.25">
      <c r="A97361" t="s">
        <v>3667</v>
      </c>
      <c r="B97361">
        <v>-9.70230435089545E-3</v>
      </c>
      <c r="C97361">
        <v>4.1484039719516003E-2</v>
      </c>
      <c r="D97361">
        <v>1440.2260396568599</v>
      </c>
      <c r="E97361">
        <v>-0.23388041320216499</v>
      </c>
      <c r="F97361">
        <v>0.81511105908456705</v>
      </c>
      <c r="G97361">
        <v>0.99034461115187</v>
      </c>
      <c r="H97361">
        <v>0.97217592386288798</v>
      </c>
      <c r="I97361" t="s">
        <v>10873</v>
      </c>
    </row>
    <row r="97362" spans="1:9" x14ac:dyDescent="0.25">
      <c r="A97362" t="s">
        <v>3899</v>
      </c>
      <c r="B97362">
        <v>7.9842777400742394E-3</v>
      </c>
      <c r="C97362">
        <v>3.3721344343175197E-2</v>
      </c>
      <c r="D97362">
        <v>21.488531096595299</v>
      </c>
      <c r="E97362">
        <v>0.23677222529504999</v>
      </c>
      <c r="F97362">
        <v>0.81507603658607197</v>
      </c>
      <c r="G97362">
        <v>1.0080162370864001</v>
      </c>
      <c r="H97362">
        <v>0.97217592386288798</v>
      </c>
      <c r="I97362" t="s">
        <v>10873</v>
      </c>
    </row>
    <row r="97363" spans="1:9" x14ac:dyDescent="0.25">
      <c r="A97363" t="s">
        <v>4082</v>
      </c>
      <c r="B97363">
        <v>1.2075142843612901E-2</v>
      </c>
      <c r="C97363">
        <v>5.1082994582565801E-2</v>
      </c>
      <c r="D97363">
        <v>25.319250772416801</v>
      </c>
      <c r="E97363">
        <v>0.23638283037803801</v>
      </c>
      <c r="F97363">
        <v>0.81503750418174004</v>
      </c>
      <c r="G97363">
        <v>1.01214834171318</v>
      </c>
      <c r="H97363">
        <v>0.97217592386288798</v>
      </c>
      <c r="I97363" t="s">
        <v>10873</v>
      </c>
    </row>
    <row r="97364" spans="1:9" x14ac:dyDescent="0.25">
      <c r="A97364" t="s">
        <v>4776</v>
      </c>
      <c r="B97364">
        <v>-7.6298932586597304E-3</v>
      </c>
      <c r="C97364">
        <v>3.2380825722359299E-2</v>
      </c>
      <c r="D97364">
        <v>28.608587840727399</v>
      </c>
      <c r="E97364">
        <v>-0.235629978187715</v>
      </c>
      <c r="F97364">
        <v>0.81539847740472005</v>
      </c>
      <c r="G97364">
        <v>0.99239914048851896</v>
      </c>
      <c r="H97364">
        <v>0.97217592386288798</v>
      </c>
      <c r="I97364" t="s">
        <v>10874</v>
      </c>
    </row>
    <row r="97365" spans="1:9" x14ac:dyDescent="0.25">
      <c r="A97365" t="s">
        <v>5919</v>
      </c>
      <c r="B97365">
        <v>-6.0033432479707199E-3</v>
      </c>
      <c r="C97365">
        <v>2.5395605653391499E-2</v>
      </c>
      <c r="D97365">
        <v>22.850677797604401</v>
      </c>
      <c r="E97365">
        <v>-0.236392993729173</v>
      </c>
      <c r="F97365">
        <v>0.81523388785194295</v>
      </c>
      <c r="G97365">
        <v>0.99401464081094904</v>
      </c>
      <c r="H97365">
        <v>0.97217592386288798</v>
      </c>
      <c r="I97365" t="s">
        <v>10880</v>
      </c>
    </row>
    <row r="97366" spans="1:9" x14ac:dyDescent="0.25">
      <c r="A97366" t="s">
        <v>4790</v>
      </c>
      <c r="B97366">
        <v>4.9964835161433402E-3</v>
      </c>
      <c r="C97366">
        <v>2.1394944958197399E-2</v>
      </c>
      <c r="D97366">
        <v>1145.2129890361</v>
      </c>
      <c r="E97366">
        <v>0.23353570321894901</v>
      </c>
      <c r="F97366">
        <v>0.81538718534688803</v>
      </c>
      <c r="G97366">
        <v>1.00500898675531</v>
      </c>
      <c r="H97366">
        <v>0.97217592386288798</v>
      </c>
      <c r="I97366" t="s">
        <v>10880</v>
      </c>
    </row>
    <row r="97367" spans="1:9" x14ac:dyDescent="0.25">
      <c r="A97367" t="s">
        <v>3479</v>
      </c>
      <c r="B97367">
        <v>7.4006954186412698E-3</v>
      </c>
      <c r="C97367">
        <v>3.1286484221802899E-2</v>
      </c>
      <c r="D97367">
        <v>21.209210523937699</v>
      </c>
      <c r="E97367">
        <v>0.236546086999571</v>
      </c>
      <c r="F97367">
        <v>0.81527854087104901</v>
      </c>
      <c r="G97367">
        <v>1.0074281482465299</v>
      </c>
      <c r="H97367">
        <v>0.97217592386288798</v>
      </c>
      <c r="I97367" t="s">
        <v>10879</v>
      </c>
    </row>
    <row r="97368" spans="1:9" x14ac:dyDescent="0.25">
      <c r="A97368" t="s">
        <v>6877</v>
      </c>
      <c r="B97368">
        <v>5.4037570963078301E-3</v>
      </c>
      <c r="C97368">
        <v>2.2798501562171902E-2</v>
      </c>
      <c r="D97368">
        <v>18.424020319556099</v>
      </c>
      <c r="E97368">
        <v>0.23702246753242501</v>
      </c>
      <c r="F97368">
        <v>0.81525484848696705</v>
      </c>
      <c r="G97368">
        <v>1.00541838372607</v>
      </c>
      <c r="H97368">
        <v>0.97217592386288798</v>
      </c>
      <c r="I97368" t="s">
        <v>10879</v>
      </c>
    </row>
    <row r="97369" spans="1:9" x14ac:dyDescent="0.25">
      <c r="A97369" t="s">
        <v>4011</v>
      </c>
      <c r="B97369">
        <v>6.1918365777059699E-3</v>
      </c>
      <c r="C97369">
        <v>2.6281665399739099E-2</v>
      </c>
      <c r="D97369">
        <v>29.2299406388018</v>
      </c>
      <c r="E97369">
        <v>0.23559528985432701</v>
      </c>
      <c r="F97369">
        <v>0.81538963125311403</v>
      </c>
      <c r="G97369">
        <v>1.0062110456237701</v>
      </c>
      <c r="H97369">
        <v>0.97217592386288798</v>
      </c>
      <c r="I97369" t="s">
        <v>10879</v>
      </c>
    </row>
    <row r="97370" spans="1:9" x14ac:dyDescent="0.25">
      <c r="A97370" t="s">
        <v>7564</v>
      </c>
      <c r="B97370">
        <v>6.6236829746881398E-3</v>
      </c>
      <c r="C97370">
        <v>2.77826320297823E-2</v>
      </c>
      <c r="D97370">
        <v>13.2711698929477</v>
      </c>
      <c r="E97370">
        <v>0.238410924047358</v>
      </c>
      <c r="F97370">
        <v>0.81520418635088199</v>
      </c>
      <c r="G97370">
        <v>1.0066456680767399</v>
      </c>
      <c r="H97370">
        <v>0.97217592386288798</v>
      </c>
      <c r="I97370" t="s">
        <v>10879</v>
      </c>
    </row>
    <row r="97371" spans="1:9" x14ac:dyDescent="0.25">
      <c r="A97371" t="s">
        <v>7073</v>
      </c>
      <c r="B97371">
        <v>-1.0960200057114299E-2</v>
      </c>
      <c r="C97371">
        <v>4.6883516955964502E-2</v>
      </c>
      <c r="D97371">
        <v>573.99999998074202</v>
      </c>
      <c r="E97371">
        <v>-0.233775125432861</v>
      </c>
      <c r="F97371">
        <v>0.81524291226228596</v>
      </c>
      <c r="G97371">
        <v>0.98909964410133799</v>
      </c>
      <c r="H97371">
        <v>0.97217592386288798</v>
      </c>
      <c r="I97371" t="s">
        <v>10875</v>
      </c>
    </row>
    <row r="97372" spans="1:9" x14ac:dyDescent="0.25">
      <c r="A97372" t="s">
        <v>4194</v>
      </c>
      <c r="B97372">
        <v>-9.9018773301157992E-3</v>
      </c>
      <c r="C97372">
        <v>4.2370091302707899E-2</v>
      </c>
      <c r="D97372">
        <v>573.99999999286501</v>
      </c>
      <c r="E97372">
        <v>-0.23369969300686799</v>
      </c>
      <c r="F97372">
        <v>0.815301448585246</v>
      </c>
      <c r="G97372">
        <v>0.99014698484845898</v>
      </c>
      <c r="H97372">
        <v>0.97217592386288798</v>
      </c>
      <c r="I97372" t="s">
        <v>10875</v>
      </c>
    </row>
    <row r="97373" spans="1:9" x14ac:dyDescent="0.25">
      <c r="A97373" t="s">
        <v>531</v>
      </c>
      <c r="B97373">
        <v>1.5855396201943001E-2</v>
      </c>
      <c r="C97373">
        <v>6.7859656975510899E-2</v>
      </c>
      <c r="D97373">
        <v>487.38219373330799</v>
      </c>
      <c r="E97373">
        <v>0.233649813580178</v>
      </c>
      <c r="F97373">
        <v>0.81535495691862903</v>
      </c>
      <c r="G97373">
        <v>1.0159817599621199</v>
      </c>
      <c r="H97373">
        <v>0.97217592386288798</v>
      </c>
      <c r="I97373" t="s">
        <v>10875</v>
      </c>
    </row>
    <row r="97374" spans="1:9" x14ac:dyDescent="0.25">
      <c r="A97374" t="s">
        <v>2817</v>
      </c>
      <c r="B97374">
        <v>2.7298549163822201E-2</v>
      </c>
      <c r="C97374">
        <v>0.114847478416933</v>
      </c>
      <c r="D97374">
        <v>14.9613650384116</v>
      </c>
      <c r="E97374">
        <v>0.23769393581911999</v>
      </c>
      <c r="F97374">
        <v>0.81534283977570698</v>
      </c>
      <c r="G97374">
        <v>1.0276745683519699</v>
      </c>
      <c r="H97374">
        <v>0.97217592386288798</v>
      </c>
      <c r="I97374" t="s">
        <v>60</v>
      </c>
    </row>
    <row r="97375" spans="1:9" x14ac:dyDescent="0.25">
      <c r="A97375" t="s">
        <v>1421</v>
      </c>
      <c r="B97375">
        <v>-2.2069128649129899E-2</v>
      </c>
      <c r="C97375">
        <v>9.3028175493732698E-2</v>
      </c>
      <c r="D97375">
        <v>18.021829160908599</v>
      </c>
      <c r="E97375">
        <v>-0.237230586669053</v>
      </c>
      <c r="F97375">
        <v>0.81515375340651597</v>
      </c>
      <c r="G97375">
        <v>0.97817261296257496</v>
      </c>
      <c r="H97375">
        <v>0.97217592386288798</v>
      </c>
      <c r="I97375" t="s">
        <v>60</v>
      </c>
    </row>
    <row r="97376" spans="1:9" x14ac:dyDescent="0.25">
      <c r="A97376" t="s">
        <v>719</v>
      </c>
      <c r="B97376">
        <v>-2.0478617102534399E-2</v>
      </c>
      <c r="C97376">
        <v>8.7460895928443305E-2</v>
      </c>
      <c r="D97376">
        <v>252.23419577652101</v>
      </c>
      <c r="E97376">
        <v>-0.234145979013171</v>
      </c>
      <c r="F97376">
        <v>0.81506159020712798</v>
      </c>
      <c r="G97376">
        <v>0.97972964570909804</v>
      </c>
      <c r="H97376">
        <v>0.97217592386288798</v>
      </c>
      <c r="I97376" t="s">
        <v>61</v>
      </c>
    </row>
    <row r="97377" spans="1:9" x14ac:dyDescent="0.25">
      <c r="A97377" t="s">
        <v>2944</v>
      </c>
      <c r="B97377">
        <v>3.3685703249929103E-2</v>
      </c>
      <c r="C97377">
        <v>0.141286774095912</v>
      </c>
      <c r="D97377">
        <v>12.3992547699873</v>
      </c>
      <c r="E97377">
        <v>0.23842078259258401</v>
      </c>
      <c r="F97377">
        <v>0.81544961560483897</v>
      </c>
      <c r="G97377">
        <v>1.0342594912426</v>
      </c>
      <c r="H97377">
        <v>0.97218159252617298</v>
      </c>
      <c r="I97377" t="s">
        <v>10868</v>
      </c>
    </row>
    <row r="97378" spans="1:9" x14ac:dyDescent="0.25">
      <c r="A97378" t="s">
        <v>7251</v>
      </c>
      <c r="B97378">
        <v>-3.2998805752283603E-2</v>
      </c>
      <c r="C97378">
        <v>0.13743280065937</v>
      </c>
      <c r="D97378">
        <v>9.3650288919907805</v>
      </c>
      <c r="E97378">
        <v>-0.24010866106171999</v>
      </c>
      <c r="F97378">
        <v>0.81541962571012705</v>
      </c>
      <c r="G97378">
        <v>0.96753971507043701</v>
      </c>
      <c r="H97378">
        <v>0.97218159252617298</v>
      </c>
      <c r="I97378" t="s">
        <v>10884</v>
      </c>
    </row>
    <row r="97379" spans="1:9" x14ac:dyDescent="0.25">
      <c r="A97379" t="s">
        <v>3074</v>
      </c>
      <c r="B97379">
        <v>-6.7023791072245197E-3</v>
      </c>
      <c r="C97379">
        <v>2.81636621802052E-2</v>
      </c>
      <c r="D97379">
        <v>13.6614900569482</v>
      </c>
      <c r="E97379">
        <v>-0.23797967268387701</v>
      </c>
      <c r="F97379">
        <v>0.81542904863160404</v>
      </c>
      <c r="G97379">
        <v>0.99332003173900896</v>
      </c>
      <c r="H97379">
        <v>0.97218159252617298</v>
      </c>
      <c r="I97379" t="s">
        <v>10871</v>
      </c>
    </row>
    <row r="97380" spans="1:9" x14ac:dyDescent="0.25">
      <c r="A97380" t="s">
        <v>6151</v>
      </c>
      <c r="B97380">
        <v>2.6460459469325901E-3</v>
      </c>
      <c r="C97380">
        <v>1.1331183058663199E-2</v>
      </c>
      <c r="D97380">
        <v>489.91914946509502</v>
      </c>
      <c r="E97380">
        <v>0.23351894795394401</v>
      </c>
      <c r="F97380">
        <v>0.81545599732322105</v>
      </c>
      <c r="G97380">
        <v>1.00264954981629</v>
      </c>
      <c r="H97380">
        <v>0.97218159252617298</v>
      </c>
      <c r="I97380" t="s">
        <v>10871</v>
      </c>
    </row>
    <row r="97381" spans="1:9" x14ac:dyDescent="0.25">
      <c r="A97381" t="s">
        <v>841</v>
      </c>
      <c r="B97381">
        <v>-1.37371378852749E-2</v>
      </c>
      <c r="C97381">
        <v>5.7741637697830403E-2</v>
      </c>
      <c r="D97381">
        <v>13.740236231288099</v>
      </c>
      <c r="E97381">
        <v>-0.23790696684363499</v>
      </c>
      <c r="F97381">
        <v>0.81546429581306801</v>
      </c>
      <c r="G97381">
        <v>0.98635678601959798</v>
      </c>
      <c r="H97381">
        <v>0.97218159252617298</v>
      </c>
      <c r="I97381" t="s">
        <v>10888</v>
      </c>
    </row>
    <row r="97382" spans="1:9" x14ac:dyDescent="0.25">
      <c r="A97382" t="s">
        <v>1653</v>
      </c>
      <c r="B97382">
        <v>1.7238415911937598E-2</v>
      </c>
      <c r="C97382">
        <v>7.3191685586089794E-2</v>
      </c>
      <c r="D97382">
        <v>29.130130278733098</v>
      </c>
      <c r="E97382">
        <v>0.23552423713020401</v>
      </c>
      <c r="F97382">
        <v>0.81544985215319299</v>
      </c>
      <c r="G97382">
        <v>1.0173878548655</v>
      </c>
      <c r="H97382">
        <v>0.97218159252617298</v>
      </c>
      <c r="I97382" t="s">
        <v>10872</v>
      </c>
    </row>
    <row r="97383" spans="1:9" x14ac:dyDescent="0.25">
      <c r="A97383" t="s">
        <v>3880</v>
      </c>
      <c r="B97383">
        <v>-9.5603026492099008E-3</v>
      </c>
      <c r="C97383">
        <v>4.0332879248573997E-2</v>
      </c>
      <c r="D97383">
        <v>16.8530784465073</v>
      </c>
      <c r="E97383">
        <v>-0.23703496569856</v>
      </c>
      <c r="F97383">
        <v>0.81548697209161702</v>
      </c>
      <c r="G97383">
        <v>0.99048525175727498</v>
      </c>
      <c r="H97383">
        <v>0.97218159252617298</v>
      </c>
      <c r="I97383" t="s">
        <v>10872</v>
      </c>
    </row>
    <row r="97384" spans="1:9" x14ac:dyDescent="0.25">
      <c r="A97384" t="s">
        <v>7809</v>
      </c>
      <c r="B97384">
        <v>5.48407521957971E-3</v>
      </c>
      <c r="C97384">
        <v>2.3279351874685401E-2</v>
      </c>
      <c r="D97384">
        <v>28.812317568577399</v>
      </c>
      <c r="E97384">
        <v>0.23557679995134401</v>
      </c>
      <c r="F97384">
        <v>0.81542753973974602</v>
      </c>
      <c r="G97384">
        <v>1.0054991402868201</v>
      </c>
      <c r="H97384">
        <v>0.97218159252617298</v>
      </c>
      <c r="I97384" t="s">
        <v>10873</v>
      </c>
    </row>
    <row r="97385" spans="1:9" x14ac:dyDescent="0.25">
      <c r="A97385" t="s">
        <v>4541</v>
      </c>
      <c r="B97385">
        <v>1.2051340304513301E-2</v>
      </c>
      <c r="C97385">
        <v>5.1619710804511797E-2</v>
      </c>
      <c r="D97385">
        <v>573.99999999000704</v>
      </c>
      <c r="E97385">
        <v>0.23346392524655399</v>
      </c>
      <c r="F97385">
        <v>0.81548441340649702</v>
      </c>
      <c r="G97385">
        <v>1.0121242502994201</v>
      </c>
      <c r="H97385">
        <v>0.97218159252617298</v>
      </c>
      <c r="I97385" t="s">
        <v>10875</v>
      </c>
    </row>
    <row r="97386" spans="1:9" x14ac:dyDescent="0.25">
      <c r="A97386" t="s">
        <v>4871</v>
      </c>
      <c r="B97386">
        <v>-1.28378863036857E-2</v>
      </c>
      <c r="C97386">
        <v>5.40526342111496E-2</v>
      </c>
      <c r="D97386">
        <v>14.9806035197036</v>
      </c>
      <c r="E97386">
        <v>-0.23750713524037001</v>
      </c>
      <c r="F97386">
        <v>0.81548098125337098</v>
      </c>
      <c r="G97386">
        <v>0.98724416784939495</v>
      </c>
      <c r="H97386">
        <v>0.97218159252617298</v>
      </c>
      <c r="I97386" t="s">
        <v>10875</v>
      </c>
    </row>
    <row r="97387" spans="1:9" x14ac:dyDescent="0.25">
      <c r="A97387" t="s">
        <v>3334</v>
      </c>
      <c r="B97387">
        <v>-1.1192818926783501E-2</v>
      </c>
      <c r="C97387">
        <v>4.7287157085972899E-2</v>
      </c>
      <c r="D97387">
        <v>18.2067649961459</v>
      </c>
      <c r="E97387">
        <v>-0.23669891819535299</v>
      </c>
      <c r="F97387">
        <v>0.81553302851658305</v>
      </c>
      <c r="G97387">
        <v>0.98886958761891397</v>
      </c>
      <c r="H97387">
        <v>0.97221771745225005</v>
      </c>
      <c r="I97387" t="s">
        <v>10871</v>
      </c>
    </row>
    <row r="97388" spans="1:9" x14ac:dyDescent="0.25">
      <c r="A97388" t="s">
        <v>3141</v>
      </c>
      <c r="B97388">
        <v>1.2482730163026E-2</v>
      </c>
      <c r="C97388">
        <v>5.2734627792037997E-2</v>
      </c>
      <c r="D97388">
        <v>18.092012917794399</v>
      </c>
      <c r="E97388">
        <v>0.23670841505229501</v>
      </c>
      <c r="F97388">
        <v>0.81554239744868295</v>
      </c>
      <c r="G97388">
        <v>1.0125609646268501</v>
      </c>
      <c r="H97388">
        <v>0.97221771745225005</v>
      </c>
      <c r="I97388" t="s">
        <v>10888</v>
      </c>
    </row>
    <row r="97389" spans="1:9" x14ac:dyDescent="0.25">
      <c r="A97389" t="s">
        <v>1522</v>
      </c>
      <c r="B97389">
        <v>-8.3784969814632796E-3</v>
      </c>
      <c r="C97389">
        <v>3.53105247871515E-2</v>
      </c>
      <c r="D97389">
        <v>15.5542689316188</v>
      </c>
      <c r="E97389">
        <v>-0.23728044349292701</v>
      </c>
      <c r="F97389">
        <v>0.81553620262031901</v>
      </c>
      <c r="G97389">
        <v>0.99165650480204404</v>
      </c>
      <c r="H97389">
        <v>0.97221771745225005</v>
      </c>
      <c r="I97389" t="s">
        <v>10872</v>
      </c>
    </row>
    <row r="97390" spans="1:9" x14ac:dyDescent="0.25">
      <c r="A97390" t="s">
        <v>2482</v>
      </c>
      <c r="B97390">
        <v>-9.1489604710049202E-3</v>
      </c>
      <c r="C97390">
        <v>3.8418162343027001E-2</v>
      </c>
      <c r="D97390">
        <v>12.722673403821</v>
      </c>
      <c r="E97390">
        <v>-0.23814154329704601</v>
      </c>
      <c r="F97390">
        <v>0.81556370602867201</v>
      </c>
      <c r="G97390">
        <v>0.99089276392593795</v>
      </c>
      <c r="H97390">
        <v>0.972224634184224</v>
      </c>
      <c r="I97390" t="s">
        <v>10889</v>
      </c>
    </row>
    <row r="97391" spans="1:9" x14ac:dyDescent="0.25">
      <c r="A97391" t="s">
        <v>7210</v>
      </c>
      <c r="B97391">
        <v>5.6130028675063399E-3</v>
      </c>
      <c r="C97391">
        <v>2.3654930453908402E-2</v>
      </c>
      <c r="D97391">
        <v>15.385736339222399</v>
      </c>
      <c r="E97391">
        <v>0.237286804898593</v>
      </c>
      <c r="F97391">
        <v>0.81556494830899895</v>
      </c>
      <c r="G97391">
        <v>1.0056287852832</v>
      </c>
      <c r="H97391">
        <v>0.972224634184224</v>
      </c>
      <c r="I97391" t="s">
        <v>10869</v>
      </c>
    </row>
    <row r="97392" spans="1:9" x14ac:dyDescent="0.25">
      <c r="A97392" t="s">
        <v>6866</v>
      </c>
      <c r="B97392">
        <v>1.09895885864283E-2</v>
      </c>
      <c r="C97392">
        <v>4.6549856468413697E-2</v>
      </c>
      <c r="D97392">
        <v>21.660088926796199</v>
      </c>
      <c r="E97392">
        <v>0.236082115395678</v>
      </c>
      <c r="F97392">
        <v>0.81558703986723602</v>
      </c>
      <c r="G97392">
        <v>1.0110501959281899</v>
      </c>
      <c r="H97392">
        <v>0.97223983827947902</v>
      </c>
      <c r="I97392" t="s">
        <v>10883</v>
      </c>
    </row>
    <row r="97393" spans="1:9" x14ac:dyDescent="0.25">
      <c r="A97393" t="s">
        <v>2137</v>
      </c>
      <c r="B97393">
        <v>-1.28724703726563E-2</v>
      </c>
      <c r="C97393">
        <v>5.4406138009207301E-2</v>
      </c>
      <c r="D97393">
        <v>18.259576441041801</v>
      </c>
      <c r="E97393">
        <v>-0.23659959783357201</v>
      </c>
      <c r="F97393">
        <v>0.81560134451047595</v>
      </c>
      <c r="G97393">
        <v>0.98721002551939696</v>
      </c>
      <c r="H97393">
        <v>0.97223983827947902</v>
      </c>
      <c r="I97393" t="s">
        <v>10877</v>
      </c>
    </row>
    <row r="97394" spans="1:9" x14ac:dyDescent="0.25">
      <c r="A97394" t="s">
        <v>4125</v>
      </c>
      <c r="B97394">
        <v>-1.5479638714575099E-2</v>
      </c>
      <c r="C97394">
        <v>6.3248906360846999E-2</v>
      </c>
      <c r="D97394">
        <v>5.4528957859407701</v>
      </c>
      <c r="E97394">
        <v>-0.24474160274425699</v>
      </c>
      <c r="F97394">
        <v>0.81560282604657197</v>
      </c>
      <c r="G97394">
        <v>0.98463955507464895</v>
      </c>
      <c r="H97394">
        <v>0.97223983827947902</v>
      </c>
      <c r="I97394" t="s">
        <v>10886</v>
      </c>
    </row>
    <row r="97395" spans="1:9" x14ac:dyDescent="0.25">
      <c r="A97395" t="s">
        <v>1163</v>
      </c>
      <c r="B97395">
        <v>-1.9970136078591799E-2</v>
      </c>
      <c r="C97395">
        <v>8.4159981120733293E-2</v>
      </c>
      <c r="D97395">
        <v>14.7597174014213</v>
      </c>
      <c r="E97395">
        <v>-0.23728779180621801</v>
      </c>
      <c r="F97395">
        <v>0.81569562428662101</v>
      </c>
      <c r="G97395">
        <v>0.98022794632000099</v>
      </c>
      <c r="H97395">
        <v>0.97225484723574696</v>
      </c>
      <c r="I97395" t="s">
        <v>10870</v>
      </c>
    </row>
    <row r="97396" spans="1:9" x14ac:dyDescent="0.25">
      <c r="A97396" t="s">
        <v>4751</v>
      </c>
      <c r="B97396">
        <v>2.7935353369590802E-3</v>
      </c>
      <c r="C97396">
        <v>1.1767787388630701E-2</v>
      </c>
      <c r="D97396">
        <v>14.4644104083333</v>
      </c>
      <c r="E97396">
        <v>0.237388324984358</v>
      </c>
      <c r="F97396">
        <v>0.81568502023017497</v>
      </c>
      <c r="G97396">
        <v>1.00279744089272</v>
      </c>
      <c r="H97396">
        <v>0.97225484723574696</v>
      </c>
      <c r="I97396" t="s">
        <v>10871</v>
      </c>
    </row>
    <row r="97397" spans="1:9" x14ac:dyDescent="0.25">
      <c r="A97397" t="s">
        <v>6845</v>
      </c>
      <c r="B97397">
        <v>-2.7723397188020599E-3</v>
      </c>
      <c r="C97397">
        <v>1.1887930238036399E-2</v>
      </c>
      <c r="D97397">
        <v>688.66695458522202</v>
      </c>
      <c r="E97397">
        <v>-0.233206257379584</v>
      </c>
      <c r="F97397">
        <v>0.81567054476788403</v>
      </c>
      <c r="G97397">
        <v>0.99723149966611002</v>
      </c>
      <c r="H97397">
        <v>0.97225484723574696</v>
      </c>
      <c r="I97397" t="s">
        <v>10871</v>
      </c>
    </row>
    <row r="97398" spans="1:9" x14ac:dyDescent="0.25">
      <c r="A97398" t="s">
        <v>7176</v>
      </c>
      <c r="B97398">
        <v>5.4716049836481201E-3</v>
      </c>
      <c r="C97398">
        <v>2.3240262263560001E-2</v>
      </c>
      <c r="D97398">
        <v>26.942037688295599</v>
      </c>
      <c r="E97398">
        <v>0.23543645599161001</v>
      </c>
      <c r="F97398">
        <v>0.81565041807415695</v>
      </c>
      <c r="G97398">
        <v>1.00548660155349</v>
      </c>
      <c r="H97398">
        <v>0.97225484723574696</v>
      </c>
      <c r="I97398" t="s">
        <v>10876</v>
      </c>
    </row>
    <row r="97399" spans="1:9" x14ac:dyDescent="0.25">
      <c r="A97399" t="s">
        <v>6130</v>
      </c>
      <c r="B97399">
        <v>1.50834054321987E-2</v>
      </c>
      <c r="C97399">
        <v>6.4591911201456007E-2</v>
      </c>
      <c r="D97399">
        <v>172.99999999663001</v>
      </c>
      <c r="E97399">
        <v>0.233518487866925</v>
      </c>
      <c r="F97399">
        <v>0.81563490110450898</v>
      </c>
      <c r="G97399">
        <v>1.0151977340905001</v>
      </c>
      <c r="H97399">
        <v>0.97225484723574696</v>
      </c>
      <c r="I97399" t="s">
        <v>10887</v>
      </c>
    </row>
    <row r="97400" spans="1:9" x14ac:dyDescent="0.25">
      <c r="A97400" t="s">
        <v>7372</v>
      </c>
      <c r="B97400">
        <v>-1.9331846936730401E-2</v>
      </c>
      <c r="C97400">
        <v>8.1703686288022007E-2</v>
      </c>
      <c r="D97400">
        <v>17.718196903803499</v>
      </c>
      <c r="E97400">
        <v>-0.23660923778373599</v>
      </c>
      <c r="F97400">
        <v>0.81567379054787703</v>
      </c>
      <c r="G97400">
        <v>0.98085381489599499</v>
      </c>
      <c r="H97400">
        <v>0.97225484723574696</v>
      </c>
      <c r="I97400" t="s">
        <v>10887</v>
      </c>
    </row>
    <row r="97401" spans="1:9" x14ac:dyDescent="0.25">
      <c r="A97401" t="s">
        <v>3766</v>
      </c>
      <c r="B97401">
        <v>-1.4209865354175E-2</v>
      </c>
      <c r="C97401">
        <v>5.9597678992380998E-2</v>
      </c>
      <c r="D97401">
        <v>11.783601968800401</v>
      </c>
      <c r="E97401">
        <v>-0.23842984482653401</v>
      </c>
      <c r="F97401">
        <v>0.81564355721505599</v>
      </c>
      <c r="G97401">
        <v>0.98589061826654201</v>
      </c>
      <c r="H97401">
        <v>0.97225484723574696</v>
      </c>
      <c r="I97401" t="s">
        <v>10881</v>
      </c>
    </row>
    <row r="97402" spans="1:9" x14ac:dyDescent="0.25">
      <c r="A97402" t="s">
        <v>674</v>
      </c>
      <c r="B97402">
        <v>7.3356274337286597E-3</v>
      </c>
      <c r="C97402">
        <v>3.1125588961531E-2</v>
      </c>
      <c r="D97402">
        <v>24.270033689265201</v>
      </c>
      <c r="E97402">
        <v>0.23567834950191599</v>
      </c>
      <c r="F97402">
        <v>0.81565969075782596</v>
      </c>
      <c r="G97402">
        <v>1.00736259905958</v>
      </c>
      <c r="H97402">
        <v>0.97225484723574696</v>
      </c>
      <c r="I97402" t="s">
        <v>10880</v>
      </c>
    </row>
    <row r="97403" spans="1:9" x14ac:dyDescent="0.25">
      <c r="A97403" t="s">
        <v>2307</v>
      </c>
      <c r="B97403">
        <v>-1.18354413820989E-2</v>
      </c>
      <c r="C97403">
        <v>5.07078869215387E-2</v>
      </c>
      <c r="D97403">
        <v>189.65568775508501</v>
      </c>
      <c r="E97403">
        <v>-0.23340434990738401</v>
      </c>
      <c r="F97403">
        <v>0.81569916340590898</v>
      </c>
      <c r="G97403">
        <v>0.98823432195638305</v>
      </c>
      <c r="H97403">
        <v>0.97225484723574696</v>
      </c>
      <c r="I97403" t="s">
        <v>10886</v>
      </c>
    </row>
    <row r="97404" spans="1:9" x14ac:dyDescent="0.25">
      <c r="A97404" t="s">
        <v>5695</v>
      </c>
      <c r="B97404">
        <v>1.1266542366742301E-2</v>
      </c>
      <c r="C97404">
        <v>4.7946268676381097E-2</v>
      </c>
      <c r="D97404">
        <v>32.9705711831907</v>
      </c>
      <c r="E97404">
        <v>0.23498267284962601</v>
      </c>
      <c r="F97404">
        <v>0.81567550889209794</v>
      </c>
      <c r="G97404">
        <v>1.01133024888111</v>
      </c>
      <c r="H97404">
        <v>0.97225484723574696</v>
      </c>
      <c r="I97404" t="s">
        <v>10875</v>
      </c>
    </row>
    <row r="97405" spans="1:9" x14ac:dyDescent="0.25">
      <c r="A97405" t="s">
        <v>410</v>
      </c>
      <c r="B97405">
        <v>-1.19232547047227E-2</v>
      </c>
      <c r="C97405">
        <v>5.0694831918694602E-2</v>
      </c>
      <c r="D97405">
        <v>28.909679868054099</v>
      </c>
      <c r="E97405">
        <v>-0.235196651284799</v>
      </c>
      <c r="F97405">
        <v>0.81571417009213398</v>
      </c>
      <c r="G97405">
        <v>0.98814754562715601</v>
      </c>
      <c r="H97405">
        <v>0.97225547418006697</v>
      </c>
      <c r="I97405" t="s">
        <v>10880</v>
      </c>
    </row>
    <row r="97406" spans="1:9" x14ac:dyDescent="0.25">
      <c r="A97406" t="s">
        <v>1266</v>
      </c>
      <c r="B97406">
        <v>-1.1318687340243E-2</v>
      </c>
      <c r="C97406">
        <v>4.79848019010699E-2</v>
      </c>
      <c r="D97406">
        <v>21.908180640246801</v>
      </c>
      <c r="E97406">
        <v>-0.23588067245913999</v>
      </c>
      <c r="F97406">
        <v>0.81571643870589705</v>
      </c>
      <c r="G97406">
        <v>0.988745128005733</v>
      </c>
      <c r="H97406">
        <v>0.97225547418006697</v>
      </c>
      <c r="I97406" t="s">
        <v>10879</v>
      </c>
    </row>
    <row r="97407" spans="1:9" x14ac:dyDescent="0.25">
      <c r="A97407" t="s">
        <v>7371</v>
      </c>
      <c r="B97407">
        <v>6.4934357187391902E-3</v>
      </c>
      <c r="C97407">
        <v>2.72367750763493E-2</v>
      </c>
      <c r="D97407">
        <v>11.495061571788201</v>
      </c>
      <c r="E97407">
        <v>0.238406922278316</v>
      </c>
      <c r="F97407">
        <v>0.81576232101624002</v>
      </c>
      <c r="G97407">
        <v>1.0065145637789299</v>
      </c>
      <c r="H97407">
        <v>0.97226734265199599</v>
      </c>
      <c r="I97407" t="s">
        <v>10877</v>
      </c>
    </row>
    <row r="97408" spans="1:9" x14ac:dyDescent="0.25">
      <c r="A97408" t="s">
        <v>9010</v>
      </c>
      <c r="B97408">
        <v>-2.40106445303233E-3</v>
      </c>
      <c r="C97408">
        <v>1.0176737195100099E-2</v>
      </c>
      <c r="D97408">
        <v>21.039840135534799</v>
      </c>
      <c r="E97408">
        <v>-0.235936568568205</v>
      </c>
      <c r="F97408">
        <v>0.81576344153882197</v>
      </c>
      <c r="G97408">
        <v>0.99760181579653895</v>
      </c>
      <c r="H97408">
        <v>0.97226734265199599</v>
      </c>
      <c r="I97408" t="s">
        <v>10871</v>
      </c>
    </row>
    <row r="97409" spans="1:9" x14ac:dyDescent="0.25">
      <c r="A97409" t="s">
        <v>4554</v>
      </c>
      <c r="B97409">
        <v>-1.8595174940376599E-3</v>
      </c>
      <c r="C97409">
        <v>7.9804820787468395E-3</v>
      </c>
      <c r="D97409">
        <v>13930.334477229901</v>
      </c>
      <c r="E97409">
        <v>-0.23300816613445199</v>
      </c>
      <c r="F97409">
        <v>0.81575848802385997</v>
      </c>
      <c r="G97409">
        <v>0.99814221033747397</v>
      </c>
      <c r="H97409">
        <v>0.97226734265199599</v>
      </c>
      <c r="I97409" t="s">
        <v>10882</v>
      </c>
    </row>
    <row r="97410" spans="1:9" x14ac:dyDescent="0.25">
      <c r="A97410" t="s">
        <v>7134</v>
      </c>
      <c r="B97410">
        <v>8.5335378421162109E-3</v>
      </c>
      <c r="C97410">
        <v>3.6338370909696598E-2</v>
      </c>
      <c r="D97410">
        <v>33.600813243013299</v>
      </c>
      <c r="E97410">
        <v>0.234835454327951</v>
      </c>
      <c r="F97410">
        <v>0.81576169184503999</v>
      </c>
      <c r="G97410">
        <v>1.0085700522680101</v>
      </c>
      <c r="H97410">
        <v>0.97226734265199599</v>
      </c>
      <c r="I97410" t="s">
        <v>10873</v>
      </c>
    </row>
    <row r="97411" spans="1:9" x14ac:dyDescent="0.25">
      <c r="A97411" t="s">
        <v>1866</v>
      </c>
      <c r="B97411">
        <v>1.32495540083278E-2</v>
      </c>
      <c r="C97411">
        <v>5.6303305097098397E-2</v>
      </c>
      <c r="D97411">
        <v>26.464378830574699</v>
      </c>
      <c r="E97411">
        <v>0.23532462233750201</v>
      </c>
      <c r="F97411">
        <v>0.815768270063703</v>
      </c>
      <c r="G97411">
        <v>1.01333771829791</v>
      </c>
      <c r="H97411">
        <v>0.97226734265199599</v>
      </c>
      <c r="I97411" t="s">
        <v>10874</v>
      </c>
    </row>
    <row r="97412" spans="1:9" x14ac:dyDescent="0.25">
      <c r="A97412" t="s">
        <v>9524</v>
      </c>
      <c r="B97412">
        <v>2.5116468997485502E-3</v>
      </c>
      <c r="C97412">
        <v>1.0523692368087201E-2</v>
      </c>
      <c r="D97412">
        <v>10.895529777971801</v>
      </c>
      <c r="E97412">
        <v>0.238665937001831</v>
      </c>
      <c r="F97412">
        <v>0.81579409365603595</v>
      </c>
      <c r="G97412">
        <v>1.00251480372722</v>
      </c>
      <c r="H97412">
        <v>0.97228285802351599</v>
      </c>
      <c r="I97412" t="s">
        <v>10871</v>
      </c>
    </row>
    <row r="97413" spans="1:9" x14ac:dyDescent="0.25">
      <c r="A97413" t="s">
        <v>3622</v>
      </c>
      <c r="B97413">
        <v>1.44380554137481E-2</v>
      </c>
      <c r="C97413">
        <v>6.0725329422294402E-2</v>
      </c>
      <c r="D97413">
        <v>12.9132477610693</v>
      </c>
      <c r="E97413">
        <v>0.237760017954673</v>
      </c>
      <c r="F97413">
        <v>0.81579803781446802</v>
      </c>
      <c r="G97413">
        <v>1.0145427875716799</v>
      </c>
      <c r="H97413">
        <v>0.97228285802351599</v>
      </c>
      <c r="I97413" t="s">
        <v>10888</v>
      </c>
    </row>
    <row r="97414" spans="1:9" x14ac:dyDescent="0.25">
      <c r="A97414" t="s">
        <v>607</v>
      </c>
      <c r="B97414">
        <v>-2.8334402666269E-2</v>
      </c>
      <c r="C97414">
        <v>0.121533625500044</v>
      </c>
      <c r="D97414">
        <v>232.99999999362299</v>
      </c>
      <c r="E97414">
        <v>-0.23314043788036901</v>
      </c>
      <c r="F97414">
        <v>0.81585703803181697</v>
      </c>
      <c r="G97414">
        <v>0.97206325190141396</v>
      </c>
      <c r="H97414">
        <v>0.97233519686503</v>
      </c>
      <c r="I97414" t="s">
        <v>10884</v>
      </c>
    </row>
    <row r="97415" spans="1:9" x14ac:dyDescent="0.25">
      <c r="A97415" t="s">
        <v>2428</v>
      </c>
      <c r="B97415">
        <v>-9.6303428155775604E-3</v>
      </c>
      <c r="C97415">
        <v>4.13502823957499E-2</v>
      </c>
      <c r="D97415">
        <v>2794.7724657274798</v>
      </c>
      <c r="E97415">
        <v>-0.232896663761779</v>
      </c>
      <c r="F97415">
        <v>0.81585870362217405</v>
      </c>
      <c r="G97415">
        <v>0.99041588043487505</v>
      </c>
      <c r="H97415">
        <v>0.97233519686503</v>
      </c>
      <c r="I97415" t="s">
        <v>10889</v>
      </c>
    </row>
    <row r="97416" spans="1:9" x14ac:dyDescent="0.25">
      <c r="A97416" t="s">
        <v>4083</v>
      </c>
      <c r="B97416">
        <v>7.61412935477485E-3</v>
      </c>
      <c r="C97416">
        <v>3.2378192058751802E-2</v>
      </c>
      <c r="D97416">
        <v>26.0393195667939</v>
      </c>
      <c r="E97416">
        <v>0.235162276539673</v>
      </c>
      <c r="F97416">
        <v>0.81592234474734504</v>
      </c>
      <c r="G97416">
        <v>1.0076431905494301</v>
      </c>
      <c r="H97416">
        <v>0.97235977435799104</v>
      </c>
      <c r="I97416" t="s">
        <v>10885</v>
      </c>
    </row>
    <row r="97417" spans="1:9" x14ac:dyDescent="0.25">
      <c r="A97417" t="s">
        <v>2042</v>
      </c>
      <c r="B97417">
        <v>-2.4071265704298201E-2</v>
      </c>
      <c r="C97417">
        <v>0.10211750129867</v>
      </c>
      <c r="D97417">
        <v>20.953250898746099</v>
      </c>
      <c r="E97417">
        <v>-0.235721256377939</v>
      </c>
      <c r="F97417">
        <v>0.81593769412339501</v>
      </c>
      <c r="G97417">
        <v>0.97621613654832895</v>
      </c>
      <c r="H97417">
        <v>0.97235977435799104</v>
      </c>
      <c r="I97417" t="s">
        <v>10888</v>
      </c>
    </row>
    <row r="97418" spans="1:9" x14ac:dyDescent="0.25">
      <c r="A97418" t="s">
        <v>4100</v>
      </c>
      <c r="B97418">
        <v>-2.3553637072750599E-2</v>
      </c>
      <c r="C97418">
        <v>0.100107025542823</v>
      </c>
      <c r="D97418">
        <v>24.1515958515539</v>
      </c>
      <c r="E97418">
        <v>-0.23528455615410299</v>
      </c>
      <c r="F97418">
        <v>0.81597145697298401</v>
      </c>
      <c r="G97418">
        <v>0.976721584777136</v>
      </c>
      <c r="H97418">
        <v>0.97235977435799104</v>
      </c>
      <c r="I97418" t="s">
        <v>10888</v>
      </c>
    </row>
    <row r="97419" spans="1:9" x14ac:dyDescent="0.25">
      <c r="A97419" t="s">
        <v>7253</v>
      </c>
      <c r="B97419">
        <v>5.5793887957019898E-3</v>
      </c>
      <c r="C97419">
        <v>2.3646589959681701E-2</v>
      </c>
      <c r="D97419">
        <v>19.6228768656309</v>
      </c>
      <c r="E97419">
        <v>0.23594898060206701</v>
      </c>
      <c r="F97419">
        <v>0.81591747346363097</v>
      </c>
      <c r="G97419">
        <v>1.0055949825731301</v>
      </c>
      <c r="H97419">
        <v>0.97235977435799104</v>
      </c>
      <c r="I97419" t="s">
        <v>10876</v>
      </c>
    </row>
    <row r="97420" spans="1:9" x14ac:dyDescent="0.25">
      <c r="A97420" t="s">
        <v>7092</v>
      </c>
      <c r="B97420">
        <v>-6.6329238155807503E-3</v>
      </c>
      <c r="C97420">
        <v>2.8185096840233001E-2</v>
      </c>
      <c r="D97420">
        <v>23.999207897892902</v>
      </c>
      <c r="E97420">
        <v>-0.235334434122381</v>
      </c>
      <c r="F97420">
        <v>0.81594571071448696</v>
      </c>
      <c r="G97420">
        <v>0.99338902546747099</v>
      </c>
      <c r="H97420">
        <v>0.97235977435799104</v>
      </c>
      <c r="I97420" t="s">
        <v>10872</v>
      </c>
    </row>
    <row r="97421" spans="1:9" x14ac:dyDescent="0.25">
      <c r="A97421" t="s">
        <v>7187</v>
      </c>
      <c r="B97421">
        <v>1.2634185711036401E-2</v>
      </c>
      <c r="C97421">
        <v>5.41917934770298E-2</v>
      </c>
      <c r="D97421">
        <v>172.99999999634801</v>
      </c>
      <c r="E97421">
        <v>0.23313835731219301</v>
      </c>
      <c r="F97421">
        <v>0.81592958528408099</v>
      </c>
      <c r="G97421">
        <v>1.01271433421669</v>
      </c>
      <c r="H97421">
        <v>0.97235977435799104</v>
      </c>
      <c r="I97421" t="s">
        <v>10887</v>
      </c>
    </row>
    <row r="97422" spans="1:9" x14ac:dyDescent="0.25">
      <c r="A97422" t="s">
        <v>2307</v>
      </c>
      <c r="B97422">
        <v>-7.7719970170348797E-3</v>
      </c>
      <c r="C97422">
        <v>3.2886439913084403E-2</v>
      </c>
      <c r="D97422">
        <v>17.223726434780001</v>
      </c>
      <c r="E97422">
        <v>-0.236328317615878</v>
      </c>
      <c r="F97422">
        <v>0.81596551650748705</v>
      </c>
      <c r="G97422">
        <v>0.99225812686036796</v>
      </c>
      <c r="H97422">
        <v>0.97235977435799104</v>
      </c>
      <c r="I97422" t="s">
        <v>10873</v>
      </c>
    </row>
    <row r="97423" spans="1:9" x14ac:dyDescent="0.25">
      <c r="A97423" t="s">
        <v>3255</v>
      </c>
      <c r="B97423">
        <v>8.1833539446741505E-3</v>
      </c>
      <c r="C97423">
        <v>3.4710951511945101E-2</v>
      </c>
      <c r="D97423">
        <v>20.598982015101601</v>
      </c>
      <c r="E97423">
        <v>0.235757119532088</v>
      </c>
      <c r="F97423">
        <v>0.81594931999849796</v>
      </c>
      <c r="G97423">
        <v>1.00821692910889</v>
      </c>
      <c r="H97423">
        <v>0.97235977435799104</v>
      </c>
      <c r="I97423" t="s">
        <v>10874</v>
      </c>
    </row>
    <row r="97424" spans="1:9" x14ac:dyDescent="0.25">
      <c r="A97424" t="s">
        <v>5250</v>
      </c>
      <c r="B97424">
        <v>4.9192687793710001E-3</v>
      </c>
      <c r="C97424">
        <v>2.1130233443973301E-2</v>
      </c>
      <c r="D97424">
        <v>1133.82794647632</v>
      </c>
      <c r="E97424">
        <v>0.23280711935409601</v>
      </c>
      <c r="F97424">
        <v>0.815953202113607</v>
      </c>
      <c r="G97424">
        <v>1.00493138824686</v>
      </c>
      <c r="H97424">
        <v>0.97235977435799104</v>
      </c>
      <c r="I97424" t="s">
        <v>10880</v>
      </c>
    </row>
    <row r="97425" spans="1:9" x14ac:dyDescent="0.25">
      <c r="A97425" t="s">
        <v>3023</v>
      </c>
      <c r="B97425">
        <v>1.3795576042173E-2</v>
      </c>
      <c r="C97425">
        <v>5.8604040831056199E-2</v>
      </c>
      <c r="D97425">
        <v>23.259268490275399</v>
      </c>
      <c r="E97425">
        <v>0.23540315388733801</v>
      </c>
      <c r="F97425">
        <v>0.81595613285936397</v>
      </c>
      <c r="G97425">
        <v>1.0138911741056</v>
      </c>
      <c r="H97425">
        <v>0.97235977435799104</v>
      </c>
      <c r="I97425" t="s">
        <v>10879</v>
      </c>
    </row>
    <row r="97426" spans="1:9" x14ac:dyDescent="0.25">
      <c r="A97426" t="s">
        <v>1065</v>
      </c>
      <c r="B97426">
        <v>1.14954409896167E-2</v>
      </c>
      <c r="C97426">
        <v>4.8935413591327401E-2</v>
      </c>
      <c r="D97426">
        <v>28.818053605802</v>
      </c>
      <c r="E97426">
        <v>0.234910469657377</v>
      </c>
      <c r="F97426">
        <v>0.81593941124153702</v>
      </c>
      <c r="G97426">
        <v>1.01156176747848</v>
      </c>
      <c r="H97426">
        <v>0.97235977435799104</v>
      </c>
      <c r="I97426" t="s">
        <v>10879</v>
      </c>
    </row>
    <row r="97427" spans="1:9" x14ac:dyDescent="0.25">
      <c r="A97427" t="s">
        <v>2822</v>
      </c>
      <c r="B97427">
        <v>1.4612170070224299E-2</v>
      </c>
      <c r="C97427">
        <v>6.17585223650782E-2</v>
      </c>
      <c r="D97427">
        <v>15.8421552416041</v>
      </c>
      <c r="E97427">
        <v>0.23660167877473201</v>
      </c>
      <c r="F97427">
        <v>0.81599791216274398</v>
      </c>
      <c r="G97427">
        <v>1.0147194497199099</v>
      </c>
      <c r="H97427">
        <v>0.97238131890020696</v>
      </c>
      <c r="I97427" t="s">
        <v>10888</v>
      </c>
    </row>
    <row r="97428" spans="1:9" x14ac:dyDescent="0.25">
      <c r="A97428" t="s">
        <v>7572</v>
      </c>
      <c r="B97428">
        <v>-4.6196876031363698E-3</v>
      </c>
      <c r="C97428">
        <v>1.98485080179624E-2</v>
      </c>
      <c r="D97428">
        <v>678.58711822167697</v>
      </c>
      <c r="E97428">
        <v>-0.23274734801002001</v>
      </c>
      <c r="F97428">
        <v>0.81602778197529202</v>
      </c>
      <c r="G97428">
        <v>0.99539096674074501</v>
      </c>
      <c r="H97428">
        <v>0.97238697022818699</v>
      </c>
      <c r="I97428" t="s">
        <v>10869</v>
      </c>
    </row>
    <row r="97429" spans="1:9" x14ac:dyDescent="0.25">
      <c r="A97429" t="s">
        <v>7756</v>
      </c>
      <c r="B97429">
        <v>-8.0307785475927304E-3</v>
      </c>
      <c r="C97429">
        <v>3.4133892561738197E-2</v>
      </c>
      <c r="D97429">
        <v>23.683499528332401</v>
      </c>
      <c r="E97429">
        <v>-0.23527286063455599</v>
      </c>
      <c r="F97429">
        <v>0.81601939602513596</v>
      </c>
      <c r="G97429">
        <v>0.99200138200543697</v>
      </c>
      <c r="H97429">
        <v>0.97238697022818699</v>
      </c>
      <c r="I97429" t="s">
        <v>10872</v>
      </c>
    </row>
    <row r="97430" spans="1:9" x14ac:dyDescent="0.25">
      <c r="A97430" t="s">
        <v>7130</v>
      </c>
      <c r="B97430">
        <v>4.3692024153227501E-3</v>
      </c>
      <c r="C97430">
        <v>1.8617819677085999E-2</v>
      </c>
      <c r="D97430">
        <v>30.634149844312901</v>
      </c>
      <c r="E97430">
        <v>0.234678522571586</v>
      </c>
      <c r="F97430">
        <v>0.81601979923136503</v>
      </c>
      <c r="G97430">
        <v>1.0043787612966899</v>
      </c>
      <c r="H97430">
        <v>0.97238697022818699</v>
      </c>
      <c r="I97430" t="s">
        <v>10882</v>
      </c>
    </row>
    <row r="97431" spans="1:9" x14ac:dyDescent="0.25">
      <c r="A97431" t="s">
        <v>2156</v>
      </c>
      <c r="B97431">
        <v>-1.05310590761791E-2</v>
      </c>
      <c r="C97431">
        <v>4.43745710610495E-2</v>
      </c>
      <c r="D97431">
        <v>13.199761896466001</v>
      </c>
      <c r="E97431">
        <v>-0.23732193516171099</v>
      </c>
      <c r="F97431">
        <v>0.81605075666128501</v>
      </c>
      <c r="G97431">
        <v>0.98952419838315497</v>
      </c>
      <c r="H97431">
        <v>0.97239438559968705</v>
      </c>
      <c r="I97431" t="s">
        <v>10878</v>
      </c>
    </row>
    <row r="97432" spans="1:9" x14ac:dyDescent="0.25">
      <c r="A97432" t="s">
        <v>6770</v>
      </c>
      <c r="B97432">
        <v>-6.7483019891848304E-3</v>
      </c>
      <c r="C97432">
        <v>2.8669109304294199E-2</v>
      </c>
      <c r="D97432">
        <v>22.394563612598699</v>
      </c>
      <c r="E97432">
        <v>-0.235385826520046</v>
      </c>
      <c r="F97432">
        <v>0.81604845675067195</v>
      </c>
      <c r="G97432">
        <v>0.993274416667838</v>
      </c>
      <c r="H97432">
        <v>0.97239438559968705</v>
      </c>
      <c r="I97432" t="s">
        <v>10873</v>
      </c>
    </row>
    <row r="97433" spans="1:9" x14ac:dyDescent="0.25">
      <c r="A97433" t="s">
        <v>6139</v>
      </c>
      <c r="B97433">
        <v>-9.9319307915279407E-3</v>
      </c>
      <c r="C97433">
        <v>4.1740995988962498E-2</v>
      </c>
      <c r="D97433">
        <v>11.5148045292917</v>
      </c>
      <c r="E97433">
        <v>-0.23794187359961899</v>
      </c>
      <c r="F97433">
        <v>0.816107323401984</v>
      </c>
      <c r="G97433">
        <v>0.990117227951408</v>
      </c>
      <c r="H97433">
        <v>0.97242003571652103</v>
      </c>
      <c r="I97433" t="s">
        <v>10888</v>
      </c>
    </row>
    <row r="97434" spans="1:9" x14ac:dyDescent="0.25">
      <c r="A97434" t="s">
        <v>8746</v>
      </c>
      <c r="B97434">
        <v>-7.9355534251420203E-3</v>
      </c>
      <c r="C97434">
        <v>3.3592991289603101E-2</v>
      </c>
      <c r="D97434">
        <v>16.755654420336299</v>
      </c>
      <c r="E97434">
        <v>-0.23622646035686801</v>
      </c>
      <c r="F97434">
        <v>0.81612043624572295</v>
      </c>
      <c r="G97434">
        <v>0.99209584995629896</v>
      </c>
      <c r="H97434">
        <v>0.97242003571652103</v>
      </c>
      <c r="I97434" t="s">
        <v>10872</v>
      </c>
    </row>
    <row r="97435" spans="1:9" x14ac:dyDescent="0.25">
      <c r="A97435" t="s">
        <v>6480</v>
      </c>
      <c r="B97435">
        <v>5.6737338429053499E-3</v>
      </c>
      <c r="C97435">
        <v>2.4394747584944199E-2</v>
      </c>
      <c r="D97435">
        <v>1808.9999999721799</v>
      </c>
      <c r="E97435">
        <v>0.23258014140744901</v>
      </c>
      <c r="F97435">
        <v>0.81611375902401695</v>
      </c>
      <c r="G97435">
        <v>1.0056898599547599</v>
      </c>
      <c r="H97435">
        <v>0.97242003571652103</v>
      </c>
      <c r="I97435" t="s">
        <v>10873</v>
      </c>
    </row>
    <row r="97436" spans="1:9" x14ac:dyDescent="0.25">
      <c r="A97436" t="s">
        <v>3793</v>
      </c>
      <c r="B97436">
        <v>-8.7184574702417906E-3</v>
      </c>
      <c r="C97436">
        <v>3.7138128937311603E-2</v>
      </c>
      <c r="D97436">
        <v>27.717224484172799</v>
      </c>
      <c r="E97436">
        <v>-0.23475758525579901</v>
      </c>
      <c r="F97436">
        <v>0.81612253912777699</v>
      </c>
      <c r="G97436">
        <v>0.99131943806990297</v>
      </c>
      <c r="H97436">
        <v>0.97242003571652103</v>
      </c>
      <c r="I97436" t="s">
        <v>10873</v>
      </c>
    </row>
    <row r="97437" spans="1:9" x14ac:dyDescent="0.25">
      <c r="A97437" t="s">
        <v>4859</v>
      </c>
      <c r="B97437">
        <v>-1.45232662000307E-2</v>
      </c>
      <c r="C97437">
        <v>6.0291189859670198E-2</v>
      </c>
      <c r="D97437">
        <v>7.5055410396099296</v>
      </c>
      <c r="E97437">
        <v>-0.24088538033225301</v>
      </c>
      <c r="F97437">
        <v>0.81609281947155399</v>
      </c>
      <c r="G97437">
        <v>0.98558168772493104</v>
      </c>
      <c r="H97437">
        <v>0.97242003571652103</v>
      </c>
      <c r="I97437" t="s">
        <v>10886</v>
      </c>
    </row>
    <row r="97438" spans="1:9" x14ac:dyDescent="0.25">
      <c r="A97438" t="s">
        <v>3501</v>
      </c>
      <c r="B97438">
        <v>1.8445137010634001E-2</v>
      </c>
      <c r="C97438">
        <v>7.9228873474080794E-2</v>
      </c>
      <c r="D97438">
        <v>267.40884546855699</v>
      </c>
      <c r="E97438">
        <v>0.23280827054379699</v>
      </c>
      <c r="F97438">
        <v>0.816088382263367</v>
      </c>
      <c r="G97438">
        <v>1.0186162993013601</v>
      </c>
      <c r="H97438">
        <v>0.97242003571652103</v>
      </c>
      <c r="I97438" t="s">
        <v>60</v>
      </c>
    </row>
    <row r="97439" spans="1:9" x14ac:dyDescent="0.25">
      <c r="A97439" t="s">
        <v>4804</v>
      </c>
      <c r="B97439">
        <v>-4.0145575145908398E-3</v>
      </c>
      <c r="C97439">
        <v>1.6888162917226598E-2</v>
      </c>
      <c r="D97439">
        <v>11.8870505628665</v>
      </c>
      <c r="E97439">
        <v>-0.23771428155136001</v>
      </c>
      <c r="F97439">
        <v>0.816150573853485</v>
      </c>
      <c r="G97439">
        <v>0.99599349004869098</v>
      </c>
      <c r="H97439">
        <v>0.97244064985696899</v>
      </c>
      <c r="I97439" t="s">
        <v>10871</v>
      </c>
    </row>
    <row r="97440" spans="1:9" x14ac:dyDescent="0.25">
      <c r="A97440" t="s">
        <v>3738</v>
      </c>
      <c r="B97440">
        <v>6.7001654655985598E-3</v>
      </c>
      <c r="C97440">
        <v>2.8303778790964601E-2</v>
      </c>
      <c r="D97440">
        <v>14.5049229499029</v>
      </c>
      <c r="E97440">
        <v>0.23672335468285399</v>
      </c>
      <c r="F97440">
        <v>0.81618192720859595</v>
      </c>
      <c r="G97440">
        <v>1.0067226617892</v>
      </c>
      <c r="H97440">
        <v>0.97244064985696899</v>
      </c>
      <c r="I97440" t="s">
        <v>10871</v>
      </c>
    </row>
    <row r="97441" spans="1:9" x14ac:dyDescent="0.25">
      <c r="A97441" t="s">
        <v>4038</v>
      </c>
      <c r="B97441">
        <v>2.08400676138107E-2</v>
      </c>
      <c r="C97441">
        <v>8.8633353070347101E-2</v>
      </c>
      <c r="D97441">
        <v>23.108118947159099</v>
      </c>
      <c r="E97441">
        <v>0.235126697703406</v>
      </c>
      <c r="F97441">
        <v>0.816181529962274</v>
      </c>
      <c r="G97441">
        <v>1.02105873821788</v>
      </c>
      <c r="H97441">
        <v>0.97244064985696899</v>
      </c>
      <c r="I97441" t="s">
        <v>10888</v>
      </c>
    </row>
    <row r="97442" spans="1:9" x14ac:dyDescent="0.25">
      <c r="A97442" t="s">
        <v>2912</v>
      </c>
      <c r="B97442">
        <v>2.3328065339712E-2</v>
      </c>
      <c r="C97442">
        <v>9.6368348226981801E-2</v>
      </c>
      <c r="D97442">
        <v>6.5056460823271802</v>
      </c>
      <c r="E97442">
        <v>0.24207186040759099</v>
      </c>
      <c r="F97442">
        <v>0.816176632609245</v>
      </c>
      <c r="G97442">
        <v>1.0236022929036399</v>
      </c>
      <c r="H97442">
        <v>0.97244064985696899</v>
      </c>
      <c r="I97442" t="s">
        <v>10887</v>
      </c>
    </row>
    <row r="97443" spans="1:9" x14ac:dyDescent="0.25">
      <c r="A97443" t="s">
        <v>5174</v>
      </c>
      <c r="B97443">
        <v>-6.7915815351363897E-3</v>
      </c>
      <c r="C97443">
        <v>2.89225367663818E-2</v>
      </c>
      <c r="D97443">
        <v>25.972857442689001</v>
      </c>
      <c r="E97443">
        <v>-0.23481970443998601</v>
      </c>
      <c r="F97443">
        <v>0.81619009744358395</v>
      </c>
      <c r="G97443">
        <v>0.99323142913232698</v>
      </c>
      <c r="H97443">
        <v>0.97244064985696899</v>
      </c>
      <c r="I97443" t="s">
        <v>10880</v>
      </c>
    </row>
    <row r="97444" spans="1:9" x14ac:dyDescent="0.25">
      <c r="A97444" t="s">
        <v>2977</v>
      </c>
      <c r="B97444">
        <v>2.4764795886679101E-2</v>
      </c>
      <c r="C97444">
        <v>0.104469103463736</v>
      </c>
      <c r="D97444">
        <v>13.512910877144501</v>
      </c>
      <c r="E97444">
        <v>0.23705378016645401</v>
      </c>
      <c r="F97444">
        <v>0.81617107573178904</v>
      </c>
      <c r="G97444">
        <v>1.02507399054912</v>
      </c>
      <c r="H97444">
        <v>0.97244064985696899</v>
      </c>
      <c r="I97444" t="s">
        <v>10886</v>
      </c>
    </row>
    <row r="97445" spans="1:9" x14ac:dyDescent="0.25">
      <c r="A97445" t="s">
        <v>5074</v>
      </c>
      <c r="B97445">
        <v>-1.7832055138375599E-2</v>
      </c>
      <c r="C97445">
        <v>7.5108433287168694E-2</v>
      </c>
      <c r="D97445">
        <v>12.387790739383099</v>
      </c>
      <c r="E97445">
        <v>-0.237417482404363</v>
      </c>
      <c r="F97445">
        <v>0.81621413538568599</v>
      </c>
      <c r="G97445">
        <v>0.98232599510890795</v>
      </c>
      <c r="H97445">
        <v>0.97244932984002097</v>
      </c>
      <c r="I97445" t="s">
        <v>10870</v>
      </c>
    </row>
    <row r="97446" spans="1:9" x14ac:dyDescent="0.25">
      <c r="A97446" t="s">
        <v>7334</v>
      </c>
      <c r="B97446">
        <v>-6.9257418975626596E-3</v>
      </c>
      <c r="C97446">
        <v>2.9476889101717901E-2</v>
      </c>
      <c r="D97446">
        <v>24.290163552867199</v>
      </c>
      <c r="E97446">
        <v>-0.23495498027839801</v>
      </c>
      <c r="F97446">
        <v>0.81621310438529804</v>
      </c>
      <c r="G97446">
        <v>0.99309818578200904</v>
      </c>
      <c r="H97446">
        <v>0.97244932984002097</v>
      </c>
      <c r="I97446" t="s">
        <v>10873</v>
      </c>
    </row>
    <row r="97447" spans="1:9" x14ac:dyDescent="0.25">
      <c r="A97447" t="s">
        <v>1560</v>
      </c>
      <c r="B97447">
        <v>5.9282823289609999E-3</v>
      </c>
      <c r="C97447">
        <v>2.5212182941766501E-2</v>
      </c>
      <c r="D97447">
        <v>22.3401539658731</v>
      </c>
      <c r="E97447">
        <v>0.23513562243514499</v>
      </c>
      <c r="F97447">
        <v>0.81624542710793502</v>
      </c>
      <c r="G97447">
        <v>1.0059458893706199</v>
      </c>
      <c r="H97447">
        <v>0.97247663129690598</v>
      </c>
      <c r="I97447" t="s">
        <v>10880</v>
      </c>
    </row>
    <row r="97448" spans="1:9" x14ac:dyDescent="0.25">
      <c r="A97448" t="s">
        <v>4990</v>
      </c>
      <c r="B97448">
        <v>-9.5311207789090108E-3</v>
      </c>
      <c r="C97448">
        <v>4.0446221120188301E-2</v>
      </c>
      <c r="D97448">
        <v>18.249250954097501</v>
      </c>
      <c r="E97448">
        <v>-0.235649227911471</v>
      </c>
      <c r="F97448">
        <v>0.816329154911967</v>
      </c>
      <c r="G97448">
        <v>0.99051415639117002</v>
      </c>
      <c r="H97448">
        <v>0.97249651807683002</v>
      </c>
      <c r="I97448" t="s">
        <v>10883</v>
      </c>
    </row>
    <row r="97449" spans="1:9" x14ac:dyDescent="0.25">
      <c r="A97449" t="s">
        <v>6347</v>
      </c>
      <c r="B97449">
        <v>1.0742531507353501E-2</v>
      </c>
      <c r="C97449">
        <v>4.5564216336647E-2</v>
      </c>
      <c r="D97449">
        <v>17.628563772454001</v>
      </c>
      <c r="E97449">
        <v>0.235766844490056</v>
      </c>
      <c r="F97449">
        <v>0.81633092942682794</v>
      </c>
      <c r="G97449">
        <v>1.0108004396732799</v>
      </c>
      <c r="H97449">
        <v>0.97249651807683002</v>
      </c>
      <c r="I97449" t="s">
        <v>10883</v>
      </c>
    </row>
    <row r="97450" spans="1:9" x14ac:dyDescent="0.25">
      <c r="A97450" t="s">
        <v>1487</v>
      </c>
      <c r="B97450">
        <v>-2.06042757505196E-2</v>
      </c>
      <c r="C97450">
        <v>8.7772551781671898E-2</v>
      </c>
      <c r="D97450">
        <v>24.3668196037444</v>
      </c>
      <c r="E97450">
        <v>-0.23474623139328701</v>
      </c>
      <c r="F97450">
        <v>0.81636714251175402</v>
      </c>
      <c r="G97450">
        <v>0.97960654194111496</v>
      </c>
      <c r="H97450">
        <v>0.97249651807683002</v>
      </c>
      <c r="I97450" t="s">
        <v>10877</v>
      </c>
    </row>
    <row r="97451" spans="1:9" x14ac:dyDescent="0.25">
      <c r="A97451" t="s">
        <v>3759</v>
      </c>
      <c r="B97451">
        <v>1.53050327817018E-2</v>
      </c>
      <c r="C97451">
        <v>6.5844086418799797E-2</v>
      </c>
      <c r="D97451">
        <v>494.50299407369903</v>
      </c>
      <c r="E97451">
        <v>0.232443543742933</v>
      </c>
      <c r="F97451">
        <v>0.81628970078384999</v>
      </c>
      <c r="G97451">
        <v>1.0154227546079599</v>
      </c>
      <c r="H97451">
        <v>0.97249651807683002</v>
      </c>
      <c r="I97451" t="s">
        <v>10888</v>
      </c>
    </row>
    <row r="97452" spans="1:9" x14ac:dyDescent="0.25">
      <c r="A97452" t="s">
        <v>2274</v>
      </c>
      <c r="B97452">
        <v>-1.43739147554908E-2</v>
      </c>
      <c r="C97452">
        <v>6.12738613323923E-2</v>
      </c>
      <c r="D97452">
        <v>27.0618881473115</v>
      </c>
      <c r="E97452">
        <v>-0.234584771433232</v>
      </c>
      <c r="F97452">
        <v>0.81629688521071797</v>
      </c>
      <c r="G97452">
        <v>0.98572889676637299</v>
      </c>
      <c r="H97452">
        <v>0.97249651807683002</v>
      </c>
      <c r="I97452" t="s">
        <v>10888</v>
      </c>
    </row>
    <row r="97453" spans="1:9" x14ac:dyDescent="0.25">
      <c r="A97453" t="s">
        <v>256</v>
      </c>
      <c r="B97453">
        <v>1.6720126061428298E-2</v>
      </c>
      <c r="C97453">
        <v>7.1262550195320698E-2</v>
      </c>
      <c r="D97453">
        <v>26.4681510203004</v>
      </c>
      <c r="E97453">
        <v>0.23462710800554801</v>
      </c>
      <c r="F97453">
        <v>0.81630376380206204</v>
      </c>
      <c r="G97453">
        <v>1.0168606896902701</v>
      </c>
      <c r="H97453">
        <v>0.97249651807683002</v>
      </c>
      <c r="I97453" t="s">
        <v>10876</v>
      </c>
    </row>
    <row r="97454" spans="1:9" x14ac:dyDescent="0.25">
      <c r="A97454" t="s">
        <v>5984</v>
      </c>
      <c r="B97454">
        <v>8.2741238960168696E-3</v>
      </c>
      <c r="C97454">
        <v>3.5194861689536998E-2</v>
      </c>
      <c r="D97454">
        <v>21.4146111528378</v>
      </c>
      <c r="E97454">
        <v>0.235094655833714</v>
      </c>
      <c r="F97454">
        <v>0.81636876573071504</v>
      </c>
      <c r="G97454">
        <v>1.0083084490640599</v>
      </c>
      <c r="H97454">
        <v>0.97249651807683002</v>
      </c>
      <c r="I97454" t="s">
        <v>10872</v>
      </c>
    </row>
    <row r="97455" spans="1:9" x14ac:dyDescent="0.25">
      <c r="A97455" t="s">
        <v>829</v>
      </c>
      <c r="B97455">
        <v>-8.5603750523511497E-3</v>
      </c>
      <c r="C97455">
        <v>3.6157547250692701E-2</v>
      </c>
      <c r="D97455">
        <v>13.957609496659</v>
      </c>
      <c r="E97455">
        <v>-0.236752094742465</v>
      </c>
      <c r="F97455">
        <v>0.81628846869933303</v>
      </c>
      <c r="G97455">
        <v>0.99147616063078903</v>
      </c>
      <c r="H97455">
        <v>0.97249651807683002</v>
      </c>
      <c r="I97455" t="s">
        <v>10872</v>
      </c>
    </row>
    <row r="97456" spans="1:9" x14ac:dyDescent="0.25">
      <c r="A97456" t="s">
        <v>771</v>
      </c>
      <c r="B97456">
        <v>-9.8174163797948091E-3</v>
      </c>
      <c r="C97456">
        <v>4.22103241782633E-2</v>
      </c>
      <c r="D97456">
        <v>171.133677769207</v>
      </c>
      <c r="E97456">
        <v>-0.232583297354783</v>
      </c>
      <c r="F97456">
        <v>0.81636292104122399</v>
      </c>
      <c r="G97456">
        <v>0.99023061713553795</v>
      </c>
      <c r="H97456">
        <v>0.97249651807683002</v>
      </c>
      <c r="I97456" t="s">
        <v>10887</v>
      </c>
    </row>
    <row r="97457" spans="1:9" x14ac:dyDescent="0.25">
      <c r="A97457" t="s">
        <v>8096</v>
      </c>
      <c r="B97457">
        <v>-7.0640231248940604E-3</v>
      </c>
      <c r="C97457">
        <v>3.0122487995739099E-2</v>
      </c>
      <c r="D97457">
        <v>27.0669737053516</v>
      </c>
      <c r="E97457">
        <v>-0.234509949041835</v>
      </c>
      <c r="F97457">
        <v>0.81635404442072801</v>
      </c>
      <c r="G97457">
        <v>0.99296086844044296</v>
      </c>
      <c r="H97457">
        <v>0.97249651807683002</v>
      </c>
      <c r="I97457" t="s">
        <v>10873</v>
      </c>
    </row>
    <row r="97458" spans="1:9" x14ac:dyDescent="0.25">
      <c r="A97458" t="s">
        <v>2147</v>
      </c>
      <c r="B97458">
        <v>-1.3770885338795299E-2</v>
      </c>
      <c r="C97458">
        <v>5.8630812660392703E-2</v>
      </c>
      <c r="D97458">
        <v>23.905324536502398</v>
      </c>
      <c r="E97458">
        <v>-0.234874543161467</v>
      </c>
      <c r="F97458">
        <v>0.81630633364968797</v>
      </c>
      <c r="G97458">
        <v>0.98632349955147702</v>
      </c>
      <c r="H97458">
        <v>0.97249651807683002</v>
      </c>
      <c r="I97458" t="s">
        <v>10880</v>
      </c>
    </row>
    <row r="97459" spans="1:9" x14ac:dyDescent="0.25">
      <c r="A97459" t="s">
        <v>2005</v>
      </c>
      <c r="B97459">
        <v>-1.04857214932777E-2</v>
      </c>
      <c r="C97459">
        <v>4.46216555110747E-2</v>
      </c>
      <c r="D97459">
        <v>22.180490512495801</v>
      </c>
      <c r="E97459">
        <v>-0.2349917629272</v>
      </c>
      <c r="F97459">
        <v>0.81637101651417898</v>
      </c>
      <c r="G97459">
        <v>0.98956906203552997</v>
      </c>
      <c r="H97459">
        <v>0.97249651807683002</v>
      </c>
      <c r="I97459" t="s">
        <v>10880</v>
      </c>
    </row>
    <row r="97460" spans="1:9" x14ac:dyDescent="0.25">
      <c r="A97460" t="s">
        <v>3028</v>
      </c>
      <c r="B97460">
        <v>-2.32587949620294E-2</v>
      </c>
      <c r="C97460">
        <v>9.8971910188253506E-2</v>
      </c>
      <c r="D97460">
        <v>22.5080163730888</v>
      </c>
      <c r="E97460">
        <v>-0.23500400182020401</v>
      </c>
      <c r="F97460">
        <v>0.81633046274618604</v>
      </c>
      <c r="G97460">
        <v>0.97700960588906904</v>
      </c>
      <c r="H97460">
        <v>0.97249651807683002</v>
      </c>
      <c r="I97460" t="s">
        <v>61</v>
      </c>
    </row>
    <row r="97461" spans="1:9" x14ac:dyDescent="0.25">
      <c r="A97461" t="s">
        <v>7186</v>
      </c>
      <c r="B97461">
        <v>-1.37177347634014E-2</v>
      </c>
      <c r="C97461">
        <v>5.77135053784796E-2</v>
      </c>
      <c r="D97461">
        <v>11.245717184057501</v>
      </c>
      <c r="E97461">
        <v>-0.23768673681215199</v>
      </c>
      <c r="F97461">
        <v>0.81639904964179</v>
      </c>
      <c r="G97461">
        <v>0.98637592460620105</v>
      </c>
      <c r="H97461">
        <v>0.972509954628753</v>
      </c>
      <c r="I97461" t="s">
        <v>10887</v>
      </c>
    </row>
    <row r="97462" spans="1:9" x14ac:dyDescent="0.25">
      <c r="A97462" t="s">
        <v>2806</v>
      </c>
      <c r="B97462">
        <v>-2.46526342201434E-2</v>
      </c>
      <c r="C97462">
        <v>0.104335328847197</v>
      </c>
      <c r="D97462">
        <v>15.074065202733101</v>
      </c>
      <c r="E97462">
        <v>-0.23628270972575399</v>
      </c>
      <c r="F97462">
        <v>0.81639385091161298</v>
      </c>
      <c r="G97462">
        <v>0.97564876016524305</v>
      </c>
      <c r="H97462">
        <v>0.972509954628753</v>
      </c>
      <c r="I97462" t="s">
        <v>10887</v>
      </c>
    </row>
    <row r="97463" spans="1:9" x14ac:dyDescent="0.25">
      <c r="A97463" t="s">
        <v>6173</v>
      </c>
      <c r="B97463">
        <v>9.91681006900892E-3</v>
      </c>
      <c r="C97463">
        <v>4.2697204135233299E-2</v>
      </c>
      <c r="D97463">
        <v>626.99999998351302</v>
      </c>
      <c r="E97463">
        <v>0.232259003132846</v>
      </c>
      <c r="F97463">
        <v>0.81641264024913995</v>
      </c>
      <c r="G97463">
        <v>1.00996614457543</v>
      </c>
      <c r="H97463">
        <v>0.97251616529575102</v>
      </c>
      <c r="I97463" t="s">
        <v>10881</v>
      </c>
    </row>
    <row r="97464" spans="1:9" x14ac:dyDescent="0.25">
      <c r="A97464" t="s">
        <v>849</v>
      </c>
      <c r="B97464">
        <v>-2.9002531846859601E-2</v>
      </c>
      <c r="C97464">
        <v>0.113052854567483</v>
      </c>
      <c r="D97464">
        <v>2.6058077395877399</v>
      </c>
      <c r="E97464">
        <v>-0.256539580162018</v>
      </c>
      <c r="F97464">
        <v>0.81642423574294398</v>
      </c>
      <c r="G97464">
        <v>0.97141400499199304</v>
      </c>
      <c r="H97464">
        <v>0.97251999926716404</v>
      </c>
      <c r="I97464" t="s">
        <v>10868</v>
      </c>
    </row>
    <row r="97465" spans="1:9" x14ac:dyDescent="0.25">
      <c r="A97465" t="s">
        <v>3010</v>
      </c>
      <c r="B97465">
        <v>-2.7433823847248202E-2</v>
      </c>
      <c r="C97465">
        <v>0.11574090781935201</v>
      </c>
      <c r="D97465">
        <v>12.410942257617201</v>
      </c>
      <c r="E97465">
        <v>-0.23702789587642401</v>
      </c>
      <c r="F97465">
        <v>0.81650253546464602</v>
      </c>
      <c r="G97465">
        <v>0.97293906578734901</v>
      </c>
      <c r="H97465">
        <v>0.97252086066244603</v>
      </c>
      <c r="I97465" t="s">
        <v>10870</v>
      </c>
    </row>
    <row r="97466" spans="1:9" x14ac:dyDescent="0.25">
      <c r="A97466" t="s">
        <v>3844</v>
      </c>
      <c r="B97466">
        <v>2.3276271243183801E-2</v>
      </c>
      <c r="C97466">
        <v>9.6723500325697098E-2</v>
      </c>
      <c r="D97466">
        <v>7.27020495433056</v>
      </c>
      <c r="E97466">
        <v>0.24064752789968899</v>
      </c>
      <c r="F97466">
        <v>0.81647413583820105</v>
      </c>
      <c r="G97466">
        <v>1.0235492777206201</v>
      </c>
      <c r="H97466">
        <v>0.97252086066244603</v>
      </c>
      <c r="I97466" t="s">
        <v>10870</v>
      </c>
    </row>
    <row r="97467" spans="1:9" x14ac:dyDescent="0.25">
      <c r="A97467" t="s">
        <v>4620</v>
      </c>
      <c r="B97467">
        <v>1.6232203066593801E-2</v>
      </c>
      <c r="C97467">
        <v>6.9948947192946406E-2</v>
      </c>
      <c r="D97467">
        <v>472.999999941601</v>
      </c>
      <c r="E97467">
        <v>0.23205786102568701</v>
      </c>
      <c r="F97467">
        <v>0.81659343826971398</v>
      </c>
      <c r="G97467">
        <v>1.01636466099897</v>
      </c>
      <c r="H97467">
        <v>0.97252086066244603</v>
      </c>
      <c r="I97467" t="s">
        <v>10870</v>
      </c>
    </row>
    <row r="97468" spans="1:9" x14ac:dyDescent="0.25">
      <c r="A97468" t="s">
        <v>2380</v>
      </c>
      <c r="B97468">
        <v>-1.2620025972227601E-2</v>
      </c>
      <c r="C97468">
        <v>5.3432507956120298E-2</v>
      </c>
      <c r="D97468">
        <v>14.4206816016174</v>
      </c>
      <c r="E97468">
        <v>-0.23618629285736201</v>
      </c>
      <c r="F97468">
        <v>0.81660983730272696</v>
      </c>
      <c r="G97468">
        <v>0.98745927262158095</v>
      </c>
      <c r="H97468">
        <v>0.97252086066244603</v>
      </c>
      <c r="I97468" t="s">
        <v>10877</v>
      </c>
    </row>
    <row r="97469" spans="1:9" x14ac:dyDescent="0.25">
      <c r="A97469" t="s">
        <v>4783</v>
      </c>
      <c r="B97469">
        <v>-1.30404208128289E-2</v>
      </c>
      <c r="C97469">
        <v>5.53044137115331E-2</v>
      </c>
      <c r="D97469">
        <v>16.475591780196801</v>
      </c>
      <c r="E97469">
        <v>-0.235793491652357</v>
      </c>
      <c r="F97469">
        <v>0.816499043569894</v>
      </c>
      <c r="G97469">
        <v>0.98704423708357802</v>
      </c>
      <c r="H97469">
        <v>0.97252086066244603</v>
      </c>
      <c r="I97469" t="s">
        <v>10877</v>
      </c>
    </row>
    <row r="97470" spans="1:9" x14ac:dyDescent="0.25">
      <c r="A97470" t="s">
        <v>1241</v>
      </c>
      <c r="B97470">
        <v>1.54866002860589E-2</v>
      </c>
      <c r="C97470">
        <v>6.5605599848221202E-2</v>
      </c>
      <c r="D97470">
        <v>15.603681892281401</v>
      </c>
      <c r="E97470">
        <v>0.236056073290804</v>
      </c>
      <c r="F97470">
        <v>0.81645970137755797</v>
      </c>
      <c r="G97470">
        <v>1.0156071391219901</v>
      </c>
      <c r="H97470">
        <v>0.97252086066244603</v>
      </c>
      <c r="I97470" t="s">
        <v>10877</v>
      </c>
    </row>
    <row r="97471" spans="1:9" x14ac:dyDescent="0.25">
      <c r="A97471" t="s">
        <v>4213</v>
      </c>
      <c r="B97471">
        <v>1.4390692294352201E-2</v>
      </c>
      <c r="C97471">
        <v>6.1212208296763201E-2</v>
      </c>
      <c r="D97471">
        <v>19.2270772619833</v>
      </c>
      <c r="E97471">
        <v>0.23509513371229199</v>
      </c>
      <c r="F97471">
        <v>0.81662059053814695</v>
      </c>
      <c r="G97471">
        <v>1.0144947367984301</v>
      </c>
      <c r="H97471">
        <v>0.97252086066244603</v>
      </c>
      <c r="I97471" t="s">
        <v>10877</v>
      </c>
    </row>
    <row r="97472" spans="1:9" x14ac:dyDescent="0.25">
      <c r="A97472" t="s">
        <v>8221</v>
      </c>
      <c r="B97472">
        <v>3.7464567925966602E-3</v>
      </c>
      <c r="C97472">
        <v>1.5927359572070601E-2</v>
      </c>
      <c r="D97472">
        <v>19.064805694297799</v>
      </c>
      <c r="E97472">
        <v>0.23522146126255999</v>
      </c>
      <c r="F97472">
        <v>0.81654495209892097</v>
      </c>
      <c r="G97472">
        <v>1.0037534835342301</v>
      </c>
      <c r="H97472">
        <v>0.97252086066244603</v>
      </c>
      <c r="I97472" t="s">
        <v>10871</v>
      </c>
    </row>
    <row r="97473" spans="1:9" x14ac:dyDescent="0.25">
      <c r="A97473" t="s">
        <v>4175</v>
      </c>
      <c r="B97473">
        <v>1.6945134337179701E-2</v>
      </c>
      <c r="C97473">
        <v>7.2377592057935994E-2</v>
      </c>
      <c r="D97473">
        <v>27.750290998539999</v>
      </c>
      <c r="E97473">
        <v>0.23412127780675099</v>
      </c>
      <c r="F97473">
        <v>0.81660953150059201</v>
      </c>
      <c r="G97473">
        <v>1.0170895175038499</v>
      </c>
      <c r="H97473">
        <v>0.97252086066244603</v>
      </c>
      <c r="I97473" t="s">
        <v>10871</v>
      </c>
    </row>
    <row r="97474" spans="1:9" x14ac:dyDescent="0.25">
      <c r="A97474" t="s">
        <v>6380</v>
      </c>
      <c r="B97474">
        <v>-1.1907331730155801E-2</v>
      </c>
      <c r="C97474">
        <v>5.0578321687717497E-2</v>
      </c>
      <c r="D97474">
        <v>17.8103981930612</v>
      </c>
      <c r="E97474">
        <v>-0.23542362286503901</v>
      </c>
      <c r="F97474">
        <v>0.81656566501402705</v>
      </c>
      <c r="G97474">
        <v>0.988163280000662</v>
      </c>
      <c r="H97474">
        <v>0.97252086066244603</v>
      </c>
      <c r="I97474" t="s">
        <v>10888</v>
      </c>
    </row>
    <row r="97475" spans="1:9" x14ac:dyDescent="0.25">
      <c r="A97475" t="s">
        <v>331</v>
      </c>
      <c r="B97475">
        <v>-4.4662246189132396E-3</v>
      </c>
      <c r="C97475">
        <v>1.8912835380790499E-2</v>
      </c>
      <c r="D97475">
        <v>14.478509418160201</v>
      </c>
      <c r="E97475">
        <v>-0.23614780803567501</v>
      </c>
      <c r="F97475">
        <v>0.81662600544104902</v>
      </c>
      <c r="G97475">
        <v>0.99554373413073904</v>
      </c>
      <c r="H97475">
        <v>0.97252086066244603</v>
      </c>
      <c r="I97475" t="s">
        <v>10869</v>
      </c>
    </row>
    <row r="97476" spans="1:9" x14ac:dyDescent="0.25">
      <c r="A97476" t="s">
        <v>3929</v>
      </c>
      <c r="B97476">
        <v>-7.8320390191281095E-3</v>
      </c>
      <c r="C97476">
        <v>3.3382515180101699E-2</v>
      </c>
      <c r="D97476">
        <v>23.777028693139201</v>
      </c>
      <c r="E97476">
        <v>-0.23461500659472601</v>
      </c>
      <c r="F97476">
        <v>0.81651618324588904</v>
      </c>
      <c r="G97476">
        <v>0.99219855148436897</v>
      </c>
      <c r="H97476">
        <v>0.97252086066244603</v>
      </c>
      <c r="I97476" t="s">
        <v>10869</v>
      </c>
    </row>
    <row r="97477" spans="1:9" x14ac:dyDescent="0.25">
      <c r="A97477" t="s">
        <v>6439</v>
      </c>
      <c r="B97477">
        <v>1.8816825971915099E-2</v>
      </c>
      <c r="C97477">
        <v>8.01409015936764E-2</v>
      </c>
      <c r="D97477">
        <v>21.418845849509001</v>
      </c>
      <c r="E97477">
        <v>0.23479678413550401</v>
      </c>
      <c r="F97477">
        <v>0.81659655683744103</v>
      </c>
      <c r="G97477">
        <v>1.0189949781065999</v>
      </c>
      <c r="H97477">
        <v>0.97252086066244603</v>
      </c>
      <c r="I97477" t="s">
        <v>10887</v>
      </c>
    </row>
    <row r="97478" spans="1:9" x14ac:dyDescent="0.25">
      <c r="A97478" t="s">
        <v>7106</v>
      </c>
      <c r="B97478">
        <v>-1.57018787454218E-2</v>
      </c>
      <c r="C97478">
        <v>6.6942225386182594E-2</v>
      </c>
      <c r="D97478">
        <v>25.215345080914201</v>
      </c>
      <c r="E97478">
        <v>-0.23455866091752001</v>
      </c>
      <c r="F97478">
        <v>0.81644551825807299</v>
      </c>
      <c r="G97478">
        <v>0.98442075306373999</v>
      </c>
      <c r="H97478">
        <v>0.97252086066244603</v>
      </c>
      <c r="I97478" t="s">
        <v>10887</v>
      </c>
    </row>
    <row r="97479" spans="1:9" x14ac:dyDescent="0.25">
      <c r="A97479" t="s">
        <v>7465</v>
      </c>
      <c r="B97479">
        <v>-2.0452460445671301E-2</v>
      </c>
      <c r="C97479">
        <v>8.6052771480866097E-2</v>
      </c>
      <c r="D97479">
        <v>11.1212464154284</v>
      </c>
      <c r="E97479">
        <v>-0.237673465871101</v>
      </c>
      <c r="F97479">
        <v>0.81645625857987303</v>
      </c>
      <c r="G97479">
        <v>0.97975527249641303</v>
      </c>
      <c r="H97479">
        <v>0.97252086066244603</v>
      </c>
      <c r="I97479" t="s">
        <v>10887</v>
      </c>
    </row>
    <row r="97480" spans="1:9" x14ac:dyDescent="0.25">
      <c r="A97480" t="s">
        <v>2928</v>
      </c>
      <c r="B97480">
        <v>1.1518811740588299E-2</v>
      </c>
      <c r="C97480">
        <v>4.9641289479962498E-2</v>
      </c>
      <c r="D97480">
        <v>626.99999999726595</v>
      </c>
      <c r="E97480">
        <v>0.23204094537547901</v>
      </c>
      <c r="F97480">
        <v>0.81658192484005698</v>
      </c>
      <c r="G97480">
        <v>1.0115854087128999</v>
      </c>
      <c r="H97480">
        <v>0.97252086066244603</v>
      </c>
      <c r="I97480" t="s">
        <v>10881</v>
      </c>
    </row>
    <row r="97481" spans="1:9" x14ac:dyDescent="0.25">
      <c r="A97481" t="s">
        <v>6155</v>
      </c>
      <c r="B97481">
        <v>-1.22910213274493E-2</v>
      </c>
      <c r="C97481">
        <v>5.1249564208046203E-2</v>
      </c>
      <c r="D97481">
        <v>7.8698110355807298</v>
      </c>
      <c r="E97481">
        <v>-0.23982684569871199</v>
      </c>
      <c r="F97481">
        <v>0.81659286847429102</v>
      </c>
      <c r="G97481">
        <v>0.98778420475796203</v>
      </c>
      <c r="H97481">
        <v>0.97252086066244603</v>
      </c>
      <c r="I97481" t="s">
        <v>10881</v>
      </c>
    </row>
    <row r="97482" spans="1:9" x14ac:dyDescent="0.25">
      <c r="A97482" t="s">
        <v>1415</v>
      </c>
      <c r="B97482">
        <v>-2.4468127216475899E-2</v>
      </c>
      <c r="C97482">
        <v>0.104400234176802</v>
      </c>
      <c r="D97482">
        <v>25.021646875543698</v>
      </c>
      <c r="E97482">
        <v>-0.23436850893494199</v>
      </c>
      <c r="F97482">
        <v>0.81660608123004996</v>
      </c>
      <c r="G97482">
        <v>0.97582879080255902</v>
      </c>
      <c r="H97482">
        <v>0.97252086066244603</v>
      </c>
      <c r="I97482" t="s">
        <v>10881</v>
      </c>
    </row>
    <row r="97483" spans="1:9" x14ac:dyDescent="0.25">
      <c r="A97483" t="s">
        <v>6648</v>
      </c>
      <c r="B97483">
        <v>-1.0655696937155601E-2</v>
      </c>
      <c r="C97483">
        <v>4.5142898223974798E-2</v>
      </c>
      <c r="D97483">
        <v>15.235519526180999</v>
      </c>
      <c r="E97483">
        <v>-0.23604370468833699</v>
      </c>
      <c r="F97483">
        <v>0.816542593217638</v>
      </c>
      <c r="G97483">
        <v>0.98940087388929499</v>
      </c>
      <c r="H97483">
        <v>0.97252086066244603</v>
      </c>
      <c r="I97483" t="s">
        <v>10881</v>
      </c>
    </row>
    <row r="97484" spans="1:9" x14ac:dyDescent="0.25">
      <c r="A97484" t="s">
        <v>9079</v>
      </c>
      <c r="B97484">
        <v>7.5982636280134E-3</v>
      </c>
      <c r="C97484">
        <v>3.2424465408536003E-2</v>
      </c>
      <c r="D97484">
        <v>27.275780794187799</v>
      </c>
      <c r="E97484">
        <v>0.23433736014698001</v>
      </c>
      <c r="F97484">
        <v>0.81647322512777398</v>
      </c>
      <c r="G97484">
        <v>1.00762720368472</v>
      </c>
      <c r="H97484">
        <v>0.97252086066244603</v>
      </c>
      <c r="I97484" t="s">
        <v>10880</v>
      </c>
    </row>
    <row r="97485" spans="1:9" x14ac:dyDescent="0.25">
      <c r="A97485" t="s">
        <v>6346</v>
      </c>
      <c r="B97485">
        <v>5.2432260010463602E-3</v>
      </c>
      <c r="C97485">
        <v>2.2304058568057099E-2</v>
      </c>
      <c r="D97485">
        <v>20.317425233905599</v>
      </c>
      <c r="E97485">
        <v>0.23507945807475</v>
      </c>
      <c r="F97485">
        <v>0.81650015427823197</v>
      </c>
      <c r="G97485">
        <v>1.0052569957659701</v>
      </c>
      <c r="H97485">
        <v>0.97252086066244603</v>
      </c>
      <c r="I97485" t="s">
        <v>10880</v>
      </c>
    </row>
    <row r="97486" spans="1:9" x14ac:dyDescent="0.25">
      <c r="A97486" t="s">
        <v>6035</v>
      </c>
      <c r="B97486">
        <v>-1.0477030050676701E-2</v>
      </c>
      <c r="C97486">
        <v>4.5060301290859202E-2</v>
      </c>
      <c r="D97486">
        <v>113.909600768795</v>
      </c>
      <c r="E97486">
        <v>-0.23251131817891499</v>
      </c>
      <c r="F97486">
        <v>0.81655814068405996</v>
      </c>
      <c r="G97486">
        <v>0.989577662855609</v>
      </c>
      <c r="H97486">
        <v>0.97252086066244603</v>
      </c>
      <c r="I97486" t="s">
        <v>10886</v>
      </c>
    </row>
    <row r="97487" spans="1:9" x14ac:dyDescent="0.25">
      <c r="A97487" t="s">
        <v>2318</v>
      </c>
      <c r="B97487">
        <v>-1.5741374951860801E-2</v>
      </c>
      <c r="C97487">
        <v>6.5886159952957199E-2</v>
      </c>
      <c r="D97487">
        <v>9.05848225882227</v>
      </c>
      <c r="E97487">
        <v>-0.23891777822687199</v>
      </c>
      <c r="F97487">
        <v>0.81648703912048104</v>
      </c>
      <c r="G97487">
        <v>0.984381872946267</v>
      </c>
      <c r="H97487">
        <v>0.97252086066244603</v>
      </c>
      <c r="I97487" t="s">
        <v>10886</v>
      </c>
    </row>
    <row r="97488" spans="1:9" x14ac:dyDescent="0.25">
      <c r="A97488" t="s">
        <v>4184</v>
      </c>
      <c r="B97488">
        <v>2.44770781098613E-2</v>
      </c>
      <c r="C97488">
        <v>0.105434658091314</v>
      </c>
      <c r="D97488">
        <v>302.94254871857697</v>
      </c>
      <c r="E97488">
        <v>0.232154004697984</v>
      </c>
      <c r="F97488">
        <v>0.81657514914653395</v>
      </c>
      <c r="G97488">
        <v>1.0247791009640099</v>
      </c>
      <c r="H97488">
        <v>0.97252086066244603</v>
      </c>
      <c r="I97488" t="s">
        <v>60</v>
      </c>
    </row>
    <row r="97489" spans="1:9" x14ac:dyDescent="0.25">
      <c r="A97489" t="s">
        <v>9716</v>
      </c>
      <c r="B97489">
        <v>2.5308059376671001E-2</v>
      </c>
      <c r="C97489">
        <v>0.10732812000653</v>
      </c>
      <c r="D97489">
        <v>15.6703583351393</v>
      </c>
      <c r="E97489">
        <v>0.23580082624321799</v>
      </c>
      <c r="F97489">
        <v>0.81664136083493299</v>
      </c>
      <c r="G97489">
        <v>1.0256310271178399</v>
      </c>
      <c r="H97489">
        <v>0.97252917122593596</v>
      </c>
      <c r="I97489" t="s">
        <v>10887</v>
      </c>
    </row>
    <row r="97490" spans="1:9" x14ac:dyDescent="0.25">
      <c r="A97490" t="s">
        <v>6303</v>
      </c>
      <c r="B97490">
        <v>1.08417949836537E-2</v>
      </c>
      <c r="C97490">
        <v>4.59476156296868E-2</v>
      </c>
      <c r="D97490">
        <v>14.9918427954448</v>
      </c>
      <c r="E97490">
        <v>0.235959904231654</v>
      </c>
      <c r="F97490">
        <v>0.81665701648678002</v>
      </c>
      <c r="G97490">
        <v>1.01090078021876</v>
      </c>
      <c r="H97490">
        <v>0.97253783918915104</v>
      </c>
      <c r="I97490" t="s">
        <v>10881</v>
      </c>
    </row>
    <row r="97491" spans="1:9" x14ac:dyDescent="0.25">
      <c r="A97491" t="s">
        <v>1636</v>
      </c>
      <c r="B97491">
        <v>8.5491017661167897E-3</v>
      </c>
      <c r="C97491">
        <v>3.6538679657933497E-2</v>
      </c>
      <c r="D97491">
        <v>28.5447762650474</v>
      </c>
      <c r="E97491">
        <v>0.23397402002895201</v>
      </c>
      <c r="F97491">
        <v>0.81667514968239296</v>
      </c>
      <c r="G97491">
        <v>1.0085857496978099</v>
      </c>
      <c r="H97491">
        <v>0.97254945739349896</v>
      </c>
      <c r="I97491" t="s">
        <v>10882</v>
      </c>
    </row>
    <row r="97492" spans="1:9" x14ac:dyDescent="0.25">
      <c r="A97492" t="s">
        <v>3687</v>
      </c>
      <c r="B97492">
        <v>-8.4325153835400797E-3</v>
      </c>
      <c r="C97492">
        <v>3.5503986428218497E-2</v>
      </c>
      <c r="D97492">
        <v>10.8252071042329</v>
      </c>
      <c r="E97492">
        <v>-0.237508973832807</v>
      </c>
      <c r="F97492">
        <v>0.81669709447614103</v>
      </c>
      <c r="G97492">
        <v>0.99160293854904002</v>
      </c>
      <c r="H97492">
        <v>0.97256561440990896</v>
      </c>
      <c r="I97492" t="s">
        <v>10869</v>
      </c>
    </row>
    <row r="97493" spans="1:9" x14ac:dyDescent="0.25">
      <c r="A97493" t="s">
        <v>5255</v>
      </c>
      <c r="B97493">
        <v>8.1688284199552003E-3</v>
      </c>
      <c r="C97493">
        <v>3.4887111776193899E-2</v>
      </c>
      <c r="D97493">
        <v>25.477425831092098</v>
      </c>
      <c r="E97493">
        <v>0.23415032096550401</v>
      </c>
      <c r="F97493">
        <v>0.81673970171741594</v>
      </c>
      <c r="G97493">
        <v>1.00820228433533</v>
      </c>
      <c r="H97493">
        <v>0.97257708589249803</v>
      </c>
      <c r="I97493" t="s">
        <v>10878</v>
      </c>
    </row>
    <row r="97494" spans="1:9" x14ac:dyDescent="0.25">
      <c r="A97494" t="s">
        <v>4522</v>
      </c>
      <c r="B97494">
        <v>1.0657566325378001E-2</v>
      </c>
      <c r="C97494">
        <v>4.59783561377703E-2</v>
      </c>
      <c r="D97494">
        <v>617.99999998790099</v>
      </c>
      <c r="E97494">
        <v>0.231795288492774</v>
      </c>
      <c r="F97494">
        <v>0.81677374687334403</v>
      </c>
      <c r="G97494">
        <v>1.01071456047841</v>
      </c>
      <c r="H97494">
        <v>0.97257708589249803</v>
      </c>
      <c r="I97494" t="s">
        <v>10883</v>
      </c>
    </row>
    <row r="97495" spans="1:9" x14ac:dyDescent="0.25">
      <c r="A97495" t="s">
        <v>4126</v>
      </c>
      <c r="B97495">
        <v>-1.6396860632872601E-2</v>
      </c>
      <c r="C97495">
        <v>6.99685301124712E-2</v>
      </c>
      <c r="D97495">
        <v>23.521710230877101</v>
      </c>
      <c r="E97495">
        <v>-0.23434622117279599</v>
      </c>
      <c r="F97495">
        <v>0.81674405813880802</v>
      </c>
      <c r="G97495">
        <v>0.98373683615318996</v>
      </c>
      <c r="H97495">
        <v>0.97257708589249803</v>
      </c>
      <c r="I97495" t="s">
        <v>10883</v>
      </c>
    </row>
    <row r="97496" spans="1:9" x14ac:dyDescent="0.25">
      <c r="A97496" t="s">
        <v>6984</v>
      </c>
      <c r="B97496">
        <v>-3.82309853339248E-3</v>
      </c>
      <c r="C97496">
        <v>1.6122588037369701E-2</v>
      </c>
      <c r="D97496">
        <v>11.4004278536855</v>
      </c>
      <c r="E97496">
        <v>-0.237126851131537</v>
      </c>
      <c r="F97496">
        <v>0.81676572108968604</v>
      </c>
      <c r="G97496">
        <v>0.99618420020357901</v>
      </c>
      <c r="H97496">
        <v>0.97257708589249803</v>
      </c>
      <c r="I97496" t="s">
        <v>10871</v>
      </c>
    </row>
    <row r="97497" spans="1:9" x14ac:dyDescent="0.25">
      <c r="A97497" t="s">
        <v>3611</v>
      </c>
      <c r="B97497">
        <v>-7.9646707679495096E-3</v>
      </c>
      <c r="C97497">
        <v>3.3864827889114602E-2</v>
      </c>
      <c r="D97497">
        <v>17.645173374848</v>
      </c>
      <c r="E97497">
        <v>-0.23519005600821799</v>
      </c>
      <c r="F97497">
        <v>0.81676905284441004</v>
      </c>
      <c r="G97497">
        <v>0.99206696318189302</v>
      </c>
      <c r="H97497">
        <v>0.97257708589249803</v>
      </c>
      <c r="I97497" t="s">
        <v>10872</v>
      </c>
    </row>
    <row r="97498" spans="1:9" x14ac:dyDescent="0.25">
      <c r="A97498" t="s">
        <v>8313</v>
      </c>
      <c r="B97498">
        <v>1.31538329616805E-2</v>
      </c>
      <c r="C97498">
        <v>5.5974284001019399E-2</v>
      </c>
      <c r="D97498">
        <v>19.018354042036002</v>
      </c>
      <c r="E97498">
        <v>0.234997788653106</v>
      </c>
      <c r="F97498">
        <v>0.81672212322778803</v>
      </c>
      <c r="G97498">
        <v>1.0132407251931199</v>
      </c>
      <c r="H97498">
        <v>0.97257708589249803</v>
      </c>
      <c r="I97498" t="s">
        <v>10887</v>
      </c>
    </row>
    <row r="97499" spans="1:9" x14ac:dyDescent="0.25">
      <c r="A97499" t="s">
        <v>7807</v>
      </c>
      <c r="B97499">
        <v>-1.12000538316305E-2</v>
      </c>
      <c r="C97499">
        <v>4.7891709407979703E-2</v>
      </c>
      <c r="D97499">
        <v>28.360120019487699</v>
      </c>
      <c r="E97499">
        <v>-0.23386206026223599</v>
      </c>
      <c r="F97499">
        <v>0.81677204584673302</v>
      </c>
      <c r="G97499">
        <v>0.98886243326742196</v>
      </c>
      <c r="H97499">
        <v>0.97257708589249803</v>
      </c>
      <c r="I97499" t="s">
        <v>10879</v>
      </c>
    </row>
    <row r="97500" spans="1:9" x14ac:dyDescent="0.25">
      <c r="A97500" t="s">
        <v>1783</v>
      </c>
      <c r="B97500">
        <v>2.3718621201104201E-2</v>
      </c>
      <c r="C97500">
        <v>0.100463202890461</v>
      </c>
      <c r="D97500">
        <v>14.0481899377384</v>
      </c>
      <c r="E97500">
        <v>0.23609262415180499</v>
      </c>
      <c r="F97500">
        <v>0.81676822512331504</v>
      </c>
      <c r="G97500">
        <v>1.0240021448560499</v>
      </c>
      <c r="H97500">
        <v>0.97257708589249803</v>
      </c>
      <c r="I97500" t="s">
        <v>10886</v>
      </c>
    </row>
    <row r="97501" spans="1:9" x14ac:dyDescent="0.25">
      <c r="A97501" t="s">
        <v>5510</v>
      </c>
      <c r="B97501">
        <v>-7.7835609361100403E-3</v>
      </c>
      <c r="C97501">
        <v>3.3591708960396802E-2</v>
      </c>
      <c r="D97501">
        <v>1808.9999999506099</v>
      </c>
      <c r="E97501">
        <v>-0.231710775575203</v>
      </c>
      <c r="F97501">
        <v>0.81678886804223205</v>
      </c>
      <c r="G97501">
        <v>0.99224665253403199</v>
      </c>
      <c r="H97501">
        <v>0.972585115954819</v>
      </c>
      <c r="I97501" t="s">
        <v>10873</v>
      </c>
    </row>
    <row r="97502" spans="1:9" x14ac:dyDescent="0.25">
      <c r="A97502" t="s">
        <v>5403</v>
      </c>
      <c r="B97502">
        <v>5.3845151386712597E-3</v>
      </c>
      <c r="C97502">
        <v>2.3238738536872201E-2</v>
      </c>
      <c r="D97502">
        <v>1203.9377694437901</v>
      </c>
      <c r="E97502">
        <v>0.23170427818738101</v>
      </c>
      <c r="F97502">
        <v>0.81680708294670601</v>
      </c>
      <c r="G97502">
        <v>1.0053990376942501</v>
      </c>
      <c r="H97502">
        <v>0.97259682965669203</v>
      </c>
      <c r="I97502" t="s">
        <v>10874</v>
      </c>
    </row>
    <row r="97503" spans="1:9" x14ac:dyDescent="0.25">
      <c r="A97503" t="s">
        <v>1174</v>
      </c>
      <c r="B97503">
        <v>-3.9917398615573502E-2</v>
      </c>
      <c r="C97503">
        <v>0.17064419496737601</v>
      </c>
      <c r="D97503">
        <v>26.840850077926401</v>
      </c>
      <c r="E97503">
        <v>-0.23392180802402901</v>
      </c>
      <c r="F97503">
        <v>0.81682072620560497</v>
      </c>
      <c r="G97503">
        <v>0.96086880496795801</v>
      </c>
      <c r="H97503">
        <v>0.97260309957784297</v>
      </c>
      <c r="I97503" t="s">
        <v>60</v>
      </c>
    </row>
    <row r="97504" spans="1:9" x14ac:dyDescent="0.25">
      <c r="A97504" t="s">
        <v>4984</v>
      </c>
      <c r="B97504">
        <v>1.6178621036775299E-2</v>
      </c>
      <c r="C97504">
        <v>6.8381575523747906E-2</v>
      </c>
      <c r="D97504">
        <v>12.4004059982468</v>
      </c>
      <c r="E97504">
        <v>0.23659327695888899</v>
      </c>
      <c r="F97504">
        <v>0.81683552116776403</v>
      </c>
      <c r="G97504">
        <v>1.01631020357638</v>
      </c>
      <c r="H97504">
        <v>0.97261074071006004</v>
      </c>
      <c r="I97504" t="s">
        <v>10870</v>
      </c>
    </row>
    <row r="97505" spans="1:9" x14ac:dyDescent="0.25">
      <c r="A97505" t="s">
        <v>377</v>
      </c>
      <c r="B97505">
        <v>2.4314875927809301E-2</v>
      </c>
      <c r="C97505">
        <v>9.9760458519363895E-2</v>
      </c>
      <c r="D97505">
        <v>5.1525695929655502</v>
      </c>
      <c r="E97505">
        <v>0.243732599956823</v>
      </c>
      <c r="F97505">
        <v>0.81684616022513201</v>
      </c>
      <c r="G97505">
        <v>1.0246128930377201</v>
      </c>
      <c r="H97505">
        <v>0.97261343327661698</v>
      </c>
      <c r="I97505" t="s">
        <v>10868</v>
      </c>
    </row>
    <row r="97506" spans="1:9" x14ac:dyDescent="0.25">
      <c r="A97506" t="s">
        <v>1957</v>
      </c>
      <c r="B97506">
        <v>1.51263966326265E-2</v>
      </c>
      <c r="C97506">
        <v>6.52830836060872E-2</v>
      </c>
      <c r="D97506">
        <v>472.99999999400598</v>
      </c>
      <c r="E97506">
        <v>0.231704689746243</v>
      </c>
      <c r="F97506">
        <v>0.81686759322636404</v>
      </c>
      <c r="G97506">
        <v>1.01524137959794</v>
      </c>
      <c r="H97506">
        <v>0.97262030489164897</v>
      </c>
      <c r="I97506" t="s">
        <v>10870</v>
      </c>
    </row>
    <row r="97507" spans="1:9" x14ac:dyDescent="0.25">
      <c r="A97507" t="s">
        <v>4932</v>
      </c>
      <c r="B97507">
        <v>-1.2354915579851701E-2</v>
      </c>
      <c r="C97507">
        <v>5.2134293087797497E-2</v>
      </c>
      <c r="D97507">
        <v>11.4178414174262</v>
      </c>
      <c r="E97507">
        <v>-0.23698250898013101</v>
      </c>
      <c r="F97507">
        <v>0.81686868692153303</v>
      </c>
      <c r="G97507">
        <v>0.98772109304092404</v>
      </c>
      <c r="H97507">
        <v>0.97262030489164897</v>
      </c>
      <c r="I97507" t="s">
        <v>10881</v>
      </c>
    </row>
    <row r="97508" spans="1:9" x14ac:dyDescent="0.25">
      <c r="A97508" t="s">
        <v>7515</v>
      </c>
      <c r="B97508">
        <v>-5.4019520728368397E-3</v>
      </c>
      <c r="C97508">
        <v>2.3328363266281699E-2</v>
      </c>
      <c r="D97508">
        <v>1436.2947475214</v>
      </c>
      <c r="E97508">
        <v>-0.23156155496964101</v>
      </c>
      <c r="F97508">
        <v>0.81691155467675203</v>
      </c>
      <c r="G97508">
        <v>0.99461261223323305</v>
      </c>
      <c r="H97508">
        <v>0.97266137059840496</v>
      </c>
      <c r="I97508" t="s">
        <v>10873</v>
      </c>
    </row>
    <row r="97509" spans="1:9" x14ac:dyDescent="0.25">
      <c r="A97509" t="s">
        <v>927</v>
      </c>
      <c r="B97509">
        <v>1.85393165820757E-2</v>
      </c>
      <c r="C97509">
        <v>8.0068710367646206E-2</v>
      </c>
      <c r="D97509">
        <v>645.99999912645399</v>
      </c>
      <c r="E97509">
        <v>0.231542590069828</v>
      </c>
      <c r="F97509">
        <v>0.81696662338626302</v>
      </c>
      <c r="G97509">
        <v>1.0187122366654899</v>
      </c>
      <c r="H97509">
        <v>0.97268551027958905</v>
      </c>
      <c r="I97509" t="s">
        <v>10868</v>
      </c>
    </row>
    <row r="97510" spans="1:9" x14ac:dyDescent="0.25">
      <c r="A97510" s="56">
        <v>39692</v>
      </c>
      <c r="B97510">
        <v>9.7427840030881799E-3</v>
      </c>
      <c r="C97510">
        <v>4.2090394466582103E-2</v>
      </c>
      <c r="D97510">
        <v>1192.37613311314</v>
      </c>
      <c r="E97510">
        <v>0.231472860412927</v>
      </c>
      <c r="F97510">
        <v>0.81698718199782505</v>
      </c>
      <c r="G97510">
        <v>1.0097903994331401</v>
      </c>
      <c r="H97510">
        <v>0.97268551027958905</v>
      </c>
      <c r="I97510" t="s">
        <v>10878</v>
      </c>
    </row>
    <row r="97511" spans="1:9" x14ac:dyDescent="0.25">
      <c r="A97511" t="s">
        <v>6869</v>
      </c>
      <c r="B97511">
        <v>1.17185328072427E-2</v>
      </c>
      <c r="C97511">
        <v>5.06179145863127E-2</v>
      </c>
      <c r="D97511">
        <v>617.99999999291003</v>
      </c>
      <c r="E97511">
        <v>0.23150959305643601</v>
      </c>
      <c r="F97511">
        <v>0.81699556477281099</v>
      </c>
      <c r="G97511">
        <v>1.0117874638063999</v>
      </c>
      <c r="H97511">
        <v>0.97268551027958905</v>
      </c>
      <c r="I97511" t="s">
        <v>10883</v>
      </c>
    </row>
    <row r="97512" spans="1:9" x14ac:dyDescent="0.25">
      <c r="A97512" t="s">
        <v>9436</v>
      </c>
      <c r="B97512">
        <v>-2.56449239748963E-3</v>
      </c>
      <c r="C97512">
        <v>1.0925998538889301E-2</v>
      </c>
      <c r="D97512">
        <v>18.899278621269499</v>
      </c>
      <c r="E97512">
        <v>-0.234714693431612</v>
      </c>
      <c r="F97512">
        <v>0.81695436517820696</v>
      </c>
      <c r="G97512">
        <v>0.99743879310399097</v>
      </c>
      <c r="H97512">
        <v>0.97268551027958905</v>
      </c>
      <c r="I97512" t="s">
        <v>10871</v>
      </c>
    </row>
    <row r="97513" spans="1:9" x14ac:dyDescent="0.25">
      <c r="A97513" t="s">
        <v>3911</v>
      </c>
      <c r="B97513">
        <v>1.2075148696880301E-2</v>
      </c>
      <c r="C97513">
        <v>5.1350288149669597E-2</v>
      </c>
      <c r="D97513">
        <v>16.4852900244165</v>
      </c>
      <c r="E97513">
        <v>0.235152501222293</v>
      </c>
      <c r="F97513">
        <v>0.81698651992285998</v>
      </c>
      <c r="G97513">
        <v>1.0121483476375599</v>
      </c>
      <c r="H97513">
        <v>0.97268551027958905</v>
      </c>
      <c r="I97513" t="s">
        <v>10871</v>
      </c>
    </row>
    <row r="97514" spans="1:9" x14ac:dyDescent="0.25">
      <c r="A97514" t="s">
        <v>2939</v>
      </c>
      <c r="B97514">
        <v>-2.0708071656288699E-2</v>
      </c>
      <c r="C97514">
        <v>8.8137355234328696E-2</v>
      </c>
      <c r="D97514">
        <v>17.300257345431699</v>
      </c>
      <c r="E97514">
        <v>-0.234952269684433</v>
      </c>
      <c r="F97514">
        <v>0.81700420500120496</v>
      </c>
      <c r="G97514">
        <v>0.97950486806955395</v>
      </c>
      <c r="H97514">
        <v>0.97268551027958905</v>
      </c>
      <c r="I97514" t="s">
        <v>10888</v>
      </c>
    </row>
    <row r="97515" spans="1:9" x14ac:dyDescent="0.25">
      <c r="A97515" t="s">
        <v>5317</v>
      </c>
      <c r="B97515">
        <v>5.8356657111654497E-3</v>
      </c>
      <c r="C97515">
        <v>2.4939495465638499E-2</v>
      </c>
      <c r="D97515">
        <v>23.468014603083699</v>
      </c>
      <c r="E97515">
        <v>0.23399293378672401</v>
      </c>
      <c r="F97515">
        <v>0.81701971549984098</v>
      </c>
      <c r="G97515">
        <v>1.0058527263789501</v>
      </c>
      <c r="H97515">
        <v>0.97268551027958905</v>
      </c>
      <c r="I97515" t="s">
        <v>10869</v>
      </c>
    </row>
    <row r="97516" spans="1:9" x14ac:dyDescent="0.25">
      <c r="A97516" t="s">
        <v>7458</v>
      </c>
      <c r="B97516">
        <v>1.73640063446471E-2</v>
      </c>
      <c r="C97516">
        <v>7.4206016762869295E-2</v>
      </c>
      <c r="D97516">
        <v>23.379766134710099</v>
      </c>
      <c r="E97516">
        <v>0.23399728353746599</v>
      </c>
      <c r="F97516">
        <v>0.81702399087320199</v>
      </c>
      <c r="G97516">
        <v>1.01751563707036</v>
      </c>
      <c r="H97516">
        <v>0.97268551027958905</v>
      </c>
      <c r="I97516" t="s">
        <v>10872</v>
      </c>
    </row>
    <row r="97517" spans="1:9" x14ac:dyDescent="0.25">
      <c r="A97517" t="s">
        <v>6598</v>
      </c>
      <c r="B97517">
        <v>1.84197682985523E-2</v>
      </c>
      <c r="C97517">
        <v>7.9484071213984597E-2</v>
      </c>
      <c r="D97517">
        <v>173.00000000239601</v>
      </c>
      <c r="E97517">
        <v>0.231741630961041</v>
      </c>
      <c r="F97517">
        <v>0.81701257837062502</v>
      </c>
      <c r="G97517">
        <v>1.0185904586455099</v>
      </c>
      <c r="H97517">
        <v>0.97268551027958905</v>
      </c>
      <c r="I97517" t="s">
        <v>10887</v>
      </c>
    </row>
    <row r="97518" spans="1:9" x14ac:dyDescent="0.25">
      <c r="A97518" t="s">
        <v>7650</v>
      </c>
      <c r="B97518">
        <v>-8.6827465950541204E-3</v>
      </c>
      <c r="C97518">
        <v>3.7150395141885298E-2</v>
      </c>
      <c r="D97518">
        <v>27.313461190562698</v>
      </c>
      <c r="E97518">
        <v>-0.233718822152304</v>
      </c>
      <c r="F97518">
        <v>0.81694617616391996</v>
      </c>
      <c r="G97518">
        <v>0.99135483958673298</v>
      </c>
      <c r="H97518">
        <v>0.97268551027958905</v>
      </c>
      <c r="I97518" t="s">
        <v>10880</v>
      </c>
    </row>
    <row r="97519" spans="1:9" x14ac:dyDescent="0.25">
      <c r="A97519" t="s">
        <v>6145</v>
      </c>
      <c r="B97519">
        <v>1.29294850109638E-2</v>
      </c>
      <c r="C97519">
        <v>5.4179225267629097E-2</v>
      </c>
      <c r="D97519">
        <v>8.55853823438256</v>
      </c>
      <c r="E97519">
        <v>0.23864285521057199</v>
      </c>
      <c r="F97519">
        <v>0.81699810603302903</v>
      </c>
      <c r="G97519">
        <v>1.0130134322101501</v>
      </c>
      <c r="H97519">
        <v>0.97268551027958905</v>
      </c>
      <c r="I97519" t="s">
        <v>10886</v>
      </c>
    </row>
    <row r="97520" spans="1:9" x14ac:dyDescent="0.25">
      <c r="A97520" t="s">
        <v>2201</v>
      </c>
      <c r="B97520">
        <v>3.31579143698741E-2</v>
      </c>
      <c r="C97520">
        <v>0.14135562206751001</v>
      </c>
      <c r="D97520">
        <v>18.921769601046002</v>
      </c>
      <c r="E97520">
        <v>0.23457089208689699</v>
      </c>
      <c r="F97520">
        <v>0.81706138959191799</v>
      </c>
      <c r="G97520">
        <v>1.03371376461092</v>
      </c>
      <c r="H97520">
        <v>0.97269072295238002</v>
      </c>
      <c r="I97520" t="s">
        <v>10888</v>
      </c>
    </row>
    <row r="97521" spans="1:9" x14ac:dyDescent="0.25">
      <c r="A97521" t="s">
        <v>3441</v>
      </c>
      <c r="B97521">
        <v>-4.7109592995181896E-3</v>
      </c>
      <c r="C97521">
        <v>2.01698508311286E-2</v>
      </c>
      <c r="D97521">
        <v>27.747051536384699</v>
      </c>
      <c r="E97521">
        <v>-0.23356440952194099</v>
      </c>
      <c r="F97521">
        <v>0.81703777711579995</v>
      </c>
      <c r="G97521">
        <v>0.995300119864584</v>
      </c>
      <c r="H97521">
        <v>0.97269072295238002</v>
      </c>
      <c r="I97521" t="s">
        <v>10882</v>
      </c>
    </row>
    <row r="97522" spans="1:9" x14ac:dyDescent="0.25">
      <c r="A97522" t="s">
        <v>2247</v>
      </c>
      <c r="B97522">
        <v>-1.1279389272182101E-2</v>
      </c>
      <c r="C97522">
        <v>4.8181506703679398E-2</v>
      </c>
      <c r="D97522">
        <v>22.258506520907201</v>
      </c>
      <c r="E97522">
        <v>-0.234102045449748</v>
      </c>
      <c r="F97522">
        <v>0.81704561044558699</v>
      </c>
      <c r="G97522">
        <v>0.988783984542557</v>
      </c>
      <c r="H97522">
        <v>0.97269072295238002</v>
      </c>
      <c r="I97522" t="s">
        <v>10873</v>
      </c>
    </row>
    <row r="97523" spans="1:9" x14ac:dyDescent="0.25">
      <c r="A97523" t="s">
        <v>1707</v>
      </c>
      <c r="B97523">
        <v>-2.38815490096616E-2</v>
      </c>
      <c r="C97523">
        <v>0.101791245716064</v>
      </c>
      <c r="D97523">
        <v>18.6774905719004</v>
      </c>
      <c r="E97523">
        <v>-0.23461299487656001</v>
      </c>
      <c r="F97523">
        <v>0.81706188296064497</v>
      </c>
      <c r="G97523">
        <v>0.97640135861630895</v>
      </c>
      <c r="H97523">
        <v>0.97269072295238002</v>
      </c>
      <c r="I97523" t="s">
        <v>10875</v>
      </c>
    </row>
    <row r="97524" spans="1:9" x14ac:dyDescent="0.25">
      <c r="A97524" t="s">
        <v>8549</v>
      </c>
      <c r="B97524">
        <v>-7.8339943936338394E-3</v>
      </c>
      <c r="C97524">
        <v>3.3421014657223899E-2</v>
      </c>
      <c r="D97524">
        <v>19.579273000389001</v>
      </c>
      <c r="E97524">
        <v>-0.234403248195235</v>
      </c>
      <c r="F97524">
        <v>0.81710571803134302</v>
      </c>
      <c r="G97524">
        <v>0.99219661136651305</v>
      </c>
      <c r="H97524">
        <v>0.97270427987180497</v>
      </c>
      <c r="I97524" t="s">
        <v>10877</v>
      </c>
    </row>
    <row r="97525" spans="1:9" x14ac:dyDescent="0.25">
      <c r="A97525" t="s">
        <v>7143</v>
      </c>
      <c r="B97525">
        <v>1.3536183500096499E-2</v>
      </c>
      <c r="C97525">
        <v>5.71624680593888E-2</v>
      </c>
      <c r="D97525">
        <v>11.207337273370699</v>
      </c>
      <c r="E97525">
        <v>0.236801942946779</v>
      </c>
      <c r="F97525">
        <v>0.81708310285647401</v>
      </c>
      <c r="G97525">
        <v>1.0136282124031899</v>
      </c>
      <c r="H97525">
        <v>0.97270427987180497</v>
      </c>
      <c r="I97525" t="s">
        <v>10877</v>
      </c>
    </row>
    <row r="97526" spans="1:9" x14ac:dyDescent="0.25">
      <c r="A97526" t="s">
        <v>6533</v>
      </c>
      <c r="B97526">
        <v>9.1384488209561004E-3</v>
      </c>
      <c r="C97526">
        <v>3.9495076492305901E-2</v>
      </c>
      <c r="D97526">
        <v>499.99999999850797</v>
      </c>
      <c r="E97526">
        <v>0.23138197549095399</v>
      </c>
      <c r="F97526">
        <v>0.81711272334057605</v>
      </c>
      <c r="G97526">
        <v>1.0091803319293799</v>
      </c>
      <c r="H97526">
        <v>0.97270427987180497</v>
      </c>
      <c r="I97526" t="s">
        <v>10888</v>
      </c>
    </row>
    <row r="97527" spans="1:9" x14ac:dyDescent="0.25">
      <c r="A97527" t="s">
        <v>4263</v>
      </c>
      <c r="B97527">
        <v>-9.4093499190732299E-3</v>
      </c>
      <c r="C97527">
        <v>4.0670744923800101E-2</v>
      </c>
      <c r="D97527">
        <v>682.52864406876495</v>
      </c>
      <c r="E97527">
        <v>-0.23135425566220599</v>
      </c>
      <c r="F97527">
        <v>0.81710893855516398</v>
      </c>
      <c r="G97527">
        <v>0.99063477949571399</v>
      </c>
      <c r="H97527">
        <v>0.97270427987180497</v>
      </c>
      <c r="I97527" t="s">
        <v>10876</v>
      </c>
    </row>
    <row r="97528" spans="1:9" x14ac:dyDescent="0.25">
      <c r="A97528" t="s">
        <v>6988</v>
      </c>
      <c r="B97528">
        <v>8.1330359700558606E-3</v>
      </c>
      <c r="C97528">
        <v>3.4801488845426699E-2</v>
      </c>
      <c r="D97528">
        <v>25.098446001708702</v>
      </c>
      <c r="E97528">
        <v>0.233697931895366</v>
      </c>
      <c r="F97528">
        <v>0.81711516339633705</v>
      </c>
      <c r="G97528">
        <v>1.0081661989513699</v>
      </c>
      <c r="H97528">
        <v>0.97270427987180497</v>
      </c>
      <c r="I97528" t="s">
        <v>10869</v>
      </c>
    </row>
    <row r="97529" spans="1:9" x14ac:dyDescent="0.25">
      <c r="A97529" t="s">
        <v>4270</v>
      </c>
      <c r="B97529">
        <v>-6.2102762001506199E-3</v>
      </c>
      <c r="C97529">
        <v>2.66486523567513E-2</v>
      </c>
      <c r="D97529">
        <v>33.341725237593302</v>
      </c>
      <c r="E97529">
        <v>-0.233042786442342</v>
      </c>
      <c r="F97529">
        <v>0.81715295746833005</v>
      </c>
      <c r="G97529">
        <v>0.99380896770782101</v>
      </c>
      <c r="H97529">
        <v>0.97272723888245705</v>
      </c>
      <c r="I97529" t="s">
        <v>10885</v>
      </c>
    </row>
    <row r="97530" spans="1:9" x14ac:dyDescent="0.25">
      <c r="A97530" t="s">
        <v>9718</v>
      </c>
      <c r="B97530">
        <v>-3.3064015502764E-3</v>
      </c>
      <c r="C97530">
        <v>1.39791273301808E-2</v>
      </c>
      <c r="D97530">
        <v>11.563342249831299</v>
      </c>
      <c r="E97530">
        <v>-0.236524174376601</v>
      </c>
      <c r="F97530">
        <v>0.817163754557658</v>
      </c>
      <c r="G97530">
        <v>0.99669905857588204</v>
      </c>
      <c r="H97530">
        <v>0.97272723888245705</v>
      </c>
      <c r="I97530" t="s">
        <v>10871</v>
      </c>
    </row>
    <row r="97531" spans="1:9" x14ac:dyDescent="0.25">
      <c r="A97531" t="s">
        <v>7333</v>
      </c>
      <c r="B97531">
        <v>1.6521558057864701E-2</v>
      </c>
      <c r="C97531">
        <v>7.0401220824791097E-2</v>
      </c>
      <c r="D97531">
        <v>17.382220906008801</v>
      </c>
      <c r="E97531">
        <v>0.23467715281503801</v>
      </c>
      <c r="F97531">
        <v>0.81720147973575696</v>
      </c>
      <c r="G97531">
        <v>1.01665879373892</v>
      </c>
      <c r="H97531">
        <v>0.97272723888245705</v>
      </c>
      <c r="I97531" t="s">
        <v>10888</v>
      </c>
    </row>
    <row r="97532" spans="1:9" x14ac:dyDescent="0.25">
      <c r="A97532" t="s">
        <v>6449</v>
      </c>
      <c r="B97532">
        <v>-5.7024990281979698E-3</v>
      </c>
      <c r="C97532">
        <v>2.4455324201326602E-2</v>
      </c>
      <c r="D97532">
        <v>30.093398456867298</v>
      </c>
      <c r="E97532">
        <v>-0.23318026705565501</v>
      </c>
      <c r="F97532">
        <v>0.81720025715786604</v>
      </c>
      <c r="G97532">
        <v>0.99431372935728102</v>
      </c>
      <c r="H97532">
        <v>0.97272723888245705</v>
      </c>
      <c r="I97532" t="s">
        <v>10882</v>
      </c>
    </row>
    <row r="97533" spans="1:9" x14ac:dyDescent="0.25">
      <c r="A97533" t="s">
        <v>6827</v>
      </c>
      <c r="B97533">
        <v>9.1405005491226807E-3</v>
      </c>
      <c r="C97533">
        <v>3.8909346104049398E-2</v>
      </c>
      <c r="D97533">
        <v>16.293248835509502</v>
      </c>
      <c r="E97533">
        <v>0.23491786586902799</v>
      </c>
      <c r="F97533">
        <v>0.81719938883658105</v>
      </c>
      <c r="G97533">
        <v>1.0091824024952201</v>
      </c>
      <c r="H97533">
        <v>0.97272723888245705</v>
      </c>
      <c r="I97533" t="s">
        <v>10881</v>
      </c>
    </row>
    <row r="97534" spans="1:9" x14ac:dyDescent="0.25">
      <c r="A97534" t="s">
        <v>3525</v>
      </c>
      <c r="B97534">
        <v>-1.0832359607617401E-2</v>
      </c>
      <c r="C97534">
        <v>4.63434647937584E-2</v>
      </c>
      <c r="D97534">
        <v>23.9308350686156</v>
      </c>
      <c r="E97534">
        <v>-0.23374082313060701</v>
      </c>
      <c r="F97534">
        <v>0.81717418531975605</v>
      </c>
      <c r="G97534">
        <v>0.98922609912729897</v>
      </c>
      <c r="H97534">
        <v>0.97272723888245705</v>
      </c>
      <c r="I97534" t="s">
        <v>10880</v>
      </c>
    </row>
    <row r="97535" spans="1:9" x14ac:dyDescent="0.25">
      <c r="A97535" t="s">
        <v>6795</v>
      </c>
      <c r="B97535">
        <v>-3.62095012409342E-3</v>
      </c>
      <c r="C97535">
        <v>1.55372403787922E-2</v>
      </c>
      <c r="D97535">
        <v>33.231210015583798</v>
      </c>
      <c r="E97535">
        <v>-0.23304975888999599</v>
      </c>
      <c r="F97535">
        <v>0.81715230654396898</v>
      </c>
      <c r="G97535">
        <v>0.99638559761041601</v>
      </c>
      <c r="H97535">
        <v>0.97272723888245705</v>
      </c>
      <c r="I97535" t="s">
        <v>10880</v>
      </c>
    </row>
    <row r="97536" spans="1:9" x14ac:dyDescent="0.25">
      <c r="A97536" t="s">
        <v>4298</v>
      </c>
      <c r="B97536">
        <v>-1.00568444496771E-2</v>
      </c>
      <c r="C97536">
        <v>4.3480180566278302E-2</v>
      </c>
      <c r="D97536">
        <v>470.99999999621599</v>
      </c>
      <c r="E97536">
        <v>-0.23129720987122199</v>
      </c>
      <c r="F97536">
        <v>0.81718435863924699</v>
      </c>
      <c r="G97536">
        <v>0.98999355651075505</v>
      </c>
      <c r="H97536">
        <v>0.97272723888245705</v>
      </c>
      <c r="I97536" t="s">
        <v>10886</v>
      </c>
    </row>
    <row r="97537" spans="1:9" x14ac:dyDescent="0.25">
      <c r="A97537" t="s">
        <v>290</v>
      </c>
      <c r="B97537">
        <v>5.3554551308198596E-3</v>
      </c>
      <c r="C97537">
        <v>2.3022172353896E-2</v>
      </c>
      <c r="D97537">
        <v>30.451648745815699</v>
      </c>
      <c r="E97537">
        <v>0.232621624427791</v>
      </c>
      <c r="F97537">
        <v>0.81761165594247798</v>
      </c>
      <c r="G97537">
        <v>1.0053698212148401</v>
      </c>
      <c r="H97537">
        <v>0.97272774286187103</v>
      </c>
      <c r="I97537" t="s">
        <v>10885</v>
      </c>
    </row>
    <row r="97538" spans="1:9" x14ac:dyDescent="0.25">
      <c r="A97538" t="s">
        <v>245</v>
      </c>
      <c r="B97538">
        <v>1.43455585192638E-2</v>
      </c>
      <c r="C97538">
        <v>6.1504750178557298E-2</v>
      </c>
      <c r="D97538">
        <v>28.9020742072525</v>
      </c>
      <c r="E97538">
        <v>0.233243098746301</v>
      </c>
      <c r="F97538">
        <v>0.81721669541608399</v>
      </c>
      <c r="G97538">
        <v>1.01444894985442</v>
      </c>
      <c r="H97538">
        <v>0.97272774286187103</v>
      </c>
      <c r="I97538" t="s">
        <v>10885</v>
      </c>
    </row>
    <row r="97539" spans="1:9" x14ac:dyDescent="0.25">
      <c r="A97539" t="s">
        <v>807</v>
      </c>
      <c r="B97539">
        <v>-1.6947005075185501E-2</v>
      </c>
      <c r="C97539">
        <v>7.2909775679389902E-2</v>
      </c>
      <c r="D97539">
        <v>31.508634007588199</v>
      </c>
      <c r="E97539">
        <v>-0.23243803615179801</v>
      </c>
      <c r="F97539">
        <v>0.81770100733731399</v>
      </c>
      <c r="G97539">
        <v>0.98319578764114401</v>
      </c>
      <c r="H97539">
        <v>0.97272774286187103</v>
      </c>
      <c r="I97539" t="s">
        <v>10885</v>
      </c>
    </row>
    <row r="97540" spans="1:9" x14ac:dyDescent="0.25">
      <c r="A97540" t="s">
        <v>3065</v>
      </c>
      <c r="B97540">
        <v>9.3313182535808906E-3</v>
      </c>
      <c r="C97540">
        <v>3.9881552311434601E-2</v>
      </c>
      <c r="D97540">
        <v>18.7854898322339</v>
      </c>
      <c r="E97540">
        <v>0.23397580366763901</v>
      </c>
      <c r="F97540">
        <v>0.817534734040821</v>
      </c>
      <c r="G97540">
        <v>1.00937499073868</v>
      </c>
      <c r="H97540">
        <v>0.97272774286187103</v>
      </c>
      <c r="I97540" t="s">
        <v>10878</v>
      </c>
    </row>
    <row r="97541" spans="1:9" x14ac:dyDescent="0.25">
      <c r="A97541" t="s">
        <v>3196</v>
      </c>
      <c r="B97541">
        <v>1.31608416015615E-2</v>
      </c>
      <c r="C97541">
        <v>5.7121338211109401E-2</v>
      </c>
      <c r="D97541">
        <v>472.99999994155598</v>
      </c>
      <c r="E97541">
        <v>0.23040149292234</v>
      </c>
      <c r="F97541">
        <v>0.81787941525219299</v>
      </c>
      <c r="G97541">
        <v>1.0132478266573599</v>
      </c>
      <c r="H97541">
        <v>0.97272774286187103</v>
      </c>
      <c r="I97541" t="s">
        <v>10870</v>
      </c>
    </row>
    <row r="97542" spans="1:9" x14ac:dyDescent="0.25">
      <c r="A97542" t="s">
        <v>5663</v>
      </c>
      <c r="B97542">
        <v>1.3835716123497601E-2</v>
      </c>
      <c r="C97542">
        <v>5.9752286340949999E-2</v>
      </c>
      <c r="D97542">
        <v>102.83573255374201</v>
      </c>
      <c r="E97542">
        <v>0.231551242149132</v>
      </c>
      <c r="F97542">
        <v>0.81734669738773003</v>
      </c>
      <c r="G97542">
        <v>1.0139318725966</v>
      </c>
      <c r="H97542">
        <v>0.97272774286187103</v>
      </c>
      <c r="I97542" t="s">
        <v>10870</v>
      </c>
    </row>
    <row r="97543" spans="1:9" x14ac:dyDescent="0.25">
      <c r="A97543" t="s">
        <v>3288</v>
      </c>
      <c r="B97543">
        <v>1.7571572164502801E-2</v>
      </c>
      <c r="C97543">
        <v>7.5993647441195605E-2</v>
      </c>
      <c r="D97543">
        <v>117.536891370229</v>
      </c>
      <c r="E97543">
        <v>0.231224224078727</v>
      </c>
      <c r="F97543">
        <v>0.81754264703050195</v>
      </c>
      <c r="G97543">
        <v>1.01772686045841</v>
      </c>
      <c r="H97543">
        <v>0.97272774286187103</v>
      </c>
      <c r="I97543" t="s">
        <v>10870</v>
      </c>
    </row>
    <row r="97544" spans="1:9" x14ac:dyDescent="0.25">
      <c r="A97544" t="s">
        <v>7543</v>
      </c>
      <c r="B97544">
        <v>1.4070413343371601E-2</v>
      </c>
      <c r="C97544">
        <v>6.1009009065791202E-2</v>
      </c>
      <c r="D97544">
        <v>472.99999997811699</v>
      </c>
      <c r="E97544">
        <v>0.23062845240115801</v>
      </c>
      <c r="F97544">
        <v>0.81770317848706298</v>
      </c>
      <c r="G97544">
        <v>1.01416986751552</v>
      </c>
      <c r="H97544">
        <v>0.97272774286187103</v>
      </c>
      <c r="I97544" t="s">
        <v>10870</v>
      </c>
    </row>
    <row r="97545" spans="1:9" x14ac:dyDescent="0.25">
      <c r="A97545" t="s">
        <v>3011</v>
      </c>
      <c r="B97545">
        <v>3.11760934837342E-2</v>
      </c>
      <c r="C97545">
        <v>0.131296140046643</v>
      </c>
      <c r="D97545">
        <v>8.9380938573718804</v>
      </c>
      <c r="E97545">
        <v>0.23744866736112</v>
      </c>
      <c r="F97545">
        <v>0.817661985405153</v>
      </c>
      <c r="G97545">
        <v>1.03166715775589</v>
      </c>
      <c r="H97545">
        <v>0.97272774286187103</v>
      </c>
      <c r="I97545" t="s">
        <v>10884</v>
      </c>
    </row>
    <row r="97546" spans="1:9" x14ac:dyDescent="0.25">
      <c r="A97546" t="s">
        <v>3733</v>
      </c>
      <c r="B97546">
        <v>-4.1942188133986397E-2</v>
      </c>
      <c r="C97546">
        <v>0.17482013747641201</v>
      </c>
      <c r="D97546">
        <v>6.3935408259481097</v>
      </c>
      <c r="E97546">
        <v>-0.23991622898503701</v>
      </c>
      <c r="F97546">
        <v>0.81790357174555595</v>
      </c>
      <c r="G97546">
        <v>0.958925216226167</v>
      </c>
      <c r="H97546">
        <v>0.97272774286187103</v>
      </c>
      <c r="I97546" t="s">
        <v>10884</v>
      </c>
    </row>
    <row r="97547" spans="1:9" x14ac:dyDescent="0.25">
      <c r="A97547" t="s">
        <v>1785</v>
      </c>
      <c r="B97547">
        <v>3.4792308997769097E-2</v>
      </c>
      <c r="C97547">
        <v>0.14843484935991</v>
      </c>
      <c r="D97547">
        <v>16.079157192725599</v>
      </c>
      <c r="E97547">
        <v>0.234394477764505</v>
      </c>
      <c r="F97547">
        <v>0.81763733295694996</v>
      </c>
      <c r="G97547">
        <v>1.0354046422388401</v>
      </c>
      <c r="H97547">
        <v>0.97272774286187103</v>
      </c>
      <c r="I97547" t="s">
        <v>10884</v>
      </c>
    </row>
    <row r="97548" spans="1:9" x14ac:dyDescent="0.25">
      <c r="A97548" t="s">
        <v>2572</v>
      </c>
      <c r="B97548">
        <v>3.1417382048325497E-2</v>
      </c>
      <c r="C97548">
        <v>0.136176107870778</v>
      </c>
      <c r="D97548">
        <v>232.999999997472</v>
      </c>
      <c r="E97548">
        <v>0.23071141141835699</v>
      </c>
      <c r="F97548">
        <v>0.81774145575243096</v>
      </c>
      <c r="G97548">
        <v>1.0319161172778499</v>
      </c>
      <c r="H97548">
        <v>0.97272774286187103</v>
      </c>
      <c r="I97548" t="s">
        <v>10884</v>
      </c>
    </row>
    <row r="97549" spans="1:9" x14ac:dyDescent="0.25">
      <c r="A97549" t="s">
        <v>5339</v>
      </c>
      <c r="B97549">
        <v>9.0619933943183704E-3</v>
      </c>
      <c r="C97549">
        <v>3.9206970635413702E-2</v>
      </c>
      <c r="D97549">
        <v>530.90522661647606</v>
      </c>
      <c r="E97549">
        <v>0.231132200408596</v>
      </c>
      <c r="F97549">
        <v>0.81730114691800504</v>
      </c>
      <c r="G97549">
        <v>1.00910317756602</v>
      </c>
      <c r="H97549">
        <v>0.97272774286187103</v>
      </c>
      <c r="I97549" t="s">
        <v>10883</v>
      </c>
    </row>
    <row r="97550" spans="1:9" x14ac:dyDescent="0.25">
      <c r="A97550" t="s">
        <v>5698</v>
      </c>
      <c r="B97550">
        <v>8.0225549275082207E-3</v>
      </c>
      <c r="C97550">
        <v>3.47298611135443E-2</v>
      </c>
      <c r="D97550">
        <v>617.99999998524402</v>
      </c>
      <c r="E97550">
        <v>0.23099876216837201</v>
      </c>
      <c r="F97550">
        <v>0.81739221757438596</v>
      </c>
      <c r="G97550">
        <v>1.0080548218512999</v>
      </c>
      <c r="H97550">
        <v>0.97272774286187103</v>
      </c>
      <c r="I97550" t="s">
        <v>10883</v>
      </c>
    </row>
    <row r="97551" spans="1:9" x14ac:dyDescent="0.25">
      <c r="A97551" t="s">
        <v>3398</v>
      </c>
      <c r="B97551">
        <v>-2.1179155876556E-2</v>
      </c>
      <c r="C97551">
        <v>9.0691366159304204E-2</v>
      </c>
      <c r="D97551">
        <v>19.4150126514383</v>
      </c>
      <c r="E97551">
        <v>-0.233530012541147</v>
      </c>
      <c r="F97551">
        <v>0.81779449848111696</v>
      </c>
      <c r="G97551">
        <v>0.97904354745149502</v>
      </c>
      <c r="H97551">
        <v>0.97272774286187103</v>
      </c>
      <c r="I97551" t="s">
        <v>10883</v>
      </c>
    </row>
    <row r="97552" spans="1:9" x14ac:dyDescent="0.25">
      <c r="A97552" t="s">
        <v>1241</v>
      </c>
      <c r="B97552">
        <v>-1.7341610192750299E-2</v>
      </c>
      <c r="C97552">
        <v>7.4304510808664195E-2</v>
      </c>
      <c r="D97552">
        <v>22.204763994807202</v>
      </c>
      <c r="E97552">
        <v>-0.23338569898408101</v>
      </c>
      <c r="F97552">
        <v>0.81760003367064205</v>
      </c>
      <c r="G97552">
        <v>0.98280789008998504</v>
      </c>
      <c r="H97552">
        <v>0.97272774286187103</v>
      </c>
      <c r="I97552" t="s">
        <v>10883</v>
      </c>
    </row>
    <row r="97553" spans="1:9" x14ac:dyDescent="0.25">
      <c r="A97553" t="s">
        <v>3842</v>
      </c>
      <c r="B97553">
        <v>1.51755500348013E-2</v>
      </c>
      <c r="C97553">
        <v>6.5866237749694106E-2</v>
      </c>
      <c r="D97553">
        <v>604.63652777868901</v>
      </c>
      <c r="E97553">
        <v>0.23039952718222201</v>
      </c>
      <c r="F97553">
        <v>0.81785925942662197</v>
      </c>
      <c r="G97553">
        <v>1.0152912833922401</v>
      </c>
      <c r="H97553">
        <v>0.97272774286187103</v>
      </c>
      <c r="I97553" t="s">
        <v>10883</v>
      </c>
    </row>
    <row r="97554" spans="1:9" x14ac:dyDescent="0.25">
      <c r="A97554" t="s">
        <v>3864</v>
      </c>
      <c r="B97554">
        <v>1.0916705326688999E-2</v>
      </c>
      <c r="C97554">
        <v>4.7379404773204702E-2</v>
      </c>
      <c r="D97554">
        <v>462.67915516781602</v>
      </c>
      <c r="E97554">
        <v>0.230410351901738</v>
      </c>
      <c r="F97554">
        <v>0.81787475749824701</v>
      </c>
      <c r="G97554">
        <v>1.0109765099794199</v>
      </c>
      <c r="H97554">
        <v>0.97272774286187103</v>
      </c>
      <c r="I97554" t="s">
        <v>10883</v>
      </c>
    </row>
    <row r="97555" spans="1:9" x14ac:dyDescent="0.25">
      <c r="A97555" t="s">
        <v>6498</v>
      </c>
      <c r="B97555">
        <v>-5.5765589056708904E-3</v>
      </c>
      <c r="C97555">
        <v>2.4217398283541799E-2</v>
      </c>
      <c r="D97555">
        <v>2113.0375641618102</v>
      </c>
      <c r="E97555">
        <v>-0.23027076816343001</v>
      </c>
      <c r="F97555">
        <v>0.81790366388826297</v>
      </c>
      <c r="G97555">
        <v>0.99443896123588005</v>
      </c>
      <c r="H97555">
        <v>0.97272774286187103</v>
      </c>
      <c r="I97555" t="s">
        <v>10877</v>
      </c>
    </row>
    <row r="97556" spans="1:9" x14ac:dyDescent="0.25">
      <c r="A97556" t="s">
        <v>6651</v>
      </c>
      <c r="B97556">
        <v>-9.2295734162940197E-3</v>
      </c>
      <c r="C97556">
        <v>3.8740870442396602E-2</v>
      </c>
      <c r="D97556">
        <v>8.1621772920006297</v>
      </c>
      <c r="E97556">
        <v>-0.238238669159935</v>
      </c>
      <c r="F97556">
        <v>0.81756825447802695</v>
      </c>
      <c r="G97556">
        <v>0.99081288836131798</v>
      </c>
      <c r="H97556">
        <v>0.97272774286187103</v>
      </c>
      <c r="I97556" t="s">
        <v>10877</v>
      </c>
    </row>
    <row r="97557" spans="1:9" x14ac:dyDescent="0.25">
      <c r="A97557" t="s">
        <v>4161</v>
      </c>
      <c r="B97557">
        <v>1.3119902790581299E-2</v>
      </c>
      <c r="C97557">
        <v>5.5985643046847097E-2</v>
      </c>
      <c r="D97557">
        <v>17.706834744876101</v>
      </c>
      <c r="E97557">
        <v>0.234344058165108</v>
      </c>
      <c r="F97557">
        <v>0.81740618379214802</v>
      </c>
      <c r="G97557">
        <v>1.0132063463451899</v>
      </c>
      <c r="H97557">
        <v>0.97272774286187103</v>
      </c>
      <c r="I97557" t="s">
        <v>10877</v>
      </c>
    </row>
    <row r="97558" spans="1:9" x14ac:dyDescent="0.25">
      <c r="A97558" t="s">
        <v>1512</v>
      </c>
      <c r="B97558">
        <v>-1.40066225259575E-2</v>
      </c>
      <c r="C97558">
        <v>5.9859939906876401E-2</v>
      </c>
      <c r="D97558">
        <v>17.270100453387801</v>
      </c>
      <c r="E97558">
        <v>-0.233989919598107</v>
      </c>
      <c r="F97558">
        <v>0.81774413828536596</v>
      </c>
      <c r="G97558">
        <v>0.98609101382790199</v>
      </c>
      <c r="H97558">
        <v>0.97272774286187103</v>
      </c>
      <c r="I97558" t="s">
        <v>10871</v>
      </c>
    </row>
    <row r="97559" spans="1:9" x14ac:dyDescent="0.25">
      <c r="A97559" t="s">
        <v>5581</v>
      </c>
      <c r="B97559">
        <v>6.4142026604762301E-3</v>
      </c>
      <c r="C97559">
        <v>2.74983726054366E-2</v>
      </c>
      <c r="D97559">
        <v>20.2671143647121</v>
      </c>
      <c r="E97559">
        <v>0.23325753681903699</v>
      </c>
      <c r="F97559">
        <v>0.81790115454436596</v>
      </c>
      <c r="G97559">
        <v>1.0064348177111599</v>
      </c>
      <c r="H97559">
        <v>0.97272774286187103</v>
      </c>
      <c r="I97559" t="s">
        <v>10871</v>
      </c>
    </row>
    <row r="97560" spans="1:9" x14ac:dyDescent="0.25">
      <c r="A97560" t="s">
        <v>6514</v>
      </c>
      <c r="B97560">
        <v>6.0645936228507702E-3</v>
      </c>
      <c r="C97560">
        <v>2.5903888222362701E-2</v>
      </c>
      <c r="D97560">
        <v>20.340433412040799</v>
      </c>
      <c r="E97560">
        <v>0.23411904694737101</v>
      </c>
      <c r="F97560">
        <v>0.81723293905991801</v>
      </c>
      <c r="G97560">
        <v>1.00608302050243</v>
      </c>
      <c r="H97560">
        <v>0.97272774286187103</v>
      </c>
      <c r="I97560" t="s">
        <v>10871</v>
      </c>
    </row>
    <row r="97561" spans="1:9" x14ac:dyDescent="0.25">
      <c r="A97561" t="s">
        <v>3806</v>
      </c>
      <c r="B97561">
        <v>-8.0602411339744905E-3</v>
      </c>
      <c r="C97561">
        <v>3.4364103338286302E-2</v>
      </c>
      <c r="D97561">
        <v>17.437799605922098</v>
      </c>
      <c r="E97561">
        <v>-0.23455409427180601</v>
      </c>
      <c r="F97561">
        <v>0.81728683186103901</v>
      </c>
      <c r="G97561">
        <v>0.99197215550957496</v>
      </c>
      <c r="H97561">
        <v>0.97272774286187103</v>
      </c>
      <c r="I97561" t="s">
        <v>10871</v>
      </c>
    </row>
    <row r="97562" spans="1:9" x14ac:dyDescent="0.25">
      <c r="A97562" t="s">
        <v>2759</v>
      </c>
      <c r="B97562">
        <v>-2.5597674423228401E-2</v>
      </c>
      <c r="C97562">
        <v>0.109820142329948</v>
      </c>
      <c r="D97562">
        <v>24.307681342527999</v>
      </c>
      <c r="E97562">
        <v>-0.233087245018512</v>
      </c>
      <c r="F97562">
        <v>0.817645274854919</v>
      </c>
      <c r="G97562">
        <v>0.97472716840202001</v>
      </c>
      <c r="H97562">
        <v>0.97272774286187103</v>
      </c>
      <c r="I97562" t="s">
        <v>10888</v>
      </c>
    </row>
    <row r="97563" spans="1:9" x14ac:dyDescent="0.25">
      <c r="A97563" t="s">
        <v>228</v>
      </c>
      <c r="B97563">
        <v>1.5934908627221599E-2</v>
      </c>
      <c r="C97563">
        <v>6.8558365406261604E-2</v>
      </c>
      <c r="D97563">
        <v>28.7960570046437</v>
      </c>
      <c r="E97563">
        <v>0.23242836279416601</v>
      </c>
      <c r="F97563">
        <v>0.817849358191302</v>
      </c>
      <c r="G97563">
        <v>1.0160625463476101</v>
      </c>
      <c r="H97563">
        <v>0.97272774286187103</v>
      </c>
      <c r="I97563" t="s">
        <v>10888</v>
      </c>
    </row>
    <row r="97564" spans="1:9" x14ac:dyDescent="0.25">
      <c r="A97564" t="s">
        <v>3566</v>
      </c>
      <c r="B97564">
        <v>-1.15106382114607E-2</v>
      </c>
      <c r="C97564">
        <v>4.9852429909668698E-2</v>
      </c>
      <c r="D97564">
        <v>431.68668100325601</v>
      </c>
      <c r="E97564">
        <v>-0.23089422586457001</v>
      </c>
      <c r="F97564">
        <v>0.81750636569256696</v>
      </c>
      <c r="G97564">
        <v>0.98855535573106001</v>
      </c>
      <c r="H97564">
        <v>0.97272774286187103</v>
      </c>
      <c r="I97564" t="s">
        <v>10888</v>
      </c>
    </row>
    <row r="97565" spans="1:9" x14ac:dyDescent="0.25">
      <c r="A97565" t="s">
        <v>2351</v>
      </c>
      <c r="B97565">
        <v>1.28753141660346E-2</v>
      </c>
      <c r="C97565">
        <v>5.5306249086045998E-2</v>
      </c>
      <c r="D97565">
        <v>24.6112952041391</v>
      </c>
      <c r="E97565">
        <v>0.23280035039083899</v>
      </c>
      <c r="F97565">
        <v>0.81784163338442295</v>
      </c>
      <c r="G97565">
        <v>1.0129585579029099</v>
      </c>
      <c r="H97565">
        <v>0.97272774286187103</v>
      </c>
      <c r="I97565" t="s">
        <v>10888</v>
      </c>
    </row>
    <row r="97566" spans="1:9" x14ac:dyDescent="0.25">
      <c r="A97566" t="s">
        <v>6765</v>
      </c>
      <c r="B97566">
        <v>1.24956165565888E-2</v>
      </c>
      <c r="C97566">
        <v>5.35381071717278E-2</v>
      </c>
      <c r="D97566">
        <v>19.9583726735104</v>
      </c>
      <c r="E97566">
        <v>0.23339668166653901</v>
      </c>
      <c r="F97566">
        <v>0.81783052981724602</v>
      </c>
      <c r="G97566">
        <v>1.01257401297002</v>
      </c>
      <c r="H97566">
        <v>0.97272774286187103</v>
      </c>
      <c r="I97566" t="s">
        <v>10888</v>
      </c>
    </row>
    <row r="97567" spans="1:9" x14ac:dyDescent="0.25">
      <c r="A97567" t="s">
        <v>2512</v>
      </c>
      <c r="B97567">
        <v>-1.4302234085859299E-2</v>
      </c>
      <c r="C97567">
        <v>6.2071695771481999E-2</v>
      </c>
      <c r="D97567">
        <v>500.00000000193597</v>
      </c>
      <c r="E97567">
        <v>-0.230414747141969</v>
      </c>
      <c r="F97567">
        <v>0.81786374485812496</v>
      </c>
      <c r="G97567">
        <v>0.98579955700622501</v>
      </c>
      <c r="H97567">
        <v>0.97272774286187103</v>
      </c>
      <c r="I97567" t="s">
        <v>10888</v>
      </c>
    </row>
    <row r="97568" spans="1:9" x14ac:dyDescent="0.25">
      <c r="A97568" t="s">
        <v>833</v>
      </c>
      <c r="B97568">
        <v>-1.22856103420381E-2</v>
      </c>
      <c r="C97568">
        <v>5.2170731746341903E-2</v>
      </c>
      <c r="D97568">
        <v>12.301878600386701</v>
      </c>
      <c r="E97568">
        <v>-0.235488557104618</v>
      </c>
      <c r="F97568">
        <v>0.81770422575003399</v>
      </c>
      <c r="G97568">
        <v>0.98778954965834398</v>
      </c>
      <c r="H97568">
        <v>0.97272774286187103</v>
      </c>
      <c r="I97568" t="s">
        <v>10888</v>
      </c>
    </row>
    <row r="97569" spans="1:9" x14ac:dyDescent="0.25">
      <c r="A97569" t="s">
        <v>7673</v>
      </c>
      <c r="B97569">
        <v>1.35998946175174E-2</v>
      </c>
      <c r="C97569">
        <v>5.8259451882499799E-2</v>
      </c>
      <c r="D97569">
        <v>21.390572043271099</v>
      </c>
      <c r="E97569">
        <v>0.23343670731654501</v>
      </c>
      <c r="F97569">
        <v>0.81764177102971003</v>
      </c>
      <c r="G97569">
        <v>1.0136927938465099</v>
      </c>
      <c r="H97569">
        <v>0.97272774286187103</v>
      </c>
      <c r="I97569" t="s">
        <v>10888</v>
      </c>
    </row>
    <row r="97570" spans="1:9" x14ac:dyDescent="0.25">
      <c r="A97570" t="s">
        <v>9148</v>
      </c>
      <c r="B97570">
        <v>-5.01988178119146E-3</v>
      </c>
      <c r="C97570">
        <v>2.1741116236746499E-2</v>
      </c>
      <c r="D97570">
        <v>261.33529941733701</v>
      </c>
      <c r="E97570">
        <v>-0.230893470534274</v>
      </c>
      <c r="F97570">
        <v>0.81757822139853498</v>
      </c>
      <c r="G97570">
        <v>0.99499269676894397</v>
      </c>
      <c r="H97570">
        <v>0.97272774286187103</v>
      </c>
      <c r="I97570" t="s">
        <v>10876</v>
      </c>
    </row>
    <row r="97571" spans="1:9" x14ac:dyDescent="0.25">
      <c r="A97571" t="s">
        <v>1062</v>
      </c>
      <c r="B97571">
        <v>-4.9293290105079102E-3</v>
      </c>
      <c r="C97571">
        <v>2.1023294643873699E-2</v>
      </c>
      <c r="D97571">
        <v>17.5517635017682</v>
      </c>
      <c r="E97571">
        <v>-0.23446986278834001</v>
      </c>
      <c r="F97571">
        <v>0.81733360441543601</v>
      </c>
      <c r="G97571">
        <v>0.99508280019394202</v>
      </c>
      <c r="H97571">
        <v>0.97272774286187103</v>
      </c>
      <c r="I97571" t="s">
        <v>10876</v>
      </c>
    </row>
    <row r="97572" spans="1:9" x14ac:dyDescent="0.25">
      <c r="A97572" t="s">
        <v>3652</v>
      </c>
      <c r="B97572">
        <v>-5.9403480690537096E-3</v>
      </c>
      <c r="C97572">
        <v>2.5773323588886898E-2</v>
      </c>
      <c r="D97572">
        <v>2240.00000000725</v>
      </c>
      <c r="E97572">
        <v>-0.23048436297191899</v>
      </c>
      <c r="F97572">
        <v>0.81773646005659995</v>
      </c>
      <c r="G97572">
        <v>0.99407726091345505</v>
      </c>
      <c r="H97572">
        <v>0.97272774286187103</v>
      </c>
      <c r="I97572" t="s">
        <v>10876</v>
      </c>
    </row>
    <row r="97573" spans="1:9" x14ac:dyDescent="0.25">
      <c r="A97573" t="s">
        <v>4191</v>
      </c>
      <c r="B97573">
        <v>-1.11327208150155E-2</v>
      </c>
      <c r="C97573">
        <v>4.7658995675322599E-2</v>
      </c>
      <c r="D97573">
        <v>24.518559685680898</v>
      </c>
      <c r="E97573">
        <v>-0.233591175333557</v>
      </c>
      <c r="F97573">
        <v>0.81724169335682595</v>
      </c>
      <c r="G97573">
        <v>0.98892901859974203</v>
      </c>
      <c r="H97573">
        <v>0.97272774286187103</v>
      </c>
      <c r="I97573" t="s">
        <v>10876</v>
      </c>
    </row>
    <row r="97574" spans="1:9" x14ac:dyDescent="0.25">
      <c r="A97574" t="s">
        <v>9470</v>
      </c>
      <c r="B97574">
        <v>3.7853942154163702E-3</v>
      </c>
      <c r="C97574">
        <v>1.6200620308680601E-2</v>
      </c>
      <c r="D97574">
        <v>23.595186402159101</v>
      </c>
      <c r="E97574">
        <v>0.23365736269913601</v>
      </c>
      <c r="F97574">
        <v>0.81726633655536995</v>
      </c>
      <c r="G97574">
        <v>1.0037925678689501</v>
      </c>
      <c r="H97574">
        <v>0.97272774286187103</v>
      </c>
      <c r="I97574" t="s">
        <v>10869</v>
      </c>
    </row>
    <row r="97575" spans="1:9" x14ac:dyDescent="0.25">
      <c r="A97575" t="s">
        <v>8148</v>
      </c>
      <c r="B97575">
        <v>-4.6927028790954197E-3</v>
      </c>
      <c r="C97575">
        <v>2.01244609117983E-2</v>
      </c>
      <c r="D97575">
        <v>25.180917089536798</v>
      </c>
      <c r="E97575">
        <v>-0.23318402911077499</v>
      </c>
      <c r="F97575">
        <v>0.817503647495185</v>
      </c>
      <c r="G97575">
        <v>0.99531829064788602</v>
      </c>
      <c r="H97575">
        <v>0.97272774286187103</v>
      </c>
      <c r="I97575" t="s">
        <v>10869</v>
      </c>
    </row>
    <row r="97576" spans="1:9" x14ac:dyDescent="0.25">
      <c r="A97576" t="s">
        <v>4470</v>
      </c>
      <c r="B97576">
        <v>5.7999461878041701E-3</v>
      </c>
      <c r="C97576">
        <v>2.47560587549038E-2</v>
      </c>
      <c r="D97576">
        <v>18.8814360021731</v>
      </c>
      <c r="E97576">
        <v>0.234283907839543</v>
      </c>
      <c r="F97576">
        <v>0.81728626470460897</v>
      </c>
      <c r="G97576">
        <v>1.0058167984406601</v>
      </c>
      <c r="H97576">
        <v>0.97272774286187103</v>
      </c>
      <c r="I97576" t="s">
        <v>10869</v>
      </c>
    </row>
    <row r="97577" spans="1:9" x14ac:dyDescent="0.25">
      <c r="A97577" t="s">
        <v>6936</v>
      </c>
      <c r="B97577">
        <v>-8.3862718443433199E-3</v>
      </c>
      <c r="C97577">
        <v>3.55846009557493E-2</v>
      </c>
      <c r="D97577">
        <v>12.2484085909929</v>
      </c>
      <c r="E97577">
        <v>-0.23567137523255999</v>
      </c>
      <c r="F97577">
        <v>0.81758221897525396</v>
      </c>
      <c r="G97577">
        <v>0.99164879483866697</v>
      </c>
      <c r="H97577">
        <v>0.97272774286187103</v>
      </c>
      <c r="I97577" t="s">
        <v>10872</v>
      </c>
    </row>
    <row r="97578" spans="1:9" x14ac:dyDescent="0.25">
      <c r="A97578" t="s">
        <v>4411</v>
      </c>
      <c r="B97578">
        <v>1.05217104530118E-2</v>
      </c>
      <c r="C97578">
        <v>4.4887335136763497E-2</v>
      </c>
      <c r="D97578">
        <v>16.086890113378601</v>
      </c>
      <c r="E97578">
        <v>0.234402653241813</v>
      </c>
      <c r="F97578">
        <v>0.81762968580447604</v>
      </c>
      <c r="G97578">
        <v>1.0105772582969399</v>
      </c>
      <c r="H97578">
        <v>0.97272774286187103</v>
      </c>
      <c r="I97578" t="s">
        <v>10872</v>
      </c>
    </row>
    <row r="97579" spans="1:9" x14ac:dyDescent="0.25">
      <c r="A97579" t="s">
        <v>4676</v>
      </c>
      <c r="B97579">
        <v>-1.9570875715252699E-2</v>
      </c>
      <c r="C97579">
        <v>8.3681129613907598E-2</v>
      </c>
      <c r="D97579">
        <v>18.116943849925502</v>
      </c>
      <c r="E97579">
        <v>-0.233874420739178</v>
      </c>
      <c r="F97579">
        <v>0.81770489031913396</v>
      </c>
      <c r="G97579">
        <v>0.980619390624901</v>
      </c>
      <c r="H97579">
        <v>0.97272774286187103</v>
      </c>
      <c r="I97579" t="s">
        <v>10887</v>
      </c>
    </row>
    <row r="97580" spans="1:9" x14ac:dyDescent="0.25">
      <c r="A97580" t="s">
        <v>10062</v>
      </c>
      <c r="B97580">
        <v>1.2181241450744101E-2</v>
      </c>
      <c r="C97580">
        <v>5.2762901522925801E-2</v>
      </c>
      <c r="D97580">
        <v>172.99999999725</v>
      </c>
      <c r="E97580">
        <v>0.23086754327661901</v>
      </c>
      <c r="F97580">
        <v>0.81769050757115902</v>
      </c>
      <c r="G97580">
        <v>1.0122557349394801</v>
      </c>
      <c r="H97580">
        <v>0.97272774286187103</v>
      </c>
      <c r="I97580" t="s">
        <v>10887</v>
      </c>
    </row>
    <row r="97581" spans="1:9" x14ac:dyDescent="0.25">
      <c r="A97581" t="s">
        <v>5560</v>
      </c>
      <c r="B97581">
        <v>-2.05451172769704E-2</v>
      </c>
      <c r="C97581">
        <v>8.7681674579374494E-2</v>
      </c>
      <c r="D97581">
        <v>16.6334697029952</v>
      </c>
      <c r="E97581">
        <v>-0.23431483688614799</v>
      </c>
      <c r="F97581">
        <v>0.81760042524612397</v>
      </c>
      <c r="G97581">
        <v>0.97966449568302605</v>
      </c>
      <c r="H97581">
        <v>0.97272774286187103</v>
      </c>
      <c r="I97581" t="s">
        <v>10887</v>
      </c>
    </row>
    <row r="97582" spans="1:9" x14ac:dyDescent="0.25">
      <c r="A97582" t="s">
        <v>3544</v>
      </c>
      <c r="B97582">
        <v>2.6166368167800099E-2</v>
      </c>
      <c r="C97582">
        <v>0.111088173310032</v>
      </c>
      <c r="D97582">
        <v>12.9449264357898</v>
      </c>
      <c r="E97582">
        <v>0.235545939663383</v>
      </c>
      <c r="F97582">
        <v>0.81747045667493501</v>
      </c>
      <c r="G97582">
        <v>1.0265117131410899</v>
      </c>
      <c r="H97582">
        <v>0.97272774286187103</v>
      </c>
      <c r="I97582" t="s">
        <v>10887</v>
      </c>
    </row>
    <row r="97583" spans="1:9" x14ac:dyDescent="0.25">
      <c r="A97583" t="s">
        <v>2221</v>
      </c>
      <c r="B97583">
        <v>-1.23249863061041E-2</v>
      </c>
      <c r="C97583">
        <v>5.3394569417611303E-2</v>
      </c>
      <c r="D97583">
        <v>172.654801259484</v>
      </c>
      <c r="E97583">
        <v>-0.23082846140601801</v>
      </c>
      <c r="F97583">
        <v>0.81772136701030895</v>
      </c>
      <c r="G97583">
        <v>0.98775065525828998</v>
      </c>
      <c r="H97583">
        <v>0.97272774286187103</v>
      </c>
      <c r="I97583" t="s">
        <v>10887</v>
      </c>
    </row>
    <row r="97584" spans="1:9" x14ac:dyDescent="0.25">
      <c r="A97584" t="s">
        <v>6701</v>
      </c>
      <c r="B97584">
        <v>-1.30724239686664E-2</v>
      </c>
      <c r="C97584">
        <v>5.5499307180395203E-2</v>
      </c>
      <c r="D97584">
        <v>12.2057192294389</v>
      </c>
      <c r="E97584">
        <v>-0.23554211093438901</v>
      </c>
      <c r="F97584">
        <v>0.81769373343755003</v>
      </c>
      <c r="G97584">
        <v>0.98701264905850195</v>
      </c>
      <c r="H97584">
        <v>0.97272774286187103</v>
      </c>
      <c r="I97584" t="s">
        <v>10887</v>
      </c>
    </row>
    <row r="97585" spans="1:9" x14ac:dyDescent="0.25">
      <c r="A97585" t="s">
        <v>2066</v>
      </c>
      <c r="B97585">
        <v>-1.84012872200322E-2</v>
      </c>
      <c r="C97585">
        <v>7.9572525109292205E-2</v>
      </c>
      <c r="D97585">
        <v>172.95630528914199</v>
      </c>
      <c r="E97585">
        <v>-0.231251769310553</v>
      </c>
      <c r="F97585">
        <v>0.81739255967757396</v>
      </c>
      <c r="G97585">
        <v>0.98176698275682395</v>
      </c>
      <c r="H97585">
        <v>0.97272774286187103</v>
      </c>
      <c r="I97585" t="s">
        <v>10887</v>
      </c>
    </row>
    <row r="97586" spans="1:9" x14ac:dyDescent="0.25">
      <c r="A97586" t="s">
        <v>8101</v>
      </c>
      <c r="B97586">
        <v>1.6320185119774299E-2</v>
      </c>
      <c r="C97586">
        <v>6.9536069037990395E-2</v>
      </c>
      <c r="D97586">
        <v>16.139828677095998</v>
      </c>
      <c r="E97586">
        <v>0.23470100259561599</v>
      </c>
      <c r="F97586">
        <v>0.81739242051012095</v>
      </c>
      <c r="G97586">
        <v>1.0164540867825</v>
      </c>
      <c r="H97586">
        <v>0.97272774286187103</v>
      </c>
      <c r="I97586" t="s">
        <v>10887</v>
      </c>
    </row>
    <row r="97587" spans="1:9" x14ac:dyDescent="0.25">
      <c r="A97587" t="s">
        <v>5613</v>
      </c>
      <c r="B97587">
        <v>4.9466387227797403E-3</v>
      </c>
      <c r="C97587">
        <v>2.1301225312456599E-2</v>
      </c>
      <c r="D97587">
        <v>30.472035947698298</v>
      </c>
      <c r="E97587">
        <v>0.23222320078869099</v>
      </c>
      <c r="F97587">
        <v>0.81791725191597597</v>
      </c>
      <c r="G97587">
        <v>1.0049588935384901</v>
      </c>
      <c r="H97587">
        <v>0.97272774286187103</v>
      </c>
      <c r="I97587" t="s">
        <v>10882</v>
      </c>
    </row>
    <row r="97588" spans="1:9" x14ac:dyDescent="0.25">
      <c r="A97588" t="s">
        <v>5655</v>
      </c>
      <c r="B97588">
        <v>-3.4674312630187799E-3</v>
      </c>
      <c r="C97588">
        <v>1.4924192746703599E-2</v>
      </c>
      <c r="D97588">
        <v>30.8033505622837</v>
      </c>
      <c r="E97588">
        <v>-0.23233626916167099</v>
      </c>
      <c r="F97588">
        <v>0.81781359810681498</v>
      </c>
      <c r="G97588">
        <v>0.99653857333458196</v>
      </c>
      <c r="H97588">
        <v>0.97272774286187103</v>
      </c>
      <c r="I97588" t="s">
        <v>10882</v>
      </c>
    </row>
    <row r="97589" spans="1:9" x14ac:dyDescent="0.25">
      <c r="A97589" t="s">
        <v>1414</v>
      </c>
      <c r="B97589">
        <v>-9.0087516555745501E-3</v>
      </c>
      <c r="C97589">
        <v>3.8781086517678101E-2</v>
      </c>
      <c r="D97589">
        <v>32.532019403734502</v>
      </c>
      <c r="E97589">
        <v>-0.23229755699258101</v>
      </c>
      <c r="F97589">
        <v>0.817762101572164</v>
      </c>
      <c r="G97589">
        <v>0.991031705566781</v>
      </c>
      <c r="H97589">
        <v>0.97272774286187103</v>
      </c>
      <c r="I97589" t="s">
        <v>10882</v>
      </c>
    </row>
    <row r="97590" spans="1:9" x14ac:dyDescent="0.25">
      <c r="A97590" t="s">
        <v>6495</v>
      </c>
      <c r="B97590">
        <v>3.7112144995104799E-3</v>
      </c>
      <c r="C97590">
        <v>1.58893042417169E-2</v>
      </c>
      <c r="D97590">
        <v>20.337539636245701</v>
      </c>
      <c r="E97590">
        <v>0.23356683483766399</v>
      </c>
      <c r="F97590">
        <v>0.81765619944978296</v>
      </c>
      <c r="G97590">
        <v>1.00371810958311</v>
      </c>
      <c r="H97590">
        <v>0.97272774286187103</v>
      </c>
      <c r="I97590" t="s">
        <v>10882</v>
      </c>
    </row>
    <row r="97591" spans="1:9" x14ac:dyDescent="0.25">
      <c r="A97591" t="s">
        <v>1759</v>
      </c>
      <c r="B97591">
        <v>9.1868163602508608E-3</v>
      </c>
      <c r="C97591">
        <v>3.9458204390082199E-2</v>
      </c>
      <c r="D97591">
        <v>25.750527685388398</v>
      </c>
      <c r="E97591">
        <v>0.232823984320989</v>
      </c>
      <c r="F97591">
        <v>0.81773877496342995</v>
      </c>
      <c r="G97591">
        <v>1.0092291446792101</v>
      </c>
      <c r="H97591">
        <v>0.97272774286187103</v>
      </c>
      <c r="I97591" t="s">
        <v>10882</v>
      </c>
    </row>
    <row r="97592" spans="1:9" x14ac:dyDescent="0.25">
      <c r="A97592" t="s">
        <v>1882</v>
      </c>
      <c r="B97592">
        <v>5.5097958603455496E-3</v>
      </c>
      <c r="C97592">
        <v>2.3642877848543999E-2</v>
      </c>
      <c r="D97592">
        <v>28.029281267274701</v>
      </c>
      <c r="E97592">
        <v>0.23304252111952001</v>
      </c>
      <c r="F97592">
        <v>0.817421850127654</v>
      </c>
      <c r="G97592">
        <v>1.0055250027015901</v>
      </c>
      <c r="H97592">
        <v>0.97272774286187103</v>
      </c>
      <c r="I97592" t="s">
        <v>10882</v>
      </c>
    </row>
    <row r="97593" spans="1:9" x14ac:dyDescent="0.25">
      <c r="A97593" t="s">
        <v>1435</v>
      </c>
      <c r="B97593">
        <v>9.6282465157600805E-3</v>
      </c>
      <c r="C97593">
        <v>4.1287522881616801E-2</v>
      </c>
      <c r="D97593">
        <v>27.318433166360801</v>
      </c>
      <c r="E97593">
        <v>0.233199907472459</v>
      </c>
      <c r="F97593">
        <v>0.81734470755396404</v>
      </c>
      <c r="G97593">
        <v>1.00967474720145</v>
      </c>
      <c r="H97593">
        <v>0.97272774286187103</v>
      </c>
      <c r="I97593" t="s">
        <v>10882</v>
      </c>
    </row>
    <row r="97594" spans="1:9" x14ac:dyDescent="0.25">
      <c r="A97594" t="s">
        <v>6394</v>
      </c>
      <c r="B97594">
        <v>-5.7363398065557502E-3</v>
      </c>
      <c r="C97594">
        <v>2.46001117705987E-2</v>
      </c>
      <c r="D97594">
        <v>26.661151784681401</v>
      </c>
      <c r="E97594">
        <v>-0.23318348550804799</v>
      </c>
      <c r="F97594">
        <v>0.81739995990597103</v>
      </c>
      <c r="G97594">
        <v>0.99428008157608505</v>
      </c>
      <c r="H97594">
        <v>0.97272774286187103</v>
      </c>
      <c r="I97594" t="s">
        <v>10873</v>
      </c>
    </row>
    <row r="97595" spans="1:9" x14ac:dyDescent="0.25">
      <c r="A97595" t="s">
        <v>3661</v>
      </c>
      <c r="B97595">
        <v>-7.8763024621472805E-3</v>
      </c>
      <c r="C97595">
        <v>3.4185842344164899E-2</v>
      </c>
      <c r="D97595">
        <v>1809.0000000264699</v>
      </c>
      <c r="E97595">
        <v>-0.23039661807519199</v>
      </c>
      <c r="F97595">
        <v>0.81780963972222998</v>
      </c>
      <c r="G97595">
        <v>0.99215463433229101</v>
      </c>
      <c r="H97595">
        <v>0.97272774286187103</v>
      </c>
      <c r="I97595" t="s">
        <v>10873</v>
      </c>
    </row>
    <row r="97596" spans="1:9" x14ac:dyDescent="0.25">
      <c r="A97596" t="s">
        <v>6517</v>
      </c>
      <c r="B97596">
        <v>1.2093818072128001E-2</v>
      </c>
      <c r="C97596">
        <v>5.2005908281886899E-2</v>
      </c>
      <c r="D97596">
        <v>29.295635421707701</v>
      </c>
      <c r="E97596">
        <v>0.232547002286281</v>
      </c>
      <c r="F97596">
        <v>0.81773018523795404</v>
      </c>
      <c r="G97596">
        <v>1.0121672439912599</v>
      </c>
      <c r="H97596">
        <v>0.97272774286187103</v>
      </c>
      <c r="I97596" t="s">
        <v>10873</v>
      </c>
    </row>
    <row r="97597" spans="1:9" x14ac:dyDescent="0.25">
      <c r="A97597" t="s">
        <v>3726</v>
      </c>
      <c r="B97597">
        <v>1.0286782294056201E-2</v>
      </c>
      <c r="C97597">
        <v>4.4130289646411497E-2</v>
      </c>
      <c r="D97597">
        <v>29.8453084797667</v>
      </c>
      <c r="E97597">
        <v>0.23310026687968299</v>
      </c>
      <c r="F97597">
        <v>0.81727486636387103</v>
      </c>
      <c r="G97597">
        <v>1.01033987312749</v>
      </c>
      <c r="H97597">
        <v>0.97272774286187103</v>
      </c>
      <c r="I97597" t="s">
        <v>10873</v>
      </c>
    </row>
    <row r="97598" spans="1:9" x14ac:dyDescent="0.25">
      <c r="A97598" t="s">
        <v>4084</v>
      </c>
      <c r="B97598">
        <v>-1.09749228467535E-2</v>
      </c>
      <c r="C97598">
        <v>4.7132727208877498E-2</v>
      </c>
      <c r="D97598">
        <v>22.9960498338795</v>
      </c>
      <c r="E97598">
        <v>-0.232851428225573</v>
      </c>
      <c r="F97598">
        <v>0.817936826370255</v>
      </c>
      <c r="G97598">
        <v>0.98908508190254396</v>
      </c>
      <c r="H97598">
        <v>0.97272774286187103</v>
      </c>
      <c r="I97598" t="s">
        <v>10873</v>
      </c>
    </row>
    <row r="97599" spans="1:9" x14ac:dyDescent="0.25">
      <c r="A97599" t="s">
        <v>768</v>
      </c>
      <c r="B97599">
        <v>-5.8689563642468504E-3</v>
      </c>
      <c r="C97599">
        <v>2.5160824078233099E-2</v>
      </c>
      <c r="D97599">
        <v>26.3777397639006</v>
      </c>
      <c r="E97599">
        <v>-0.23325771628140601</v>
      </c>
      <c r="F97599">
        <v>0.81736195521808097</v>
      </c>
      <c r="G97599">
        <v>0.99414823231717597</v>
      </c>
      <c r="H97599">
        <v>0.97272774286187103</v>
      </c>
      <c r="I97599" t="s">
        <v>10874</v>
      </c>
    </row>
    <row r="97600" spans="1:9" x14ac:dyDescent="0.25">
      <c r="A97600" t="s">
        <v>3438</v>
      </c>
      <c r="B97600">
        <v>-8.3505147441899092E-3</v>
      </c>
      <c r="C97600">
        <v>3.56708713186921E-2</v>
      </c>
      <c r="D97600">
        <v>20.533465661451402</v>
      </c>
      <c r="E97600">
        <v>-0.23409898428284601</v>
      </c>
      <c r="F97600">
        <v>0.81722645989305498</v>
      </c>
      <c r="G97600">
        <v>0.99168425395789495</v>
      </c>
      <c r="H97600">
        <v>0.97272774286187103</v>
      </c>
      <c r="I97600" t="s">
        <v>10874</v>
      </c>
    </row>
    <row r="97601" spans="1:9" x14ac:dyDescent="0.25">
      <c r="A97601" t="s">
        <v>3659</v>
      </c>
      <c r="B97601">
        <v>7.7777193640607301E-3</v>
      </c>
      <c r="C97601">
        <v>3.3269874937411403E-2</v>
      </c>
      <c r="D97601">
        <v>18.302551322946101</v>
      </c>
      <c r="E97601">
        <v>0.23377663362704201</v>
      </c>
      <c r="F97601">
        <v>0.81775329085124604</v>
      </c>
      <c r="G97601">
        <v>1.00780804439218</v>
      </c>
      <c r="H97601">
        <v>0.97272774286187103</v>
      </c>
      <c r="I97601" t="s">
        <v>10874</v>
      </c>
    </row>
    <row r="97602" spans="1:9" x14ac:dyDescent="0.25">
      <c r="A97602" t="s">
        <v>7073</v>
      </c>
      <c r="B97602">
        <v>5.5301322611334596E-3</v>
      </c>
      <c r="C97602">
        <v>2.3661362570484401E-2</v>
      </c>
      <c r="D97602">
        <v>22.1930577294271</v>
      </c>
      <c r="E97602">
        <v>0.23371994088082801</v>
      </c>
      <c r="F97602">
        <v>0.817344855019707</v>
      </c>
      <c r="G97602">
        <v>1.0055454516689799</v>
      </c>
      <c r="H97602">
        <v>0.97272774286187103</v>
      </c>
      <c r="I97602" t="s">
        <v>10874</v>
      </c>
    </row>
    <row r="97603" spans="1:9" x14ac:dyDescent="0.25">
      <c r="A97603" t="s">
        <v>1716</v>
      </c>
      <c r="B97603">
        <v>-1.45674013860672E-2</v>
      </c>
      <c r="C97603">
        <v>6.1663012241815703E-2</v>
      </c>
      <c r="D97603">
        <v>10.5043445979127</v>
      </c>
      <c r="E97603">
        <v>-0.23624213051642901</v>
      </c>
      <c r="F97603">
        <v>0.81778778959151899</v>
      </c>
      <c r="G97603">
        <v>0.98553818985369002</v>
      </c>
      <c r="H97603">
        <v>0.97272774286187103</v>
      </c>
      <c r="I97603" t="s">
        <v>10881</v>
      </c>
    </row>
    <row r="97604" spans="1:9" x14ac:dyDescent="0.25">
      <c r="A97604" t="s">
        <v>4415</v>
      </c>
      <c r="B97604">
        <v>-1.3443081051883099E-2</v>
      </c>
      <c r="C97604">
        <v>5.8368351659662497E-2</v>
      </c>
      <c r="D97604">
        <v>626.99999998068904</v>
      </c>
      <c r="E97604">
        <v>-0.23031455694119701</v>
      </c>
      <c r="F97604">
        <v>0.81792247268247598</v>
      </c>
      <c r="G97604">
        <v>0.98664687362171899</v>
      </c>
      <c r="H97604">
        <v>0.97272774286187103</v>
      </c>
      <c r="I97604" t="s">
        <v>10881</v>
      </c>
    </row>
    <row r="97605" spans="1:9" x14ac:dyDescent="0.25">
      <c r="A97605" t="s">
        <v>643</v>
      </c>
      <c r="B97605">
        <v>9.5478636745651504E-3</v>
      </c>
      <c r="C97605">
        <v>4.1304519619969199E-2</v>
      </c>
      <c r="D97605">
        <v>626.99999998866099</v>
      </c>
      <c r="E97605">
        <v>0.23115784331623401</v>
      </c>
      <c r="F97605">
        <v>0.81726759034343399</v>
      </c>
      <c r="G97605">
        <v>1.0095935899384501</v>
      </c>
      <c r="H97605">
        <v>0.97272774286187103</v>
      </c>
      <c r="I97605" t="s">
        <v>10881</v>
      </c>
    </row>
    <row r="97606" spans="1:9" x14ac:dyDescent="0.25">
      <c r="A97606" t="s">
        <v>5743</v>
      </c>
      <c r="B97606">
        <v>-7.2182160628506704E-3</v>
      </c>
      <c r="C97606">
        <v>3.09935692464046E-2</v>
      </c>
      <c r="D97606">
        <v>25.115552342510298</v>
      </c>
      <c r="E97606">
        <v>-0.23289399182987</v>
      </c>
      <c r="F97606">
        <v>0.81773127861424899</v>
      </c>
      <c r="G97606">
        <v>0.99280777269030696</v>
      </c>
      <c r="H97606">
        <v>0.97272774286187103</v>
      </c>
      <c r="I97606" t="s">
        <v>10880</v>
      </c>
    </row>
    <row r="97607" spans="1:9" x14ac:dyDescent="0.25">
      <c r="A97607" t="s">
        <v>6553</v>
      </c>
      <c r="B97607">
        <v>5.9894480162294697E-3</v>
      </c>
      <c r="C97607">
        <v>2.5752541908250999E-2</v>
      </c>
      <c r="D97607">
        <v>26.330711974368398</v>
      </c>
      <c r="E97607">
        <v>0.232576964152439</v>
      </c>
      <c r="F97607">
        <v>0.81788826202296305</v>
      </c>
      <c r="G97607">
        <v>1.0060074206240801</v>
      </c>
      <c r="H97607">
        <v>0.97272774286187103</v>
      </c>
      <c r="I97607" t="s">
        <v>10880</v>
      </c>
    </row>
    <row r="97608" spans="1:9" x14ac:dyDescent="0.25">
      <c r="A97608" t="s">
        <v>3961</v>
      </c>
      <c r="B97608">
        <v>7.9050081893130095E-3</v>
      </c>
      <c r="C97608">
        <v>3.4039254914580798E-2</v>
      </c>
      <c r="D97608">
        <v>29.827235488748201</v>
      </c>
      <c r="E97608">
        <v>0.23223211580717901</v>
      </c>
      <c r="F97608">
        <v>0.81794379749878698</v>
      </c>
      <c r="G97608">
        <v>1.00793633525906</v>
      </c>
      <c r="H97608">
        <v>0.97272774286187103</v>
      </c>
      <c r="I97608" t="s">
        <v>10880</v>
      </c>
    </row>
    <row r="97609" spans="1:9" x14ac:dyDescent="0.25">
      <c r="A97609" t="s">
        <v>7286</v>
      </c>
      <c r="B97609">
        <v>5.7027335572409302E-3</v>
      </c>
      <c r="C97609">
        <v>2.4441882982031801E-2</v>
      </c>
      <c r="D97609">
        <v>23.056458956110301</v>
      </c>
      <c r="E97609">
        <v>0.23331809424966299</v>
      </c>
      <c r="F97609">
        <v>0.81757341212227297</v>
      </c>
      <c r="G97609">
        <v>1.0057190250963</v>
      </c>
      <c r="H97609">
        <v>0.97272774286187103</v>
      </c>
      <c r="I97609" t="s">
        <v>10880</v>
      </c>
    </row>
    <row r="97610" spans="1:9" x14ac:dyDescent="0.25">
      <c r="A97610" t="s">
        <v>7437</v>
      </c>
      <c r="B97610">
        <v>-5.7966745297231004E-3</v>
      </c>
      <c r="C97610">
        <v>2.4937506089896699E-2</v>
      </c>
      <c r="D97610">
        <v>26.9291030653024</v>
      </c>
      <c r="E97610">
        <v>-0.23244804467723401</v>
      </c>
      <c r="F97610">
        <v>0.81794760940317501</v>
      </c>
      <c r="G97610">
        <v>0.99422009377230403</v>
      </c>
      <c r="H97610">
        <v>0.97272774286187103</v>
      </c>
      <c r="I97610" t="s">
        <v>10880</v>
      </c>
    </row>
    <row r="97611" spans="1:9" x14ac:dyDescent="0.25">
      <c r="A97611" t="s">
        <v>375</v>
      </c>
      <c r="B97611">
        <v>-4.3080759065976804E-3</v>
      </c>
      <c r="C97611">
        <v>1.8479473425391399E-2</v>
      </c>
      <c r="D97611">
        <v>20.829870645860801</v>
      </c>
      <c r="E97611">
        <v>-0.23312763342478399</v>
      </c>
      <c r="F97611">
        <v>0.81793792206916505</v>
      </c>
      <c r="G97611">
        <v>0.99570119054078199</v>
      </c>
      <c r="H97611">
        <v>0.97272774286187103</v>
      </c>
      <c r="I97611" t="s">
        <v>10880</v>
      </c>
    </row>
    <row r="97612" spans="1:9" x14ac:dyDescent="0.25">
      <c r="A97612" t="s">
        <v>4358</v>
      </c>
      <c r="B97612">
        <v>-5.6192773129604499E-3</v>
      </c>
      <c r="C97612">
        <v>2.4381410843027699E-2</v>
      </c>
      <c r="D97612">
        <v>1026.6934726002701</v>
      </c>
      <c r="E97612">
        <v>-0.230473837184339</v>
      </c>
      <c r="F97612">
        <v>0.81776950556775896</v>
      </c>
      <c r="G97612">
        <v>0.99439648129465397</v>
      </c>
      <c r="H97612">
        <v>0.97272774286187103</v>
      </c>
      <c r="I97612" t="s">
        <v>10880</v>
      </c>
    </row>
    <row r="97613" spans="1:9" x14ac:dyDescent="0.25">
      <c r="A97613" t="s">
        <v>4393</v>
      </c>
      <c r="B97613">
        <v>-6.2924348095357704E-3</v>
      </c>
      <c r="C97613">
        <v>2.6996023601584099E-2</v>
      </c>
      <c r="D97613">
        <v>21.4484731196053</v>
      </c>
      <c r="E97613">
        <v>-0.233087468821391</v>
      </c>
      <c r="F97613">
        <v>0.81790352183093895</v>
      </c>
      <c r="G97613">
        <v>0.99372732109907203</v>
      </c>
      <c r="H97613">
        <v>0.97272774286187103</v>
      </c>
      <c r="I97613" t="s">
        <v>10880</v>
      </c>
    </row>
    <row r="97614" spans="1:9" x14ac:dyDescent="0.25">
      <c r="A97614" t="s">
        <v>3362</v>
      </c>
      <c r="B97614">
        <v>1.3343991778647901E-2</v>
      </c>
      <c r="C97614">
        <v>5.6992839643215401E-2</v>
      </c>
      <c r="D97614">
        <v>16.618082356758102</v>
      </c>
      <c r="E97614">
        <v>0.23413453097237399</v>
      </c>
      <c r="F97614">
        <v>0.81774071076847399</v>
      </c>
      <c r="G97614">
        <v>1.0134334201714701</v>
      </c>
      <c r="H97614">
        <v>0.97272774286187103</v>
      </c>
      <c r="I97614" t="s">
        <v>10879</v>
      </c>
    </row>
    <row r="97615" spans="1:9" x14ac:dyDescent="0.25">
      <c r="A97615" t="s">
        <v>3929</v>
      </c>
      <c r="B97615">
        <v>-6.5920530852336401E-3</v>
      </c>
      <c r="C97615">
        <v>2.8256504448071099E-2</v>
      </c>
      <c r="D97615">
        <v>20.415158431015801</v>
      </c>
      <c r="E97615">
        <v>-0.23329329703000901</v>
      </c>
      <c r="F97615">
        <v>0.81785691513125902</v>
      </c>
      <c r="G97615">
        <v>0.99342962683215896</v>
      </c>
      <c r="H97615">
        <v>0.97272774286187103</v>
      </c>
      <c r="I97615" t="s">
        <v>10879</v>
      </c>
    </row>
    <row r="97616" spans="1:9" x14ac:dyDescent="0.25">
      <c r="A97616" t="s">
        <v>4383</v>
      </c>
      <c r="B97616">
        <v>7.3812838710163899E-3</v>
      </c>
      <c r="C97616">
        <v>3.1565440662081098E-2</v>
      </c>
      <c r="D97616">
        <v>17.352356135429801</v>
      </c>
      <c r="E97616">
        <v>0.23384067246314</v>
      </c>
      <c r="F97616">
        <v>0.81784524443998496</v>
      </c>
      <c r="G97616">
        <v>1.0074085926968599</v>
      </c>
      <c r="H97616">
        <v>0.97272774286187103</v>
      </c>
      <c r="I97616" t="s">
        <v>10879</v>
      </c>
    </row>
    <row r="97617" spans="1:9" x14ac:dyDescent="0.25">
      <c r="A97617" t="s">
        <v>8338</v>
      </c>
      <c r="B97617">
        <v>9.7917758738167993E-3</v>
      </c>
      <c r="C97617">
        <v>4.22298151976351E-2</v>
      </c>
      <c r="D97617">
        <v>41.359135062978503</v>
      </c>
      <c r="E97617">
        <v>0.23186878341738901</v>
      </c>
      <c r="F97617">
        <v>0.81778337259893497</v>
      </c>
      <c r="G97617">
        <v>1.00983987216572</v>
      </c>
      <c r="H97617">
        <v>0.97272774286187103</v>
      </c>
      <c r="I97617" t="s">
        <v>10886</v>
      </c>
    </row>
    <row r="97618" spans="1:9" x14ac:dyDescent="0.25">
      <c r="A97618" t="s">
        <v>1866</v>
      </c>
      <c r="B97618">
        <v>2.0717680194228E-2</v>
      </c>
      <c r="C97618">
        <v>8.8358705809442301E-2</v>
      </c>
      <c r="D97618">
        <v>14.3943845975261</v>
      </c>
      <c r="E97618">
        <v>0.234472426960491</v>
      </c>
      <c r="F97618">
        <v>0.81792064120971397</v>
      </c>
      <c r="G97618">
        <v>1.02093378112041</v>
      </c>
      <c r="H97618">
        <v>0.97272774286187103</v>
      </c>
      <c r="I97618" t="s">
        <v>10886</v>
      </c>
    </row>
    <row r="97619" spans="1:9" x14ac:dyDescent="0.25">
      <c r="A97619" t="s">
        <v>6688</v>
      </c>
      <c r="B97619">
        <v>-9.2985614854101603E-3</v>
      </c>
      <c r="C97619">
        <v>4.0020067275470299E-2</v>
      </c>
      <c r="D97619">
        <v>37.297017751459897</v>
      </c>
      <c r="E97619">
        <v>-0.23234747261680799</v>
      </c>
      <c r="F97619">
        <v>0.81753840198253303</v>
      </c>
      <c r="G97619">
        <v>0.99074453645105498</v>
      </c>
      <c r="H97619">
        <v>0.97272774286187103</v>
      </c>
      <c r="I97619" t="s">
        <v>10886</v>
      </c>
    </row>
    <row r="97620" spans="1:9" x14ac:dyDescent="0.25">
      <c r="A97620" t="s">
        <v>3429</v>
      </c>
      <c r="B97620">
        <v>-1.64387777392681E-2</v>
      </c>
      <c r="C97620">
        <v>7.0391487884954196E-2</v>
      </c>
      <c r="D97620">
        <v>19.258083287078701</v>
      </c>
      <c r="E97620">
        <v>-0.23353360233179299</v>
      </c>
      <c r="F97620">
        <v>0.81781152047910399</v>
      </c>
      <c r="G97620">
        <v>0.98369560161578595</v>
      </c>
      <c r="H97620">
        <v>0.97272774286187103</v>
      </c>
      <c r="I97620" t="s">
        <v>10875</v>
      </c>
    </row>
    <row r="97621" spans="1:9" x14ac:dyDescent="0.25">
      <c r="A97621" t="s">
        <v>4095</v>
      </c>
      <c r="B97621">
        <v>-1.3099992040560299E-2</v>
      </c>
      <c r="C97621">
        <v>5.6129090083589503E-2</v>
      </c>
      <c r="D97621">
        <v>24.978732812195702</v>
      </c>
      <c r="E97621">
        <v>-0.23339042234697399</v>
      </c>
      <c r="F97621">
        <v>0.81736032534096903</v>
      </c>
      <c r="G97621">
        <v>0.98698543939789296</v>
      </c>
      <c r="H97621">
        <v>0.97272774286187103</v>
      </c>
      <c r="I97621" t="s">
        <v>10875</v>
      </c>
    </row>
    <row r="97622" spans="1:9" x14ac:dyDescent="0.25">
      <c r="A97622" t="s">
        <v>4250</v>
      </c>
      <c r="B97622">
        <v>-2.12030514359609E-2</v>
      </c>
      <c r="C97622">
        <v>9.0625351821491507E-2</v>
      </c>
      <c r="D97622">
        <v>19.8899635671246</v>
      </c>
      <c r="E97622">
        <v>-0.23396379721344901</v>
      </c>
      <c r="F97622">
        <v>0.817404417175017</v>
      </c>
      <c r="G97622">
        <v>0.97902015293776001</v>
      </c>
      <c r="H97622">
        <v>0.97272774286187103</v>
      </c>
      <c r="I97622" t="s">
        <v>10875</v>
      </c>
    </row>
    <row r="97623" spans="1:9" x14ac:dyDescent="0.25">
      <c r="A97623" t="s">
        <v>1803</v>
      </c>
      <c r="B97623">
        <v>-2.3262579697132701E-2</v>
      </c>
      <c r="C97623">
        <v>9.97585707374192E-2</v>
      </c>
      <c r="D97623">
        <v>28.456485992086201</v>
      </c>
      <c r="E97623">
        <v>-0.23318878293037601</v>
      </c>
      <c r="F97623">
        <v>0.81728407884731602</v>
      </c>
      <c r="G97623">
        <v>0.97700590817351496</v>
      </c>
      <c r="H97623">
        <v>0.97272774286187103</v>
      </c>
      <c r="I97623" t="s">
        <v>10875</v>
      </c>
    </row>
    <row r="97624" spans="1:9" x14ac:dyDescent="0.25">
      <c r="A97624" t="s">
        <v>4203</v>
      </c>
      <c r="B97624">
        <v>-1.8954586385365801E-2</v>
      </c>
      <c r="C97624">
        <v>8.2074697885276798E-2</v>
      </c>
      <c r="D97624">
        <v>336.999999997293</v>
      </c>
      <c r="E97624">
        <v>-0.23094311491539599</v>
      </c>
      <c r="F97624">
        <v>0.81749913827863996</v>
      </c>
      <c r="G97624">
        <v>0.98122392215605603</v>
      </c>
      <c r="H97624">
        <v>0.97272774286187103</v>
      </c>
      <c r="I97624" t="s">
        <v>60</v>
      </c>
    </row>
    <row r="97625" spans="1:9" x14ac:dyDescent="0.25">
      <c r="A97625" t="s">
        <v>1864</v>
      </c>
      <c r="B97625">
        <v>2.14596176970549E-2</v>
      </c>
      <c r="C97625">
        <v>9.1609139019430894E-2</v>
      </c>
      <c r="D97625">
        <v>15.877833162650999</v>
      </c>
      <c r="E97625">
        <v>0.23425193083086601</v>
      </c>
      <c r="F97625">
        <v>0.817783239085216</v>
      </c>
      <c r="G97625">
        <v>1.02169153124739</v>
      </c>
      <c r="H97625">
        <v>0.97272774286187103</v>
      </c>
      <c r="I97625" t="s">
        <v>60</v>
      </c>
    </row>
    <row r="97626" spans="1:9" x14ac:dyDescent="0.25">
      <c r="A97626" t="s">
        <v>5116</v>
      </c>
      <c r="B97626">
        <v>1.1468657195396499E-2</v>
      </c>
      <c r="C97626">
        <v>4.9802690917871401E-2</v>
      </c>
      <c r="D97626">
        <v>528.93550394834199</v>
      </c>
      <c r="E97626">
        <v>0.23028187802762001</v>
      </c>
      <c r="F97626">
        <v>0.81796177540537296</v>
      </c>
      <c r="G97626">
        <v>1.0115346743790901</v>
      </c>
      <c r="H97626">
        <v>0.97273243539495102</v>
      </c>
      <c r="I97626" t="s">
        <v>10883</v>
      </c>
    </row>
    <row r="97627" spans="1:9" x14ac:dyDescent="0.25">
      <c r="A97627" t="s">
        <v>1126</v>
      </c>
      <c r="B97627">
        <v>-3.4278842104522801E-3</v>
      </c>
      <c r="C97627">
        <v>1.46890263014947E-2</v>
      </c>
      <c r="D97627">
        <v>18.9419324602698</v>
      </c>
      <c r="E97627">
        <v>-0.23336361036425399</v>
      </c>
      <c r="F97627">
        <v>0.81798241171614805</v>
      </c>
      <c r="G97627">
        <v>0.996577984277214</v>
      </c>
      <c r="H97627">
        <v>0.97273243539495102</v>
      </c>
      <c r="I97627" t="s">
        <v>10871</v>
      </c>
    </row>
    <row r="97628" spans="1:9" x14ac:dyDescent="0.25">
      <c r="A97628" t="s">
        <v>5110</v>
      </c>
      <c r="B97628">
        <v>3.0199905353893801E-3</v>
      </c>
      <c r="C97628">
        <v>1.31215335994348E-2</v>
      </c>
      <c r="D97628">
        <v>3367.9999999554602</v>
      </c>
      <c r="E97628">
        <v>0.230155302541729</v>
      </c>
      <c r="F97628">
        <v>0.81798507031196399</v>
      </c>
      <c r="G97628">
        <v>1.0030245553008299</v>
      </c>
      <c r="H97628">
        <v>0.97273243539495102</v>
      </c>
      <c r="I97628" t="s">
        <v>10869</v>
      </c>
    </row>
    <row r="97629" spans="1:9" x14ac:dyDescent="0.25">
      <c r="A97629" t="s">
        <v>7414</v>
      </c>
      <c r="B97629">
        <v>6.5543743968354299E-3</v>
      </c>
      <c r="C97629">
        <v>2.8172069863870199E-2</v>
      </c>
      <c r="D97629">
        <v>24.2408571129031</v>
      </c>
      <c r="E97629">
        <v>0.232655052628604</v>
      </c>
      <c r="F97629">
        <v>0.81798243483232902</v>
      </c>
      <c r="G97629">
        <v>1.0065759013148301</v>
      </c>
      <c r="H97629">
        <v>0.97273243539495102</v>
      </c>
      <c r="I97629" t="s">
        <v>10873</v>
      </c>
    </row>
    <row r="97630" spans="1:9" x14ac:dyDescent="0.25">
      <c r="A97630" t="s">
        <v>3116</v>
      </c>
      <c r="B97630">
        <v>-2.1429010561451502E-2</v>
      </c>
      <c r="C97630">
        <v>9.3003479329355807E-2</v>
      </c>
      <c r="D97630">
        <v>198.89142174703201</v>
      </c>
      <c r="E97630">
        <v>-0.23041084823896099</v>
      </c>
      <c r="F97630">
        <v>0.81800935224898896</v>
      </c>
      <c r="G97630">
        <v>0.978798959391456</v>
      </c>
      <c r="H97630">
        <v>0.97275134695674703</v>
      </c>
      <c r="I97630" t="s">
        <v>10870</v>
      </c>
    </row>
    <row r="97631" spans="1:9" x14ac:dyDescent="0.25">
      <c r="A97631" t="s">
        <v>6070</v>
      </c>
      <c r="B97631">
        <v>7.7969531239605299E-3</v>
      </c>
      <c r="C97631">
        <v>3.3877931105654298E-2</v>
      </c>
      <c r="D97631">
        <v>617.99999999707995</v>
      </c>
      <c r="E97631">
        <v>0.23014844382451699</v>
      </c>
      <c r="F97631">
        <v>0.81805258139641701</v>
      </c>
      <c r="G97631">
        <v>1.0078274285165501</v>
      </c>
      <c r="H97631">
        <v>0.97275293384563499</v>
      </c>
      <c r="I97631" t="s">
        <v>10883</v>
      </c>
    </row>
    <row r="97632" spans="1:9" x14ac:dyDescent="0.25">
      <c r="A97632" t="s">
        <v>7642</v>
      </c>
      <c r="B97632">
        <v>6.2191080846471002E-3</v>
      </c>
      <c r="C97632">
        <v>2.6648026966977701E-2</v>
      </c>
      <c r="D97632">
        <v>18.520665945085099</v>
      </c>
      <c r="E97632">
        <v>0.23337968294440101</v>
      </c>
      <c r="F97632">
        <v>0.81802660643483704</v>
      </c>
      <c r="G97632">
        <v>1.00623848688946</v>
      </c>
      <c r="H97632">
        <v>0.97275293384563499</v>
      </c>
      <c r="I97632" t="s">
        <v>10871</v>
      </c>
    </row>
    <row r="97633" spans="1:9" x14ac:dyDescent="0.25">
      <c r="A97633" t="s">
        <v>1283</v>
      </c>
      <c r="B97633">
        <v>3.1630208494440398E-2</v>
      </c>
      <c r="C97633">
        <v>0.13557735034492699</v>
      </c>
      <c r="D97633">
        <v>18.854266074419101</v>
      </c>
      <c r="E97633">
        <v>0.233300093370824</v>
      </c>
      <c r="F97633">
        <v>0.81804256172076895</v>
      </c>
      <c r="G97633">
        <v>1.03213575968981</v>
      </c>
      <c r="H97633">
        <v>0.97275293384563499</v>
      </c>
      <c r="I97633" t="s">
        <v>10890</v>
      </c>
    </row>
    <row r="97634" spans="1:9" x14ac:dyDescent="0.25">
      <c r="A97634" t="s">
        <v>7952</v>
      </c>
      <c r="B97634">
        <v>-9.7225164859984694E-3</v>
      </c>
      <c r="C97634">
        <v>4.2241936586862198E-2</v>
      </c>
      <c r="D97634">
        <v>555.83459126734499</v>
      </c>
      <c r="E97634">
        <v>-0.23016265994353799</v>
      </c>
      <c r="F97634">
        <v>0.81805005628126104</v>
      </c>
      <c r="G97634">
        <v>0.99032459437508202</v>
      </c>
      <c r="H97634">
        <v>0.97275293384563499</v>
      </c>
      <c r="I97634" t="s">
        <v>10881</v>
      </c>
    </row>
    <row r="97635" spans="1:9" x14ac:dyDescent="0.25">
      <c r="A97635" t="s">
        <v>3580</v>
      </c>
      <c r="B97635">
        <v>2.7167014037725399E-2</v>
      </c>
      <c r="C97635">
        <v>0.116895222596633</v>
      </c>
      <c r="D97635">
        <v>25.970029811353999</v>
      </c>
      <c r="E97635">
        <v>0.23240482745363999</v>
      </c>
      <c r="F97635">
        <v>0.81804537033912805</v>
      </c>
      <c r="G97635">
        <v>1.0275394019377899</v>
      </c>
      <c r="H97635">
        <v>0.97275293384563499</v>
      </c>
      <c r="I97635" t="s">
        <v>60</v>
      </c>
    </row>
    <row r="97636" spans="1:9" x14ac:dyDescent="0.25">
      <c r="A97636" t="s">
        <v>2289</v>
      </c>
      <c r="B97636">
        <v>-7.9728902632842606E-3</v>
      </c>
      <c r="C97636">
        <v>3.4088041813562897E-2</v>
      </c>
      <c r="D97636">
        <v>15.7504195361747</v>
      </c>
      <c r="E97636">
        <v>-0.233891119557123</v>
      </c>
      <c r="F97636">
        <v>0.81808246071479096</v>
      </c>
      <c r="G97636">
        <v>0.99205880892563003</v>
      </c>
      <c r="H97636">
        <v>0.97277849985848697</v>
      </c>
      <c r="I97636" t="s">
        <v>10879</v>
      </c>
    </row>
    <row r="97637" spans="1:9" x14ac:dyDescent="0.25">
      <c r="A97637" t="s">
        <v>659</v>
      </c>
      <c r="B97637">
        <v>-1.1641023857781501E-2</v>
      </c>
      <c r="C97637">
        <v>5.0055258409762E-2</v>
      </c>
      <c r="D97637">
        <v>23.1908818061126</v>
      </c>
      <c r="E97637">
        <v>-0.23256345542132301</v>
      </c>
      <c r="F97637">
        <v>0.81814060983495296</v>
      </c>
      <c r="G97637">
        <v>0.98842647070463996</v>
      </c>
      <c r="H97637">
        <v>0.97283191684471504</v>
      </c>
      <c r="I97637" t="s">
        <v>10887</v>
      </c>
    </row>
    <row r="97638" spans="1:9" x14ac:dyDescent="0.25">
      <c r="A97638" t="s">
        <v>3584</v>
      </c>
      <c r="B97638">
        <v>6.5824629149602203E-3</v>
      </c>
      <c r="C97638">
        <v>2.83730564235916E-2</v>
      </c>
      <c r="D97638">
        <v>29.464912115198601</v>
      </c>
      <c r="E97638">
        <v>0.23199696277652501</v>
      </c>
      <c r="F97638">
        <v>0.81814414230702204</v>
      </c>
      <c r="G97638">
        <v>1.00660417493736</v>
      </c>
      <c r="H97638">
        <v>0.97283191684471504</v>
      </c>
      <c r="I97638" t="s">
        <v>10882</v>
      </c>
    </row>
    <row r="97639" spans="1:9" x14ac:dyDescent="0.25">
      <c r="A97639" t="s">
        <v>5274</v>
      </c>
      <c r="B97639">
        <v>-7.9580952308933896E-3</v>
      </c>
      <c r="C97639">
        <v>3.4242354651854899E-2</v>
      </c>
      <c r="D97639">
        <v>24.317210957620699</v>
      </c>
      <c r="E97639">
        <v>-0.23240502330532101</v>
      </c>
      <c r="F97639">
        <v>0.818168318542006</v>
      </c>
      <c r="G97639">
        <v>0.99207348657641903</v>
      </c>
      <c r="H97639">
        <v>0.97285069995835705</v>
      </c>
      <c r="I97639" t="s">
        <v>10872</v>
      </c>
    </row>
    <row r="97640" spans="1:9" x14ac:dyDescent="0.25">
      <c r="A97640" t="s">
        <v>6299</v>
      </c>
      <c r="B97640">
        <v>5.4626431683500497E-3</v>
      </c>
      <c r="C97640">
        <v>2.3758178137460999E-2</v>
      </c>
      <c r="D97640">
        <v>1624.99999998056</v>
      </c>
      <c r="E97640">
        <v>0.22992685452327499</v>
      </c>
      <c r="F97640">
        <v>0.81817754685115196</v>
      </c>
      <c r="G97640">
        <v>1.0054775906086599</v>
      </c>
      <c r="H97640">
        <v>0.97285146509375597</v>
      </c>
      <c r="I97640" t="s">
        <v>10872</v>
      </c>
    </row>
    <row r="97641" spans="1:9" x14ac:dyDescent="0.25">
      <c r="A97641" t="s">
        <v>941</v>
      </c>
      <c r="B97641">
        <v>-1.16724926426906E-2</v>
      </c>
      <c r="C97641">
        <v>5.0701420173406397E-2</v>
      </c>
      <c r="D97641">
        <v>172.07617113516699</v>
      </c>
      <c r="E97641">
        <v>-0.23022023057281099</v>
      </c>
      <c r="F97641">
        <v>0.81819410138498005</v>
      </c>
      <c r="G97641">
        <v>0.98839536661404204</v>
      </c>
      <c r="H97641">
        <v>0.97285146509375597</v>
      </c>
      <c r="I97641" t="s">
        <v>10887</v>
      </c>
    </row>
    <row r="97642" spans="1:9" x14ac:dyDescent="0.25">
      <c r="A97642" t="s">
        <v>3467</v>
      </c>
      <c r="B97642">
        <v>7.5114526559080597E-3</v>
      </c>
      <c r="C97642">
        <v>3.22464478029705E-2</v>
      </c>
      <c r="D97642">
        <v>19.869217388348101</v>
      </c>
      <c r="E97642">
        <v>0.23293891785550699</v>
      </c>
      <c r="F97642">
        <v>0.81819165716611697</v>
      </c>
      <c r="G97642">
        <v>1.00753973438435</v>
      </c>
      <c r="H97642">
        <v>0.97285146509375597</v>
      </c>
      <c r="I97642" t="s">
        <v>10880</v>
      </c>
    </row>
    <row r="97643" spans="1:9" x14ac:dyDescent="0.25">
      <c r="A97643" t="s">
        <v>6763</v>
      </c>
      <c r="B97643">
        <v>6.0070852474827501E-3</v>
      </c>
      <c r="C97643">
        <v>2.5904830882785598E-2</v>
      </c>
      <c r="D97643">
        <v>29.8022577459564</v>
      </c>
      <c r="E97643">
        <v>0.23189054098301801</v>
      </c>
      <c r="F97643">
        <v>0.81820797058816197</v>
      </c>
      <c r="G97643">
        <v>1.00602516396607</v>
      </c>
      <c r="H97643">
        <v>0.97285799206710999</v>
      </c>
      <c r="I97643" t="s">
        <v>10874</v>
      </c>
    </row>
    <row r="97644" spans="1:9" x14ac:dyDescent="0.25">
      <c r="A97644" t="s">
        <v>4080</v>
      </c>
      <c r="B97644">
        <v>-1.15601302762791E-2</v>
      </c>
      <c r="C97644">
        <v>4.9515641711679298E-2</v>
      </c>
      <c r="D97644">
        <v>16.791026366789101</v>
      </c>
      <c r="E97644">
        <v>-0.23346421204821899</v>
      </c>
      <c r="F97644">
        <v>0.81822343349858995</v>
      </c>
      <c r="G97644">
        <v>0.98850643129601301</v>
      </c>
      <c r="H97644">
        <v>0.97286641382225503</v>
      </c>
      <c r="I97644" t="s">
        <v>10888</v>
      </c>
    </row>
    <row r="97645" spans="1:9" x14ac:dyDescent="0.25">
      <c r="A97645" t="s">
        <v>5391</v>
      </c>
      <c r="B97645">
        <v>8.8714216022536107E-3</v>
      </c>
      <c r="C97645">
        <v>3.85849202448873E-2</v>
      </c>
      <c r="D97645">
        <v>500.00000000485898</v>
      </c>
      <c r="E97645">
        <v>0.229919397162136</v>
      </c>
      <c r="F97645">
        <v>0.81824843307090001</v>
      </c>
      <c r="G97645">
        <v>1.0089108892880401</v>
      </c>
      <c r="H97645">
        <v>0.97287587036714696</v>
      </c>
      <c r="I97645" t="s">
        <v>10888</v>
      </c>
    </row>
    <row r="97646" spans="1:9" x14ac:dyDescent="0.25">
      <c r="A97646" t="s">
        <v>3551</v>
      </c>
      <c r="B97646">
        <v>9.4949781620398202E-3</v>
      </c>
      <c r="C97646">
        <v>4.1298235946904703E-2</v>
      </c>
      <c r="D97646">
        <v>486.09003799093699</v>
      </c>
      <c r="E97646">
        <v>0.22991243922009399</v>
      </c>
      <c r="F97646">
        <v>0.81825652686273898</v>
      </c>
      <c r="G97646">
        <v>1.0095401984758401</v>
      </c>
      <c r="H97646">
        <v>0.97287587036714696</v>
      </c>
      <c r="I97646" t="s">
        <v>10876</v>
      </c>
    </row>
    <row r="97647" spans="1:9" x14ac:dyDescent="0.25">
      <c r="A97647" t="s">
        <v>3069</v>
      </c>
      <c r="B97647">
        <v>-8.8196971499475505E-3</v>
      </c>
      <c r="C97647">
        <v>3.7930200946587701E-2</v>
      </c>
      <c r="D97647">
        <v>22.288382964814701</v>
      </c>
      <c r="E97647">
        <v>-0.232524398232617</v>
      </c>
      <c r="F97647">
        <v>0.81825264684639298</v>
      </c>
      <c r="G97647">
        <v>0.99121908228758604</v>
      </c>
      <c r="H97647">
        <v>0.97287587036714696</v>
      </c>
      <c r="I97647" t="s">
        <v>10869</v>
      </c>
    </row>
    <row r="97648" spans="1:9" x14ac:dyDescent="0.25">
      <c r="A97648" t="s">
        <v>8828</v>
      </c>
      <c r="B97648">
        <v>-1.1276981264584899E-2</v>
      </c>
      <c r="C97648">
        <v>4.8214001709466103E-2</v>
      </c>
      <c r="D97648">
        <v>14.829271861102001</v>
      </c>
      <c r="E97648">
        <v>-0.233894322494513</v>
      </c>
      <c r="F97648">
        <v>0.81826527809709704</v>
      </c>
      <c r="G97648">
        <v>0.98878636554477095</v>
      </c>
      <c r="H97648">
        <v>0.97287631174850198</v>
      </c>
      <c r="I97648" t="s">
        <v>10877</v>
      </c>
    </row>
    <row r="97649" spans="1:9" x14ac:dyDescent="0.25">
      <c r="A97649" t="s">
        <v>492</v>
      </c>
      <c r="B97649">
        <v>-2.8699004477774601E-2</v>
      </c>
      <c r="C97649">
        <v>0.123628395931735</v>
      </c>
      <c r="D97649">
        <v>24.244455288856201</v>
      </c>
      <c r="E97649">
        <v>-0.232139261061201</v>
      </c>
      <c r="F97649">
        <v>0.81837818693348896</v>
      </c>
      <c r="G97649">
        <v>0.97170890048138303</v>
      </c>
      <c r="H97649">
        <v>0.97289411618918098</v>
      </c>
      <c r="I97649" t="s">
        <v>10885</v>
      </c>
    </row>
    <row r="97650" spans="1:9" x14ac:dyDescent="0.25">
      <c r="A97650" t="s">
        <v>6395</v>
      </c>
      <c r="B97650">
        <v>2.2480022081234601E-2</v>
      </c>
      <c r="C97650">
        <v>9.4274893024214101E-2</v>
      </c>
      <c r="D97650">
        <v>6.9940678542777102</v>
      </c>
      <c r="E97650">
        <v>0.23845184396508101</v>
      </c>
      <c r="F97650">
        <v>0.818366349519701</v>
      </c>
      <c r="G97650">
        <v>1.02273460185155</v>
      </c>
      <c r="H97650">
        <v>0.97289411618918098</v>
      </c>
      <c r="I97650" t="s">
        <v>10884</v>
      </c>
    </row>
    <row r="97651" spans="1:9" x14ac:dyDescent="0.25">
      <c r="A97651" t="s">
        <v>6733</v>
      </c>
      <c r="B97651">
        <v>-1.9446143616877801E-2</v>
      </c>
      <c r="C97651">
        <v>8.2743964394893801E-2</v>
      </c>
      <c r="D97651">
        <v>11.3892019753357</v>
      </c>
      <c r="E97651">
        <v>-0.235015855948978</v>
      </c>
      <c r="F97651">
        <v>0.81836853801524101</v>
      </c>
      <c r="G97651">
        <v>0.98074171296780399</v>
      </c>
      <c r="H97651">
        <v>0.97289411618918098</v>
      </c>
      <c r="I97651" t="s">
        <v>10883</v>
      </c>
    </row>
    <row r="97652" spans="1:9" x14ac:dyDescent="0.25">
      <c r="A97652" t="s">
        <v>1263</v>
      </c>
      <c r="B97652">
        <v>-7.50443994745441E-3</v>
      </c>
      <c r="C97652">
        <v>3.2265633974364702E-2</v>
      </c>
      <c r="D97652">
        <v>21.1686725264972</v>
      </c>
      <c r="E97652">
        <v>-0.23258306201008699</v>
      </c>
      <c r="F97652">
        <v>0.81831915119886001</v>
      </c>
      <c r="G97652">
        <v>0.99252364805651105</v>
      </c>
      <c r="H97652">
        <v>0.97289411618918098</v>
      </c>
      <c r="I97652" t="s">
        <v>10871</v>
      </c>
    </row>
    <row r="97653" spans="1:9" x14ac:dyDescent="0.25">
      <c r="A97653" t="s">
        <v>5475</v>
      </c>
      <c r="B97653">
        <v>6.0534350901165499E-3</v>
      </c>
      <c r="C97653">
        <v>2.5817384676749301E-2</v>
      </c>
      <c r="D97653">
        <v>12.8925445999384</v>
      </c>
      <c r="E97653">
        <v>0.23447127452720501</v>
      </c>
      <c r="F97653">
        <v>0.81830165480971295</v>
      </c>
      <c r="G97653">
        <v>1.0060717941547499</v>
      </c>
      <c r="H97653">
        <v>0.97289411618918098</v>
      </c>
      <c r="I97653" t="s">
        <v>10872</v>
      </c>
    </row>
    <row r="97654" spans="1:9" x14ac:dyDescent="0.25">
      <c r="A97654" t="s">
        <v>6490</v>
      </c>
      <c r="B97654">
        <v>-4.5423706610357301E-3</v>
      </c>
      <c r="C97654">
        <v>1.9777397694183799E-2</v>
      </c>
      <c r="D97654">
        <v>1624.99999997442</v>
      </c>
      <c r="E97654">
        <v>-0.229674840506017</v>
      </c>
      <c r="F97654">
        <v>0.81837335189196903</v>
      </c>
      <c r="G97654">
        <v>0.99546793030174296</v>
      </c>
      <c r="H97654">
        <v>0.97289411618918098</v>
      </c>
      <c r="I97654" t="s">
        <v>10872</v>
      </c>
    </row>
    <row r="97655" spans="1:9" x14ac:dyDescent="0.25">
      <c r="A97655" t="s">
        <v>1515</v>
      </c>
      <c r="B97655">
        <v>8.8231114995428305E-3</v>
      </c>
      <c r="C97655">
        <v>3.7921065571284801E-2</v>
      </c>
      <c r="D97655">
        <v>20.008455688435301</v>
      </c>
      <c r="E97655">
        <v>0.23267045286364599</v>
      </c>
      <c r="F97655">
        <v>0.81838081489027803</v>
      </c>
      <c r="G97655">
        <v>1.0088621498766599</v>
      </c>
      <c r="H97655">
        <v>0.97289411618918098</v>
      </c>
      <c r="I97655" t="s">
        <v>10872</v>
      </c>
    </row>
    <row r="97656" spans="1:9" x14ac:dyDescent="0.25">
      <c r="A97656" t="s">
        <v>2485</v>
      </c>
      <c r="B97656">
        <v>2.9334734179678801E-2</v>
      </c>
      <c r="C97656">
        <v>0.12557778628830699</v>
      </c>
      <c r="D97656">
        <v>15.6642934775141</v>
      </c>
      <c r="E97656">
        <v>0.233598115134239</v>
      </c>
      <c r="F97656">
        <v>0.81832237361719296</v>
      </c>
      <c r="G97656">
        <v>1.02976923575069</v>
      </c>
      <c r="H97656">
        <v>0.97289411618918098</v>
      </c>
      <c r="I97656" t="s">
        <v>10887</v>
      </c>
    </row>
    <row r="97657" spans="1:9" x14ac:dyDescent="0.25">
      <c r="A97657" t="s">
        <v>4235</v>
      </c>
      <c r="B97657">
        <v>1.7372359689384501E-2</v>
      </c>
      <c r="C97657">
        <v>7.5522996866862493E-2</v>
      </c>
      <c r="D97657">
        <v>172.99999999368799</v>
      </c>
      <c r="E97657">
        <v>0.23002741429885001</v>
      </c>
      <c r="F97657">
        <v>0.81834222857235395</v>
      </c>
      <c r="G97657">
        <v>1.0175241367647601</v>
      </c>
      <c r="H97657">
        <v>0.97289411618918098</v>
      </c>
      <c r="I97657" t="s">
        <v>10887</v>
      </c>
    </row>
    <row r="97658" spans="1:9" x14ac:dyDescent="0.25">
      <c r="A97658" t="s">
        <v>1505</v>
      </c>
      <c r="B97658">
        <v>1.38291285139452E-2</v>
      </c>
      <c r="C97658">
        <v>6.01652237388327E-2</v>
      </c>
      <c r="D97658">
        <v>470.99999998830401</v>
      </c>
      <c r="E97658">
        <v>0.22985252367671999</v>
      </c>
      <c r="F97658">
        <v>0.81830615645591898</v>
      </c>
      <c r="G97658">
        <v>1.01392519323131</v>
      </c>
      <c r="H97658">
        <v>0.97289411618918098</v>
      </c>
      <c r="I97658" t="s">
        <v>10886</v>
      </c>
    </row>
    <row r="97659" spans="1:9" x14ac:dyDescent="0.25">
      <c r="A97659" t="s">
        <v>8364</v>
      </c>
      <c r="B97659">
        <v>-1.3791285546874201E-2</v>
      </c>
      <c r="C97659">
        <v>5.9147103615782001E-2</v>
      </c>
      <c r="D97659">
        <v>17.254176604650201</v>
      </c>
      <c r="E97659">
        <v>-0.23316924589346</v>
      </c>
      <c r="F97659">
        <v>0.81837371292702399</v>
      </c>
      <c r="G97659">
        <v>0.98630337855209005</v>
      </c>
      <c r="H97659">
        <v>0.97289411618918098</v>
      </c>
      <c r="I97659" t="s">
        <v>10875</v>
      </c>
    </row>
    <row r="97660" spans="1:9" x14ac:dyDescent="0.25">
      <c r="A97660" t="s">
        <v>1422</v>
      </c>
      <c r="B97660">
        <v>1.34136344520038E-2</v>
      </c>
      <c r="C97660">
        <v>5.78512720695658E-2</v>
      </c>
      <c r="D97660">
        <v>27.677531812554399</v>
      </c>
      <c r="E97660">
        <v>0.23186412281261501</v>
      </c>
      <c r="F97660">
        <v>0.81834933825061995</v>
      </c>
      <c r="G97660">
        <v>1.0135040008417999</v>
      </c>
      <c r="H97660">
        <v>0.97289411618918098</v>
      </c>
      <c r="I97660" t="s">
        <v>10875</v>
      </c>
    </row>
    <row r="97661" spans="1:9" x14ac:dyDescent="0.25">
      <c r="A97661" t="s">
        <v>6633</v>
      </c>
      <c r="B97661">
        <v>-3.32378747068347E-3</v>
      </c>
      <c r="C97661">
        <v>1.43381246466679E-2</v>
      </c>
      <c r="D97661">
        <v>27.498271547286301</v>
      </c>
      <c r="E97661">
        <v>-0.231814658652441</v>
      </c>
      <c r="F97661">
        <v>0.81839843740920304</v>
      </c>
      <c r="G97661">
        <v>0.99668173019601503</v>
      </c>
      <c r="H97661">
        <v>0.97290510343260606</v>
      </c>
      <c r="I97661" t="s">
        <v>10882</v>
      </c>
    </row>
    <row r="97662" spans="1:9" x14ac:dyDescent="0.25">
      <c r="A97662" t="s">
        <v>8055</v>
      </c>
      <c r="B97662">
        <v>-9.2305567064876592E-3</v>
      </c>
      <c r="C97662">
        <v>3.9651052204024498E-2</v>
      </c>
      <c r="D97662">
        <v>19.0160489257417</v>
      </c>
      <c r="E97662">
        <v>-0.232794748018081</v>
      </c>
      <c r="F97662">
        <v>0.81840808228157103</v>
      </c>
      <c r="G97662">
        <v>0.99081191410519998</v>
      </c>
      <c r="H97662">
        <v>0.97290660678973795</v>
      </c>
      <c r="I97662" t="s">
        <v>10871</v>
      </c>
    </row>
    <row r="97663" spans="1:9" x14ac:dyDescent="0.25">
      <c r="A97663" t="s">
        <v>3616</v>
      </c>
      <c r="B97663">
        <v>9.2409217351016905E-3</v>
      </c>
      <c r="C97663">
        <v>4.0243967064927298E-2</v>
      </c>
      <c r="D97663">
        <v>1216.9823800945501</v>
      </c>
      <c r="E97663">
        <v>0.22962253498003601</v>
      </c>
      <c r="F97663">
        <v>0.81842368036494495</v>
      </c>
      <c r="G97663">
        <v>1.00928375087762</v>
      </c>
      <c r="H97663">
        <v>0.97291518709777103</v>
      </c>
      <c r="I97663" t="s">
        <v>10878</v>
      </c>
    </row>
    <row r="97664" spans="1:9" x14ac:dyDescent="0.25">
      <c r="A97664" t="s">
        <v>2412</v>
      </c>
      <c r="B97664">
        <v>-2.60480535994022E-2</v>
      </c>
      <c r="C97664">
        <v>0.111634175597355</v>
      </c>
      <c r="D97664">
        <v>15.728375595547099</v>
      </c>
      <c r="E97664">
        <v>-0.23333404362973001</v>
      </c>
      <c r="F97664">
        <v>0.818511628284322</v>
      </c>
      <c r="G97664">
        <v>0.97428827042559396</v>
      </c>
      <c r="H97664">
        <v>0.97291638823510496</v>
      </c>
      <c r="I97664" t="s">
        <v>10870</v>
      </c>
    </row>
    <row r="97665" spans="1:9" x14ac:dyDescent="0.25">
      <c r="A97665" t="s">
        <v>6545</v>
      </c>
      <c r="B97665">
        <v>-1.5590857436108101E-2</v>
      </c>
      <c r="C97665">
        <v>6.6875089238277993E-2</v>
      </c>
      <c r="D97665">
        <v>16.589298829691799</v>
      </c>
      <c r="E97665">
        <v>-0.23313400570662901</v>
      </c>
      <c r="F97665">
        <v>0.81850960606620504</v>
      </c>
      <c r="G97665">
        <v>0.98453005081173794</v>
      </c>
      <c r="H97665">
        <v>0.97291638823510496</v>
      </c>
      <c r="I97665" t="s">
        <v>10870</v>
      </c>
    </row>
    <row r="97666" spans="1:9" x14ac:dyDescent="0.25">
      <c r="A97666" t="s">
        <v>2448</v>
      </c>
      <c r="B97666">
        <v>1.6169165663794501E-2</v>
      </c>
      <c r="C97666">
        <v>7.04286991709525E-2</v>
      </c>
      <c r="D97666">
        <v>472.99999998558098</v>
      </c>
      <c r="E97666">
        <v>0.22958205751531599</v>
      </c>
      <c r="F97666">
        <v>0.81851579349817305</v>
      </c>
      <c r="G97666">
        <v>1.01630059402977</v>
      </c>
      <c r="H97666">
        <v>0.97291638823510496</v>
      </c>
      <c r="I97666" t="s">
        <v>10870</v>
      </c>
    </row>
    <row r="97667" spans="1:9" x14ac:dyDescent="0.25">
      <c r="A97667" t="s">
        <v>4454</v>
      </c>
      <c r="B97667">
        <v>-1.27247857286332E-2</v>
      </c>
      <c r="C97667">
        <v>5.54262080244768E-2</v>
      </c>
      <c r="D97667">
        <v>472.99999998893298</v>
      </c>
      <c r="E97667">
        <v>-0.229580665576361</v>
      </c>
      <c r="F97667">
        <v>0.81851687458814704</v>
      </c>
      <c r="G97667">
        <v>0.98735583204702004</v>
      </c>
      <c r="H97667">
        <v>0.97291638823510496</v>
      </c>
      <c r="I97667" t="s">
        <v>10870</v>
      </c>
    </row>
    <row r="97668" spans="1:9" x14ac:dyDescent="0.25">
      <c r="A97668" t="s">
        <v>769</v>
      </c>
      <c r="B97668">
        <v>-3.5220627892462199E-2</v>
      </c>
      <c r="C97668">
        <v>0.149391275017077</v>
      </c>
      <c r="D97668">
        <v>9.7931010672459795</v>
      </c>
      <c r="E97668">
        <v>-0.235760943123594</v>
      </c>
      <c r="F97668">
        <v>0.81847533161227304</v>
      </c>
      <c r="G97668">
        <v>0.96539240026912598</v>
      </c>
      <c r="H97668">
        <v>0.97291638823510496</v>
      </c>
      <c r="I97668" t="s">
        <v>10884</v>
      </c>
    </row>
    <row r="97669" spans="1:9" x14ac:dyDescent="0.25">
      <c r="A97669" t="s">
        <v>3796</v>
      </c>
      <c r="B97669">
        <v>9.0839320366695505E-3</v>
      </c>
      <c r="C97669">
        <v>3.9110227765080899E-2</v>
      </c>
      <c r="D97669">
        <v>21.85797314737</v>
      </c>
      <c r="E97669">
        <v>0.23226487176789101</v>
      </c>
      <c r="F97669">
        <v>0.81849317896787699</v>
      </c>
      <c r="G97669">
        <v>1.00912531616257</v>
      </c>
      <c r="H97669">
        <v>0.97291638823510496</v>
      </c>
      <c r="I97669" t="s">
        <v>10876</v>
      </c>
    </row>
    <row r="97670" spans="1:9" x14ac:dyDescent="0.25">
      <c r="A97670" t="s">
        <v>6211</v>
      </c>
      <c r="B97670">
        <v>4.96828307704145E-3</v>
      </c>
      <c r="C97670">
        <v>2.14455686973248E-2</v>
      </c>
      <c r="D97670">
        <v>27.452671247718701</v>
      </c>
      <c r="E97670">
        <v>0.231669448694135</v>
      </c>
      <c r="F97670">
        <v>0.81851293643811696</v>
      </c>
      <c r="G97670">
        <v>1.0049806454601999</v>
      </c>
      <c r="H97670">
        <v>0.97291638823510496</v>
      </c>
      <c r="I97670" t="s">
        <v>10869</v>
      </c>
    </row>
    <row r="97671" spans="1:9" x14ac:dyDescent="0.25">
      <c r="A97671" t="s">
        <v>6957</v>
      </c>
      <c r="B97671">
        <v>-5.9561532527387401E-3</v>
      </c>
      <c r="C97671">
        <v>2.56547784977618E-2</v>
      </c>
      <c r="D97671">
        <v>22.859641088635598</v>
      </c>
      <c r="E97671">
        <v>-0.23216545226685101</v>
      </c>
      <c r="F97671">
        <v>0.81847537756462796</v>
      </c>
      <c r="G97671">
        <v>0.99406154946391101</v>
      </c>
      <c r="H97671">
        <v>0.97291638823510496</v>
      </c>
      <c r="I97671" t="s">
        <v>10872</v>
      </c>
    </row>
    <row r="97672" spans="1:9" x14ac:dyDescent="0.25">
      <c r="A97672" t="s">
        <v>5576</v>
      </c>
      <c r="B97672">
        <v>-1.37953001975884E-2</v>
      </c>
      <c r="C97672">
        <v>6.0010563770376502E-2</v>
      </c>
      <c r="D97672">
        <v>172.99999999599001</v>
      </c>
      <c r="E97672">
        <v>-0.229881196423592</v>
      </c>
      <c r="F97672">
        <v>0.81845566846495099</v>
      </c>
      <c r="G97672">
        <v>0.98629941889647499</v>
      </c>
      <c r="H97672">
        <v>0.97291638823510496</v>
      </c>
      <c r="I97672" t="s">
        <v>10887</v>
      </c>
    </row>
    <row r="97673" spans="1:9" x14ac:dyDescent="0.25">
      <c r="A97673" t="s">
        <v>4184</v>
      </c>
      <c r="B97673">
        <v>1.0766297331270099E-2</v>
      </c>
      <c r="C97673">
        <v>4.6505685861951203E-2</v>
      </c>
      <c r="D97673">
        <v>30.7271830620898</v>
      </c>
      <c r="E97673">
        <v>0.23150496830063</v>
      </c>
      <c r="F97673">
        <v>0.81845729599221495</v>
      </c>
      <c r="G97673">
        <v>1.0108244624640099</v>
      </c>
      <c r="H97673">
        <v>0.97291638823510496</v>
      </c>
      <c r="I97673" t="s">
        <v>10880</v>
      </c>
    </row>
    <row r="97674" spans="1:9" x14ac:dyDescent="0.25">
      <c r="A97674" t="s">
        <v>2659</v>
      </c>
      <c r="B97674">
        <v>-1.4853489744280799E-2</v>
      </c>
      <c r="C97674">
        <v>6.4123618617320605E-2</v>
      </c>
      <c r="D97674">
        <v>28.477697714737801</v>
      </c>
      <c r="E97674">
        <v>-0.231638358292348</v>
      </c>
      <c r="F97674">
        <v>0.81847531603050405</v>
      </c>
      <c r="G97674">
        <v>0.98525627917860203</v>
      </c>
      <c r="H97674">
        <v>0.97291638823510496</v>
      </c>
      <c r="I97674" t="s">
        <v>10875</v>
      </c>
    </row>
    <row r="97675" spans="1:9" x14ac:dyDescent="0.25">
      <c r="A97675" t="s">
        <v>5946</v>
      </c>
      <c r="B97675">
        <v>1.0838072904270401E-2</v>
      </c>
      <c r="C97675">
        <v>4.7215389118441899E-2</v>
      </c>
      <c r="D97675">
        <v>499.72337837222</v>
      </c>
      <c r="E97675">
        <v>0.22954534753663999</v>
      </c>
      <c r="F97675">
        <v>0.81853900061320195</v>
      </c>
      <c r="G97675">
        <v>1.01089701757281</v>
      </c>
      <c r="H97675">
        <v>0.97293272663802999</v>
      </c>
      <c r="I97675" t="s">
        <v>10875</v>
      </c>
    </row>
    <row r="97676" spans="1:9" x14ac:dyDescent="0.25">
      <c r="A97676" t="s">
        <v>5716</v>
      </c>
      <c r="B97676">
        <v>-1.44867617720902E-2</v>
      </c>
      <c r="C97676">
        <v>6.3131527641178006E-2</v>
      </c>
      <c r="D97676">
        <v>472.99999999367901</v>
      </c>
      <c r="E97676">
        <v>-0.22946952677002999</v>
      </c>
      <c r="F97676">
        <v>0.81860319489964795</v>
      </c>
      <c r="G97676">
        <v>0.98561766647731797</v>
      </c>
      <c r="H97676">
        <v>0.97294466262012702</v>
      </c>
      <c r="I97676" t="s">
        <v>10870</v>
      </c>
    </row>
    <row r="97677" spans="1:9" x14ac:dyDescent="0.25">
      <c r="A97677" t="s">
        <v>2355</v>
      </c>
      <c r="B97677">
        <v>1.79203475595562E-2</v>
      </c>
      <c r="C97677">
        <v>7.7139757955828295E-2</v>
      </c>
      <c r="D97677">
        <v>19.048965506753198</v>
      </c>
      <c r="E97677">
        <v>0.232310134675529</v>
      </c>
      <c r="F97677">
        <v>0.81877475063537497</v>
      </c>
      <c r="G97677">
        <v>1.0180818804537399</v>
      </c>
      <c r="H97677">
        <v>0.97294466262012702</v>
      </c>
      <c r="I97677" t="s">
        <v>10889</v>
      </c>
    </row>
    <row r="97678" spans="1:9" x14ac:dyDescent="0.25">
      <c r="A97678" t="s">
        <v>5880</v>
      </c>
      <c r="B97678">
        <v>7.1083411051886397E-3</v>
      </c>
      <c r="C97678">
        <v>3.1012129872483599E-2</v>
      </c>
      <c r="D97678">
        <v>508.26315217402799</v>
      </c>
      <c r="E97678">
        <v>0.22921163862065899</v>
      </c>
      <c r="F97678">
        <v>0.81879663028931704</v>
      </c>
      <c r="G97678">
        <v>1.0071336653306699</v>
      </c>
      <c r="H97678">
        <v>0.97294466262012702</v>
      </c>
      <c r="I97678" t="s">
        <v>10883</v>
      </c>
    </row>
    <row r="97679" spans="1:9" x14ac:dyDescent="0.25">
      <c r="A97679" t="s">
        <v>6962</v>
      </c>
      <c r="B97679">
        <v>-1.1243117167131E-2</v>
      </c>
      <c r="C97679">
        <v>4.9003341945006003E-2</v>
      </c>
      <c r="D97679">
        <v>523.80196049820995</v>
      </c>
      <c r="E97679">
        <v>-0.22943572256252601</v>
      </c>
      <c r="F97679">
        <v>0.81861983424874696</v>
      </c>
      <c r="G97679">
        <v>0.98881985046957999</v>
      </c>
      <c r="H97679">
        <v>0.97294466262012702</v>
      </c>
      <c r="I97679" t="s">
        <v>10883</v>
      </c>
    </row>
    <row r="97680" spans="1:9" x14ac:dyDescent="0.25">
      <c r="A97680" t="s">
        <v>7165</v>
      </c>
      <c r="B97680">
        <v>5.6933274692116797E-3</v>
      </c>
      <c r="C97680">
        <v>2.4426091094496501E-2</v>
      </c>
      <c r="D97680">
        <v>16.509649113808401</v>
      </c>
      <c r="E97680">
        <v>0.23308385476767701</v>
      </c>
      <c r="F97680">
        <v>0.81856153850796098</v>
      </c>
      <c r="G97680">
        <v>1.0057095652591099</v>
      </c>
      <c r="H97680">
        <v>0.97294466262012702</v>
      </c>
      <c r="I97680" t="s">
        <v>10871</v>
      </c>
    </row>
    <row r="97681" spans="1:9" x14ac:dyDescent="0.25">
      <c r="A97681" t="s">
        <v>1425</v>
      </c>
      <c r="B97681">
        <v>1.7315839163631799E-2</v>
      </c>
      <c r="C97681">
        <v>7.4356584592414496E-2</v>
      </c>
      <c r="D97681">
        <v>16.122591265426401</v>
      </c>
      <c r="E97681">
        <v>0.232875666069771</v>
      </c>
      <c r="F97681">
        <v>0.81878860609702597</v>
      </c>
      <c r="G97681">
        <v>1.0174666273908299</v>
      </c>
      <c r="H97681">
        <v>0.97294466262012702</v>
      </c>
      <c r="I97681" t="s">
        <v>10890</v>
      </c>
    </row>
    <row r="97682" spans="1:9" x14ac:dyDescent="0.25">
      <c r="A97682" t="s">
        <v>910</v>
      </c>
      <c r="B97682">
        <v>9.4702129841738297E-3</v>
      </c>
      <c r="C97682">
        <v>4.0836959840276299E-2</v>
      </c>
      <c r="D97682">
        <v>22.420901462111299</v>
      </c>
      <c r="E97682">
        <v>0.231902987421547</v>
      </c>
      <c r="F97682">
        <v>0.81871690341025705</v>
      </c>
      <c r="G97682">
        <v>1.00951519734284</v>
      </c>
      <c r="H97682">
        <v>0.97294466262012702</v>
      </c>
      <c r="I97682" t="s">
        <v>10869</v>
      </c>
    </row>
    <row r="97683" spans="1:9" x14ac:dyDescent="0.25">
      <c r="A97683" t="s">
        <v>8046</v>
      </c>
      <c r="B97683">
        <v>-7.8827481361824197E-3</v>
      </c>
      <c r="C97683">
        <v>3.3953642732957E-2</v>
      </c>
      <c r="D97683">
        <v>20.687620660778599</v>
      </c>
      <c r="E97683">
        <v>-0.23216207457266599</v>
      </c>
      <c r="F97683">
        <v>0.81869335078067695</v>
      </c>
      <c r="G97683">
        <v>0.99214823924753504</v>
      </c>
      <c r="H97683">
        <v>0.97294466262012702</v>
      </c>
      <c r="I97683" t="s">
        <v>10869</v>
      </c>
    </row>
    <row r="97684" spans="1:9" x14ac:dyDescent="0.25">
      <c r="A97684" t="s">
        <v>1137</v>
      </c>
      <c r="B97684">
        <v>-8.6800149161190294E-3</v>
      </c>
      <c r="C97684">
        <v>3.7520101957876202E-2</v>
      </c>
      <c r="D97684">
        <v>27.751829984502599</v>
      </c>
      <c r="E97684">
        <v>-0.231343052475286</v>
      </c>
      <c r="F97684">
        <v>0.81874554058482496</v>
      </c>
      <c r="G97684">
        <v>0.99135754765356399</v>
      </c>
      <c r="H97684">
        <v>0.97294466262012702</v>
      </c>
      <c r="I97684" t="s">
        <v>10872</v>
      </c>
    </row>
    <row r="97685" spans="1:9" x14ac:dyDescent="0.25">
      <c r="A97685" t="s">
        <v>1608</v>
      </c>
      <c r="B97685">
        <v>-1.21620937323954E-2</v>
      </c>
      <c r="C97685">
        <v>5.2434134044387001E-2</v>
      </c>
      <c r="D97685">
        <v>21.506229438055701</v>
      </c>
      <c r="E97685">
        <v>-0.23194993021339599</v>
      </c>
      <c r="F97685">
        <v>0.81876977215622204</v>
      </c>
      <c r="G97685">
        <v>0.98791156560990201</v>
      </c>
      <c r="H97685">
        <v>0.97294466262012702</v>
      </c>
      <c r="I97685" t="s">
        <v>10872</v>
      </c>
    </row>
    <row r="97686" spans="1:9" x14ac:dyDescent="0.25">
      <c r="A97686" t="s">
        <v>4947</v>
      </c>
      <c r="B97686">
        <v>-1.16198405247624E-2</v>
      </c>
      <c r="C97686">
        <v>5.0632426699353202E-2</v>
      </c>
      <c r="D97686">
        <v>170.11974707333499</v>
      </c>
      <c r="E97686">
        <v>-0.229494047238917</v>
      </c>
      <c r="F97686">
        <v>0.81876063446400704</v>
      </c>
      <c r="G97686">
        <v>0.98844740909350604</v>
      </c>
      <c r="H97686">
        <v>0.97294466262012702</v>
      </c>
      <c r="I97686" t="s">
        <v>10887</v>
      </c>
    </row>
    <row r="97687" spans="1:9" x14ac:dyDescent="0.25">
      <c r="A97687" t="s">
        <v>2996</v>
      </c>
      <c r="B97687">
        <v>2.08721025217634E-2</v>
      </c>
      <c r="C97687">
        <v>9.0922598450384196E-2</v>
      </c>
      <c r="D97687">
        <v>172.99999999727899</v>
      </c>
      <c r="E97687">
        <v>0.22955901918215901</v>
      </c>
      <c r="F97687">
        <v>0.81870563605318603</v>
      </c>
      <c r="G97687">
        <v>1.0210914482644999</v>
      </c>
      <c r="H97687">
        <v>0.97294466262012702</v>
      </c>
      <c r="I97687" t="s">
        <v>10887</v>
      </c>
    </row>
    <row r="97688" spans="1:9" x14ac:dyDescent="0.25">
      <c r="A97688" t="s">
        <v>734</v>
      </c>
      <c r="B97688">
        <v>1.43408222330846E-2</v>
      </c>
      <c r="C97688">
        <v>6.2492199866824298E-2</v>
      </c>
      <c r="D97688">
        <v>172.99999999999599</v>
      </c>
      <c r="E97688">
        <v>0.22948179554642001</v>
      </c>
      <c r="F97688">
        <v>0.81876555430190201</v>
      </c>
      <c r="G97688">
        <v>1.0144441451452599</v>
      </c>
      <c r="H97688">
        <v>0.97294466262012702</v>
      </c>
      <c r="I97688" t="s">
        <v>10887</v>
      </c>
    </row>
    <row r="97689" spans="1:9" x14ac:dyDescent="0.25">
      <c r="A97689" t="s">
        <v>9264</v>
      </c>
      <c r="B97689">
        <v>1.17346548281835E-2</v>
      </c>
      <c r="C97689">
        <v>5.1137410640860602E-2</v>
      </c>
      <c r="D97689">
        <v>171.694380591103</v>
      </c>
      <c r="E97689">
        <v>0.229472996014529</v>
      </c>
      <c r="F97689">
        <v>0.81877444173705605</v>
      </c>
      <c r="G97689">
        <v>1.0118037759965699</v>
      </c>
      <c r="H97689">
        <v>0.97294466262012702</v>
      </c>
      <c r="I97689" t="s">
        <v>10887</v>
      </c>
    </row>
    <row r="97690" spans="1:9" x14ac:dyDescent="0.25">
      <c r="A97690" t="s">
        <v>6204</v>
      </c>
      <c r="B97690">
        <v>-1.4766107514055601E-2</v>
      </c>
      <c r="C97690">
        <v>6.4328878636082998E-2</v>
      </c>
      <c r="D97690">
        <v>171.04461044056401</v>
      </c>
      <c r="E97690">
        <v>-0.22954088159362199</v>
      </c>
      <c r="F97690">
        <v>0.81872280652941798</v>
      </c>
      <c r="G97690">
        <v>0.98534237683126702</v>
      </c>
      <c r="H97690">
        <v>0.97294466262012702</v>
      </c>
      <c r="I97690" t="s">
        <v>10887</v>
      </c>
    </row>
    <row r="97691" spans="1:9" x14ac:dyDescent="0.25">
      <c r="A97691" t="s">
        <v>6639</v>
      </c>
      <c r="B97691">
        <v>2.20913833550751E-2</v>
      </c>
      <c r="C97691">
        <v>9.3749249288814895E-2</v>
      </c>
      <c r="D97691">
        <v>9.4111982542327901</v>
      </c>
      <c r="E97691">
        <v>0.235643309388193</v>
      </c>
      <c r="F97691">
        <v>0.81875769195542802</v>
      </c>
      <c r="G97691">
        <v>1.0223372048056301</v>
      </c>
      <c r="H97691">
        <v>0.97294466262012702</v>
      </c>
      <c r="I97691" t="s">
        <v>10887</v>
      </c>
    </row>
    <row r="97692" spans="1:9" x14ac:dyDescent="0.25">
      <c r="A97692" t="s">
        <v>1122</v>
      </c>
      <c r="B97692">
        <v>-1.7084390957117199E-2</v>
      </c>
      <c r="C97692">
        <v>7.3636135299186403E-2</v>
      </c>
      <c r="D97692">
        <v>22.8526191487707</v>
      </c>
      <c r="E97692">
        <v>-0.23201096700285301</v>
      </c>
      <c r="F97692">
        <v>0.81859455342732901</v>
      </c>
      <c r="G97692">
        <v>0.98306071969917397</v>
      </c>
      <c r="H97692">
        <v>0.97294466262012702</v>
      </c>
      <c r="I97692" t="s">
        <v>10887</v>
      </c>
    </row>
    <row r="97693" spans="1:9" x14ac:dyDescent="0.25">
      <c r="A97693" t="s">
        <v>6424</v>
      </c>
      <c r="B97693">
        <v>-6.8687159367418898E-3</v>
      </c>
      <c r="C97693">
        <v>2.96872015576874E-2</v>
      </c>
      <c r="D97693">
        <v>28.2521995088788</v>
      </c>
      <c r="E97693">
        <v>-0.23136959956952399</v>
      </c>
      <c r="F97693">
        <v>0.81869520964937204</v>
      </c>
      <c r="G97693">
        <v>0.99315481977503195</v>
      </c>
      <c r="H97693">
        <v>0.97294466262012702</v>
      </c>
      <c r="I97693" t="s">
        <v>10882</v>
      </c>
    </row>
    <row r="97694" spans="1:9" x14ac:dyDescent="0.25">
      <c r="A97694" t="s">
        <v>7273</v>
      </c>
      <c r="B97694">
        <v>-2.4615536785710102E-3</v>
      </c>
      <c r="C97694">
        <v>1.06198945346163E-2</v>
      </c>
      <c r="D97694">
        <v>24.981846571483</v>
      </c>
      <c r="E97694">
        <v>-0.23178701733312099</v>
      </c>
      <c r="F97694">
        <v>0.81859158891484296</v>
      </c>
      <c r="G97694">
        <v>0.99754147346035404</v>
      </c>
      <c r="H97694">
        <v>0.97294466262012702</v>
      </c>
      <c r="I97694" t="s">
        <v>10882</v>
      </c>
    </row>
    <row r="97695" spans="1:9" x14ac:dyDescent="0.25">
      <c r="A97695" t="s">
        <v>4382</v>
      </c>
      <c r="B97695">
        <v>-4.1727293801913402E-3</v>
      </c>
      <c r="C97695">
        <v>1.80443967338377E-2</v>
      </c>
      <c r="D97695">
        <v>28.187271427354499</v>
      </c>
      <c r="E97695">
        <v>-0.23124792930131399</v>
      </c>
      <c r="F97695">
        <v>0.81879262689631904</v>
      </c>
      <c r="G97695">
        <v>0.99583596435863897</v>
      </c>
      <c r="H97695">
        <v>0.97294466262012702</v>
      </c>
      <c r="I97695" t="s">
        <v>10882</v>
      </c>
    </row>
    <row r="97696" spans="1:9" x14ac:dyDescent="0.25">
      <c r="A97696" t="s">
        <v>4651</v>
      </c>
      <c r="B97696">
        <v>-6.48357207476743E-3</v>
      </c>
      <c r="C97696">
        <v>2.8021505950526798E-2</v>
      </c>
      <c r="D97696">
        <v>30.228687000800001</v>
      </c>
      <c r="E97696">
        <v>-0.23137843077436501</v>
      </c>
      <c r="F97696">
        <v>0.81857988897051304</v>
      </c>
      <c r="G97696">
        <v>0.99353740092751996</v>
      </c>
      <c r="H97696">
        <v>0.97294466262012702</v>
      </c>
      <c r="I97696" t="s">
        <v>10873</v>
      </c>
    </row>
    <row r="97697" spans="1:9" x14ac:dyDescent="0.25">
      <c r="A97697" t="s">
        <v>8376</v>
      </c>
      <c r="B97697">
        <v>-6.4950064801406297E-3</v>
      </c>
      <c r="C97697">
        <v>2.8048937838559999E-2</v>
      </c>
      <c r="D97697">
        <v>25.8502931725764</v>
      </c>
      <c r="E97697">
        <v>-0.23155980156980099</v>
      </c>
      <c r="F97697">
        <v>0.81870312237629295</v>
      </c>
      <c r="G97697">
        <v>0.99352604048307502</v>
      </c>
      <c r="H97697">
        <v>0.97294466262012702</v>
      </c>
      <c r="I97697" t="s">
        <v>10873</v>
      </c>
    </row>
    <row r="97698" spans="1:9" x14ac:dyDescent="0.25">
      <c r="A97698" t="s">
        <v>3359</v>
      </c>
      <c r="B97698">
        <v>6.5803980228358698E-3</v>
      </c>
      <c r="C97698">
        <v>2.8449968949733999E-2</v>
      </c>
      <c r="D97698">
        <v>27.4325271213464</v>
      </c>
      <c r="E97698">
        <v>0.23129719524341999</v>
      </c>
      <c r="F97698">
        <v>0.81880046020338204</v>
      </c>
      <c r="G97698">
        <v>1.00660209641047</v>
      </c>
      <c r="H97698">
        <v>0.97294466262012702</v>
      </c>
      <c r="I97698" t="s">
        <v>10874</v>
      </c>
    </row>
    <row r="97699" spans="1:9" x14ac:dyDescent="0.25">
      <c r="A97699" t="s">
        <v>1838</v>
      </c>
      <c r="B97699">
        <v>-7.8951864929229093E-3</v>
      </c>
      <c r="C97699">
        <v>3.4120113139429198E-2</v>
      </c>
      <c r="D97699">
        <v>28.110396517967601</v>
      </c>
      <c r="E97699">
        <v>-0.23139391304653201</v>
      </c>
      <c r="F97699">
        <v>0.81868487685174995</v>
      </c>
      <c r="G97699">
        <v>0.99213589863054497</v>
      </c>
      <c r="H97699">
        <v>0.97294466262012702</v>
      </c>
      <c r="I97699" t="s">
        <v>10880</v>
      </c>
    </row>
    <row r="97700" spans="1:9" x14ac:dyDescent="0.25">
      <c r="A97700" t="s">
        <v>362</v>
      </c>
      <c r="B97700">
        <v>-7.1428672538091298E-3</v>
      </c>
      <c r="C97700">
        <v>3.0471912386581999E-2</v>
      </c>
      <c r="D97700">
        <v>12.021172628841899</v>
      </c>
      <c r="E97700">
        <v>-0.234408236778549</v>
      </c>
      <c r="F97700">
        <v>0.81861297321584403</v>
      </c>
      <c r="G97700">
        <v>0.99288258239196203</v>
      </c>
      <c r="H97700">
        <v>0.97294466262012702</v>
      </c>
      <c r="I97700" t="s">
        <v>10879</v>
      </c>
    </row>
    <row r="97701" spans="1:9" x14ac:dyDescent="0.25">
      <c r="A97701" t="s">
        <v>6178</v>
      </c>
      <c r="B97701">
        <v>1.0220715484863301E-2</v>
      </c>
      <c r="C97701">
        <v>4.3920019335404702E-2</v>
      </c>
      <c r="D97701">
        <v>17.0098725620837</v>
      </c>
      <c r="E97701">
        <v>0.23271199875415699</v>
      </c>
      <c r="F97701">
        <v>0.81876212269558102</v>
      </c>
      <c r="G97701">
        <v>1.0102731254007999</v>
      </c>
      <c r="H97701">
        <v>0.97294466262012702</v>
      </c>
      <c r="I97701" t="s">
        <v>10875</v>
      </c>
    </row>
    <row r="97702" spans="1:9" x14ac:dyDescent="0.25">
      <c r="A97702" t="s">
        <v>6396</v>
      </c>
      <c r="B97702">
        <v>1.4842575902317899E-2</v>
      </c>
      <c r="C97702">
        <v>6.4015411603188105E-2</v>
      </c>
      <c r="D97702">
        <v>23.8691472567589</v>
      </c>
      <c r="E97702">
        <v>0.23185941526584999</v>
      </c>
      <c r="F97702">
        <v>0.81862349432029102</v>
      </c>
      <c r="G97702">
        <v>1.01495327393526</v>
      </c>
      <c r="H97702">
        <v>0.97294466262012702</v>
      </c>
      <c r="I97702" t="s">
        <v>10875</v>
      </c>
    </row>
    <row r="97703" spans="1:9" x14ac:dyDescent="0.25">
      <c r="A97703" t="s">
        <v>4236</v>
      </c>
      <c r="B97703">
        <v>-1.6663296214859201E-2</v>
      </c>
      <c r="C97703">
        <v>7.17825966101239E-2</v>
      </c>
      <c r="D97703">
        <v>21.1760149550555</v>
      </c>
      <c r="E97703">
        <v>-0.232135601131335</v>
      </c>
      <c r="F97703">
        <v>0.81866139274503003</v>
      </c>
      <c r="G97703">
        <v>0.98347476857034299</v>
      </c>
      <c r="H97703">
        <v>0.97294466262012702</v>
      </c>
      <c r="I97703" t="s">
        <v>10875</v>
      </c>
    </row>
    <row r="97704" spans="1:9" x14ac:dyDescent="0.25">
      <c r="A97704" t="s">
        <v>1366</v>
      </c>
      <c r="B97704">
        <v>2.0090420105472101E-2</v>
      </c>
      <c r="C97704">
        <v>8.5962613243235897E-2</v>
      </c>
      <c r="D97704">
        <v>13.5971700022512</v>
      </c>
      <c r="E97704">
        <v>0.23371113728970899</v>
      </c>
      <c r="F97704">
        <v>0.81869121065668804</v>
      </c>
      <c r="G97704">
        <v>1.0202935909101301</v>
      </c>
      <c r="H97704">
        <v>0.97294466262012702</v>
      </c>
      <c r="I97704" t="s">
        <v>60</v>
      </c>
    </row>
    <row r="97705" spans="1:9" x14ac:dyDescent="0.25">
      <c r="A97705" t="s">
        <v>4062</v>
      </c>
      <c r="B97705">
        <v>-1.6265728793173399E-2</v>
      </c>
      <c r="C97705">
        <v>7.0877194534987406E-2</v>
      </c>
      <c r="D97705">
        <v>336.99999999063101</v>
      </c>
      <c r="E97705">
        <v>-0.22949171309459901</v>
      </c>
      <c r="F97705">
        <v>0.81862598138695797</v>
      </c>
      <c r="G97705">
        <v>0.98386584383261699</v>
      </c>
      <c r="H97705">
        <v>0.97294466262012702</v>
      </c>
      <c r="I97705" t="s">
        <v>60</v>
      </c>
    </row>
    <row r="97706" spans="1:9" x14ac:dyDescent="0.25">
      <c r="A97706" t="s">
        <v>4346</v>
      </c>
      <c r="B97706">
        <v>1.4042672839889501E-2</v>
      </c>
      <c r="C97706">
        <v>6.06008620155917E-2</v>
      </c>
      <c r="D97706">
        <v>22.7062021082304</v>
      </c>
      <c r="E97706">
        <v>0.231723978386257</v>
      </c>
      <c r="F97706">
        <v>0.81882800211229301</v>
      </c>
      <c r="G97706">
        <v>1.0141417343229999</v>
      </c>
      <c r="H97706">
        <v>0.97294751451027695</v>
      </c>
      <c r="I97706" t="s">
        <v>10871</v>
      </c>
    </row>
    <row r="97707" spans="1:9" x14ac:dyDescent="0.25">
      <c r="A97707" t="s">
        <v>10400</v>
      </c>
      <c r="B97707">
        <v>1.8043269495313399E-2</v>
      </c>
      <c r="C97707">
        <v>7.8652376024572798E-2</v>
      </c>
      <c r="D97707">
        <v>172.043644807558</v>
      </c>
      <c r="E97707">
        <v>0.22940526920224599</v>
      </c>
      <c r="F97707">
        <v>0.81882643780351505</v>
      </c>
      <c r="G97707">
        <v>1.0182070327410699</v>
      </c>
      <c r="H97707">
        <v>0.97294751451027695</v>
      </c>
      <c r="I97707" t="s">
        <v>10887</v>
      </c>
    </row>
    <row r="97708" spans="1:9" x14ac:dyDescent="0.25">
      <c r="A97708" t="s">
        <v>8131</v>
      </c>
      <c r="B97708">
        <v>8.9025546914282602E-3</v>
      </c>
      <c r="C97708">
        <v>3.8849764228557203E-2</v>
      </c>
      <c r="D97708">
        <v>616.86878902545095</v>
      </c>
      <c r="E97708">
        <v>0.229153377586891</v>
      </c>
      <c r="F97708">
        <v>0.81882566089262099</v>
      </c>
      <c r="G97708">
        <v>1.00894230028968</v>
      </c>
      <c r="H97708">
        <v>0.97294751451027695</v>
      </c>
      <c r="I97708" t="s">
        <v>10881</v>
      </c>
    </row>
    <row r="97709" spans="1:9" x14ac:dyDescent="0.25">
      <c r="A97709" t="s">
        <v>2178</v>
      </c>
      <c r="B97709">
        <v>2.42400639970476E-2</v>
      </c>
      <c r="C97709">
        <v>0.105723674139781</v>
      </c>
      <c r="D97709">
        <v>232.999999995991</v>
      </c>
      <c r="E97709">
        <v>0.22927754066699199</v>
      </c>
      <c r="F97709">
        <v>0.81885433879731095</v>
      </c>
      <c r="G97709">
        <v>1.02453624263613</v>
      </c>
      <c r="H97709">
        <v>0.97294893419856898</v>
      </c>
      <c r="I97709" t="s">
        <v>10884</v>
      </c>
    </row>
    <row r="97710" spans="1:9" x14ac:dyDescent="0.25">
      <c r="A97710" t="s">
        <v>2986</v>
      </c>
      <c r="B97710">
        <v>1.94803314780451E-2</v>
      </c>
      <c r="C97710">
        <v>8.4213779666220498E-2</v>
      </c>
      <c r="D97710">
        <v>26.344835129607699</v>
      </c>
      <c r="E97710">
        <v>0.23131999959216901</v>
      </c>
      <c r="F97710">
        <v>0.81885341893631003</v>
      </c>
      <c r="G97710">
        <v>1.01967131123586</v>
      </c>
      <c r="H97710">
        <v>0.97294893419856898</v>
      </c>
      <c r="I97710" t="s">
        <v>10883</v>
      </c>
    </row>
    <row r="97711" spans="1:9" x14ac:dyDescent="0.25">
      <c r="A97711" t="s">
        <v>5763</v>
      </c>
      <c r="B97711">
        <v>-5.8323884405110903E-3</v>
      </c>
      <c r="C97711">
        <v>2.5163870010171199E-2</v>
      </c>
      <c r="D97711">
        <v>22.091871550922701</v>
      </c>
      <c r="E97711">
        <v>-0.231776290298497</v>
      </c>
      <c r="F97711">
        <v>0.81884521576055203</v>
      </c>
      <c r="G97711">
        <v>0.994184586918619</v>
      </c>
      <c r="H97711">
        <v>0.97294893419856898</v>
      </c>
      <c r="I97711" t="s">
        <v>10873</v>
      </c>
    </row>
    <row r="97712" spans="1:9" x14ac:dyDescent="0.25">
      <c r="A97712" t="s">
        <v>387</v>
      </c>
      <c r="B97712">
        <v>-1.1571971481773699E-2</v>
      </c>
      <c r="C97712">
        <v>4.9768454695549198E-2</v>
      </c>
      <c r="D97712">
        <v>17.050388092355099</v>
      </c>
      <c r="E97712">
        <v>-0.23251619027682099</v>
      </c>
      <c r="F97712">
        <v>0.81890520066808303</v>
      </c>
      <c r="G97712">
        <v>0.98849472625752799</v>
      </c>
      <c r="H97712">
        <v>0.972954515582652</v>
      </c>
      <c r="I97712" t="s">
        <v>10877</v>
      </c>
    </row>
    <row r="97713" spans="1:9" x14ac:dyDescent="0.25">
      <c r="A97713" t="s">
        <v>8482</v>
      </c>
      <c r="B97713">
        <v>6.3517903852915898E-3</v>
      </c>
      <c r="C97713">
        <v>2.7272811176565399E-2</v>
      </c>
      <c r="D97713">
        <v>15.206176241475699</v>
      </c>
      <c r="E97713">
        <v>0.23289826428855501</v>
      </c>
      <c r="F97713">
        <v>0.81894625212201899</v>
      </c>
      <c r="G97713">
        <v>1.0063720057845</v>
      </c>
      <c r="H97713">
        <v>0.972954515582652</v>
      </c>
      <c r="I97713" t="s">
        <v>10877</v>
      </c>
    </row>
    <row r="97714" spans="1:9" x14ac:dyDescent="0.25">
      <c r="A97714" t="s">
        <v>3002</v>
      </c>
      <c r="B97714">
        <v>9.7719444568178295E-3</v>
      </c>
      <c r="C97714">
        <v>4.2170329972368602E-2</v>
      </c>
      <c r="D97714">
        <v>21.630433113112002</v>
      </c>
      <c r="E97714">
        <v>0.231725586762559</v>
      </c>
      <c r="F97714">
        <v>0.81892930880110204</v>
      </c>
      <c r="G97714">
        <v>1.00981984580869</v>
      </c>
      <c r="H97714">
        <v>0.972954515582652</v>
      </c>
      <c r="I97714" t="s">
        <v>10872</v>
      </c>
    </row>
    <row r="97715" spans="1:9" x14ac:dyDescent="0.25">
      <c r="A97715" t="s">
        <v>3250</v>
      </c>
      <c r="B97715">
        <v>9.2897887421010197E-3</v>
      </c>
      <c r="C97715">
        <v>4.0573283322654002E-2</v>
      </c>
      <c r="D97715">
        <v>1213.9337952429601</v>
      </c>
      <c r="E97715">
        <v>0.22896319896580999</v>
      </c>
      <c r="F97715">
        <v>0.81893608591061795</v>
      </c>
      <c r="G97715">
        <v>1.0093330727588401</v>
      </c>
      <c r="H97715">
        <v>0.972954515582652</v>
      </c>
      <c r="I97715" t="s">
        <v>10872</v>
      </c>
    </row>
    <row r="97716" spans="1:9" x14ac:dyDescent="0.25">
      <c r="A97716" t="s">
        <v>2075</v>
      </c>
      <c r="B97716">
        <v>9.4912758161076992E-3</v>
      </c>
      <c r="C97716">
        <v>4.1065371314077899E-2</v>
      </c>
      <c r="D97716">
        <v>27.801571522600199</v>
      </c>
      <c r="E97716">
        <v>0.231126019621645</v>
      </c>
      <c r="F97716">
        <v>0.81890945317602404</v>
      </c>
      <c r="G97716">
        <v>1.00953646081571</v>
      </c>
      <c r="H97716">
        <v>0.972954515582652</v>
      </c>
      <c r="I97716" t="s">
        <v>10872</v>
      </c>
    </row>
    <row r="97717" spans="1:9" x14ac:dyDescent="0.25">
      <c r="A97717" t="s">
        <v>6933</v>
      </c>
      <c r="B97717">
        <v>-6.4689884699569199E-3</v>
      </c>
      <c r="C97717">
        <v>2.8251551950616401E-2</v>
      </c>
      <c r="D97717">
        <v>1448.8864793252201</v>
      </c>
      <c r="E97717">
        <v>-0.22897816308515401</v>
      </c>
      <c r="F97717">
        <v>0.81891820396849502</v>
      </c>
      <c r="G97717">
        <v>0.99355189038999403</v>
      </c>
      <c r="H97717">
        <v>0.972954515582652</v>
      </c>
      <c r="I97717" t="s">
        <v>10872</v>
      </c>
    </row>
    <row r="97718" spans="1:9" x14ac:dyDescent="0.25">
      <c r="A97718" t="s">
        <v>5698</v>
      </c>
      <c r="B97718">
        <v>-1.1482254339439699E-2</v>
      </c>
      <c r="C97718">
        <v>4.9295842312686397E-2</v>
      </c>
      <c r="D97718">
        <v>15.194378142852001</v>
      </c>
      <c r="E97718">
        <v>-0.23292541116565399</v>
      </c>
      <c r="F97718">
        <v>0.81892793908829498</v>
      </c>
      <c r="G97718">
        <v>0.98858341515797798</v>
      </c>
      <c r="H97718">
        <v>0.972954515582652</v>
      </c>
      <c r="I97718" t="s">
        <v>10887</v>
      </c>
    </row>
    <row r="97719" spans="1:9" x14ac:dyDescent="0.25">
      <c r="A97719" t="s">
        <v>7629</v>
      </c>
      <c r="B97719">
        <v>-1.23458071273196E-2</v>
      </c>
      <c r="C97719">
        <v>5.38513494469752E-2</v>
      </c>
      <c r="D97719">
        <v>171.61908953343101</v>
      </c>
      <c r="E97719">
        <v>-0.22925715426084001</v>
      </c>
      <c r="F97719">
        <v>0.81894203814445798</v>
      </c>
      <c r="G97719">
        <v>0.98773008969258802</v>
      </c>
      <c r="H97719">
        <v>0.972954515582652</v>
      </c>
      <c r="I97719" t="s">
        <v>10887</v>
      </c>
    </row>
    <row r="97720" spans="1:9" x14ac:dyDescent="0.25">
      <c r="A97720" t="s">
        <v>2033</v>
      </c>
      <c r="B97720">
        <v>6.3230653999507003E-3</v>
      </c>
      <c r="C97720">
        <v>2.7312352751859802E-2</v>
      </c>
      <c r="D97720">
        <v>23.934708670667298</v>
      </c>
      <c r="E97720">
        <v>0.231509363451676</v>
      </c>
      <c r="F97720">
        <v>0.81888690019935695</v>
      </c>
      <c r="G97720">
        <v>1.0063430981785799</v>
      </c>
      <c r="H97720">
        <v>0.972954515582652</v>
      </c>
      <c r="I97720" t="s">
        <v>10882</v>
      </c>
    </row>
    <row r="97721" spans="1:9" x14ac:dyDescent="0.25">
      <c r="A97721" t="s">
        <v>3711</v>
      </c>
      <c r="B97721">
        <v>1.40127632710874E-2</v>
      </c>
      <c r="C97721">
        <v>6.0600117119488602E-2</v>
      </c>
      <c r="D97721">
        <v>26.0769035422698</v>
      </c>
      <c r="E97721">
        <v>0.231233270448268</v>
      </c>
      <c r="F97721">
        <v>0.81893834644395103</v>
      </c>
      <c r="G97721">
        <v>1.01411140223463</v>
      </c>
      <c r="H97721">
        <v>0.972954515582652</v>
      </c>
      <c r="I97721" t="s">
        <v>10881</v>
      </c>
    </row>
    <row r="97722" spans="1:9" x14ac:dyDescent="0.25">
      <c r="A97722" t="s">
        <v>2485</v>
      </c>
      <c r="B97722">
        <v>-1.1042058194620201E-2</v>
      </c>
      <c r="C97722">
        <v>4.7159078766556499E-2</v>
      </c>
      <c r="D97722">
        <v>11.607670849600799</v>
      </c>
      <c r="E97722">
        <v>-0.23414490875192401</v>
      </c>
      <c r="F97722">
        <v>0.81895122363772099</v>
      </c>
      <c r="G97722">
        <v>0.98901868156043105</v>
      </c>
      <c r="H97722">
        <v>0.972954515582652</v>
      </c>
      <c r="I97722" t="s">
        <v>10879</v>
      </c>
    </row>
    <row r="97723" spans="1:9" x14ac:dyDescent="0.25">
      <c r="A97723" t="s">
        <v>3106</v>
      </c>
      <c r="B97723">
        <v>7.3633120128491197E-3</v>
      </c>
      <c r="C97723">
        <v>3.1800812258066503E-2</v>
      </c>
      <c r="D97723">
        <v>22.589530433575099</v>
      </c>
      <c r="E97723">
        <v>0.23154477794765599</v>
      </c>
      <c r="F97723">
        <v>0.81897616015205799</v>
      </c>
      <c r="G97723">
        <v>1.0073904878552</v>
      </c>
      <c r="H97723">
        <v>0.97296422788196202</v>
      </c>
      <c r="I97723" t="s">
        <v>10873</v>
      </c>
    </row>
    <row r="97724" spans="1:9" x14ac:dyDescent="0.25">
      <c r="A97724" t="s">
        <v>5349</v>
      </c>
      <c r="B97724">
        <v>-8.8204777240471193E-3</v>
      </c>
      <c r="C97724">
        <v>3.81424345426815E-2</v>
      </c>
      <c r="D97724">
        <v>25.420939796269099</v>
      </c>
      <c r="E97724">
        <v>-0.231251041780697</v>
      </c>
      <c r="F97724">
        <v>0.81897099990667199</v>
      </c>
      <c r="G97724">
        <v>0.99121830856794502</v>
      </c>
      <c r="H97724">
        <v>0.97296422788196202</v>
      </c>
      <c r="I97724" t="s">
        <v>10875</v>
      </c>
    </row>
    <row r="97725" spans="1:9" x14ac:dyDescent="0.25">
      <c r="A97725" t="s">
        <v>8286</v>
      </c>
      <c r="B97725">
        <v>1.02945794467709E-2</v>
      </c>
      <c r="C97725">
        <v>4.37521669692248E-2</v>
      </c>
      <c r="D97725">
        <v>9.4534591970810506</v>
      </c>
      <c r="E97725">
        <v>0.23529301883520601</v>
      </c>
      <c r="F97725">
        <v>0.81899952739568405</v>
      </c>
      <c r="G97725">
        <v>1.0103477509324901</v>
      </c>
      <c r="H97725">
        <v>0.97298203201942202</v>
      </c>
      <c r="I97725" t="s">
        <v>10886</v>
      </c>
    </row>
    <row r="97726" spans="1:9" x14ac:dyDescent="0.25">
      <c r="A97726" t="s">
        <v>1308</v>
      </c>
      <c r="B97726">
        <v>1.9482074548438401E-2</v>
      </c>
      <c r="C97726">
        <v>8.4076220220411099E-2</v>
      </c>
      <c r="D97726">
        <v>20.249352420405302</v>
      </c>
      <c r="E97726">
        <v>0.231719200712935</v>
      </c>
      <c r="F97726">
        <v>0.81908169700658995</v>
      </c>
      <c r="G97726">
        <v>1.0196730885962799</v>
      </c>
      <c r="H97726">
        <v>0.97298529758947205</v>
      </c>
      <c r="I97726" t="s">
        <v>10878</v>
      </c>
    </row>
    <row r="97727" spans="1:9" x14ac:dyDescent="0.25">
      <c r="A97727" t="s">
        <v>5690</v>
      </c>
      <c r="B97727">
        <v>-1.3625135881627001E-2</v>
      </c>
      <c r="C97727">
        <v>5.9455090197156099E-2</v>
      </c>
      <c r="D97727">
        <v>119.917133242335</v>
      </c>
      <c r="E97727">
        <v>-0.229166852433413</v>
      </c>
      <c r="F97727">
        <v>0.81912962675450296</v>
      </c>
      <c r="G97727">
        <v>0.98646726614282598</v>
      </c>
      <c r="H97727">
        <v>0.97298529758947205</v>
      </c>
      <c r="I97727" t="s">
        <v>10870</v>
      </c>
    </row>
    <row r="97728" spans="1:9" x14ac:dyDescent="0.25">
      <c r="A97728" t="s">
        <v>4443</v>
      </c>
      <c r="B97728">
        <v>-2.1648611083773701E-2</v>
      </c>
      <c r="C97728">
        <v>9.4618514596669798E-2</v>
      </c>
      <c r="D97728">
        <v>472.99999999856198</v>
      </c>
      <c r="E97728">
        <v>-0.228798889689351</v>
      </c>
      <c r="F97728">
        <v>0.81912411826202702</v>
      </c>
      <c r="G97728">
        <v>0.97858403822798901</v>
      </c>
      <c r="H97728">
        <v>0.97298529758947205</v>
      </c>
      <c r="I97728" t="s">
        <v>10870</v>
      </c>
    </row>
    <row r="97729" spans="1:9" x14ac:dyDescent="0.25">
      <c r="A97729" t="s">
        <v>2204</v>
      </c>
      <c r="B97729">
        <v>-2.5258568027400799E-2</v>
      </c>
      <c r="C97729">
        <v>0.10698388488230499</v>
      </c>
      <c r="D97729">
        <v>8.1939371090004496</v>
      </c>
      <c r="E97729">
        <v>-0.23609694165797199</v>
      </c>
      <c r="F97729">
        <v>0.81915226181453304</v>
      </c>
      <c r="G97729">
        <v>0.97505776066881999</v>
      </c>
      <c r="H97729">
        <v>0.97298529758947205</v>
      </c>
      <c r="I97729" t="s">
        <v>10884</v>
      </c>
    </row>
    <row r="97730" spans="1:9" x14ac:dyDescent="0.25">
      <c r="A97730" t="s">
        <v>1514</v>
      </c>
      <c r="B97730">
        <v>1.0397926615252399E-2</v>
      </c>
      <c r="C97730">
        <v>4.5097280705998E-2</v>
      </c>
      <c r="D97730">
        <v>31.514273241852901</v>
      </c>
      <c r="E97730">
        <v>0.23056659852817901</v>
      </c>
      <c r="F97730">
        <v>0.81914177274937605</v>
      </c>
      <c r="G97730">
        <v>1.01045217290749</v>
      </c>
      <c r="H97730">
        <v>0.97298529758947205</v>
      </c>
      <c r="I97730" t="s">
        <v>10871</v>
      </c>
    </row>
    <row r="97731" spans="1:9" x14ac:dyDescent="0.25">
      <c r="A97731" t="s">
        <v>3971</v>
      </c>
      <c r="B97731">
        <v>-5.8443721593769999E-3</v>
      </c>
      <c r="C97731">
        <v>2.5214041496651501E-2</v>
      </c>
      <c r="D97731">
        <v>19.312867444569601</v>
      </c>
      <c r="E97731">
        <v>-0.23179037601541</v>
      </c>
      <c r="F97731">
        <v>0.81913911337173495</v>
      </c>
      <c r="G97731">
        <v>0.99417267296141598</v>
      </c>
      <c r="H97731">
        <v>0.97298529758947205</v>
      </c>
      <c r="I97731" t="s">
        <v>10871</v>
      </c>
    </row>
    <row r="97732" spans="1:9" x14ac:dyDescent="0.25">
      <c r="A97732" t="s">
        <v>9550</v>
      </c>
      <c r="B97732">
        <v>-5.0422174601482198E-3</v>
      </c>
      <c r="C97732">
        <v>2.1723144136280501E-2</v>
      </c>
      <c r="D97732">
        <v>17.922711351417501</v>
      </c>
      <c r="E97732">
        <v>-0.232112691814582</v>
      </c>
      <c r="F97732">
        <v>0.81908016880080103</v>
      </c>
      <c r="G97732">
        <v>0.994970473179695</v>
      </c>
      <c r="H97732">
        <v>0.97298529758947205</v>
      </c>
      <c r="I97732" t="s">
        <v>10871</v>
      </c>
    </row>
    <row r="97733" spans="1:9" x14ac:dyDescent="0.25">
      <c r="A97733" t="s">
        <v>5103</v>
      </c>
      <c r="B97733">
        <v>1.17648936215128E-2</v>
      </c>
      <c r="C97733">
        <v>5.06019764790821E-2</v>
      </c>
      <c r="D97733">
        <v>15.6665213857042</v>
      </c>
      <c r="E97733">
        <v>0.23249869748420099</v>
      </c>
      <c r="F97733">
        <v>0.81916073593413696</v>
      </c>
      <c r="G97733">
        <v>1.0118343721844401</v>
      </c>
      <c r="H97733">
        <v>0.97298529758947205</v>
      </c>
      <c r="I97733" t="s">
        <v>10888</v>
      </c>
    </row>
    <row r="97734" spans="1:9" x14ac:dyDescent="0.25">
      <c r="A97734" t="s">
        <v>6641</v>
      </c>
      <c r="B97734">
        <v>8.1357603323206108E-3</v>
      </c>
      <c r="C97734">
        <v>3.5537736603524203E-2</v>
      </c>
      <c r="D97734">
        <v>499.999999987705</v>
      </c>
      <c r="E97734">
        <v>0.228932990952322</v>
      </c>
      <c r="F97734">
        <v>0.81901460563112605</v>
      </c>
      <c r="G97734">
        <v>1.00816894556506</v>
      </c>
      <c r="H97734">
        <v>0.97298529758947205</v>
      </c>
      <c r="I97734" t="s">
        <v>10888</v>
      </c>
    </row>
    <row r="97735" spans="1:9" x14ac:dyDescent="0.25">
      <c r="A97735" t="s">
        <v>6869</v>
      </c>
      <c r="B97735">
        <v>-1.31198747900874E-2</v>
      </c>
      <c r="C97735">
        <v>5.6677031936591703E-2</v>
      </c>
      <c r="D97735">
        <v>22.058293827055898</v>
      </c>
      <c r="E97735">
        <v>-0.23148485977115901</v>
      </c>
      <c r="F97735">
        <v>0.81907200038772299</v>
      </c>
      <c r="G97735">
        <v>0.986965815608702</v>
      </c>
      <c r="H97735">
        <v>0.97298529758947205</v>
      </c>
      <c r="I97735" t="s">
        <v>10888</v>
      </c>
    </row>
    <row r="97736" spans="1:9" x14ac:dyDescent="0.25">
      <c r="A97736" t="s">
        <v>5188</v>
      </c>
      <c r="B97736">
        <v>5.4969897934598602E-3</v>
      </c>
      <c r="C97736">
        <v>2.36826992983056E-2</v>
      </c>
      <c r="D97736">
        <v>17.752928772125699</v>
      </c>
      <c r="E97736">
        <v>0.23210993494534399</v>
      </c>
      <c r="F97736">
        <v>0.81910721740344605</v>
      </c>
      <c r="G97736">
        <v>1.0055121259636</v>
      </c>
      <c r="H97736">
        <v>0.97298529758947205</v>
      </c>
      <c r="I97736" t="s">
        <v>10876</v>
      </c>
    </row>
    <row r="97737" spans="1:9" x14ac:dyDescent="0.25">
      <c r="A97737" t="s">
        <v>7122</v>
      </c>
      <c r="B97737">
        <v>6.6393134373692103E-3</v>
      </c>
      <c r="C97737">
        <v>2.85294070693091E-2</v>
      </c>
      <c r="D97737">
        <v>14.8853547802984</v>
      </c>
      <c r="E97737">
        <v>0.23271824126031501</v>
      </c>
      <c r="F97737">
        <v>0.819149742511039</v>
      </c>
      <c r="G97737">
        <v>1.00666140253726</v>
      </c>
      <c r="H97737">
        <v>0.97298529758947205</v>
      </c>
      <c r="I97737" t="s">
        <v>10869</v>
      </c>
    </row>
    <row r="97738" spans="1:9" x14ac:dyDescent="0.25">
      <c r="A97738" t="s">
        <v>2113</v>
      </c>
      <c r="B97738">
        <v>5.7107716912569301E-3</v>
      </c>
      <c r="C97738">
        <v>2.4965855617089899E-2</v>
      </c>
      <c r="D97738">
        <v>1432.01965527789</v>
      </c>
      <c r="E97738">
        <v>0.22874327957531501</v>
      </c>
      <c r="F97738">
        <v>0.81910111506456895</v>
      </c>
      <c r="G97738">
        <v>1.0057271092330999</v>
      </c>
      <c r="H97738">
        <v>0.97298529758947205</v>
      </c>
      <c r="I97738" t="s">
        <v>10872</v>
      </c>
    </row>
    <row r="97739" spans="1:9" x14ac:dyDescent="0.25">
      <c r="A97739" t="s">
        <v>6595</v>
      </c>
      <c r="B97739">
        <v>1.7405218073974198E-2</v>
      </c>
      <c r="C97739">
        <v>7.5213648323340002E-2</v>
      </c>
      <c r="D97739">
        <v>23.102101949488599</v>
      </c>
      <c r="E97739">
        <v>0.23141036848990501</v>
      </c>
      <c r="F97739">
        <v>0.81903336573325702</v>
      </c>
      <c r="G97739">
        <v>1.0175575715134799</v>
      </c>
      <c r="H97739">
        <v>0.97298529758947205</v>
      </c>
      <c r="I97739" t="s">
        <v>10872</v>
      </c>
    </row>
    <row r="97740" spans="1:9" x14ac:dyDescent="0.25">
      <c r="A97740" t="s">
        <v>7605</v>
      </c>
      <c r="B97740">
        <v>-2.19526081591601E-2</v>
      </c>
      <c r="C97740">
        <v>9.2579028159999494E-2</v>
      </c>
      <c r="D97740">
        <v>7.2862483729969396</v>
      </c>
      <c r="E97740">
        <v>-0.23712290564576399</v>
      </c>
      <c r="F97740">
        <v>0.81909107978144702</v>
      </c>
      <c r="G97740">
        <v>0.97828659675530705</v>
      </c>
      <c r="H97740">
        <v>0.97298529758947205</v>
      </c>
      <c r="I97740" t="s">
        <v>10887</v>
      </c>
    </row>
    <row r="97741" spans="1:9" x14ac:dyDescent="0.25">
      <c r="A97741" t="s">
        <v>364</v>
      </c>
      <c r="B97741">
        <v>-1.07107496282798E-2</v>
      </c>
      <c r="C97741">
        <v>4.6350058819289101E-2</v>
      </c>
      <c r="D97741">
        <v>25.001618396242701</v>
      </c>
      <c r="E97741">
        <v>-0.23108384112389399</v>
      </c>
      <c r="F97741">
        <v>0.81913033527129098</v>
      </c>
      <c r="G97741">
        <v>0.98934640620789605</v>
      </c>
      <c r="H97741">
        <v>0.97298529758947205</v>
      </c>
      <c r="I97741" t="s">
        <v>10882</v>
      </c>
    </row>
    <row r="97742" spans="1:9" x14ac:dyDescent="0.25">
      <c r="A97742" t="s">
        <v>6459</v>
      </c>
      <c r="B97742">
        <v>-6.9435091679632098E-3</v>
      </c>
      <c r="C97742">
        <v>3.03598455538788E-2</v>
      </c>
      <c r="D97742">
        <v>1093.48528014569</v>
      </c>
      <c r="E97742">
        <v>-0.228706999040583</v>
      </c>
      <c r="F97742">
        <v>0.81913941858988404</v>
      </c>
      <c r="G97742">
        <v>0.99308054129475598</v>
      </c>
      <c r="H97742">
        <v>0.97298529758947205</v>
      </c>
      <c r="I97742" t="s">
        <v>10879</v>
      </c>
    </row>
    <row r="97743" spans="1:9" x14ac:dyDescent="0.25">
      <c r="A97743" t="s">
        <v>5462</v>
      </c>
      <c r="B97743">
        <v>-1.29047910175454E-2</v>
      </c>
      <c r="C97743">
        <v>5.5149824670990499E-2</v>
      </c>
      <c r="D97743">
        <v>11.334829555039301</v>
      </c>
      <c r="E97743">
        <v>-0.23399514131789301</v>
      </c>
      <c r="F97743">
        <v>0.81916151403327098</v>
      </c>
      <c r="G97743">
        <v>0.98717811877035799</v>
      </c>
      <c r="H97743">
        <v>0.97298529758947205</v>
      </c>
      <c r="I97743" t="s">
        <v>10886</v>
      </c>
    </row>
    <row r="97744" spans="1:9" x14ac:dyDescent="0.25">
      <c r="A97744" t="s">
        <v>3489</v>
      </c>
      <c r="B97744">
        <v>-2.9190779615672E-2</v>
      </c>
      <c r="C97744">
        <v>0.12644314199534601</v>
      </c>
      <c r="D97744">
        <v>29.142072604440902</v>
      </c>
      <c r="E97744">
        <v>-0.23086091625867999</v>
      </c>
      <c r="F97744">
        <v>0.81903598724291204</v>
      </c>
      <c r="G97744">
        <v>0.97123115568398799</v>
      </c>
      <c r="H97744">
        <v>0.97298529758947205</v>
      </c>
      <c r="I97744" t="s">
        <v>10875</v>
      </c>
    </row>
    <row r="97745" spans="1:9" x14ac:dyDescent="0.25">
      <c r="A97745" t="s">
        <v>5856</v>
      </c>
      <c r="B97745">
        <v>-4.5354863915100701E-3</v>
      </c>
      <c r="C97745">
        <v>1.9569094959273201E-2</v>
      </c>
      <c r="D97745">
        <v>19.180853148304099</v>
      </c>
      <c r="E97745">
        <v>-0.23176781557600001</v>
      </c>
      <c r="F97745">
        <v>0.81917304041124395</v>
      </c>
      <c r="G97745">
        <v>0.99547478339486895</v>
      </c>
      <c r="H97745">
        <v>0.972989033645141</v>
      </c>
      <c r="I97745" t="s">
        <v>10871</v>
      </c>
    </row>
    <row r="97746" spans="1:9" x14ac:dyDescent="0.25">
      <c r="A97746" t="s">
        <v>3983</v>
      </c>
      <c r="B97746">
        <v>1.01422192801921E-2</v>
      </c>
      <c r="C97746">
        <v>4.3747780337388298E-2</v>
      </c>
      <c r="D97746">
        <v>18.597728687691401</v>
      </c>
      <c r="E97746">
        <v>0.231833917103315</v>
      </c>
      <c r="F97746">
        <v>0.81919881286498997</v>
      </c>
      <c r="G97746">
        <v>1.0101938259071701</v>
      </c>
      <c r="H97746">
        <v>0.97300969051043096</v>
      </c>
      <c r="I97746" t="s">
        <v>10871</v>
      </c>
    </row>
    <row r="97747" spans="1:9" x14ac:dyDescent="0.25">
      <c r="A97747" t="s">
        <v>3076</v>
      </c>
      <c r="B97747">
        <v>1.18447851241696E-2</v>
      </c>
      <c r="C97747">
        <v>5.1283514766190398E-2</v>
      </c>
      <c r="D97747">
        <v>25.074935887560301</v>
      </c>
      <c r="E97747">
        <v>0.230966718606786</v>
      </c>
      <c r="F97747">
        <v>0.81921486135416999</v>
      </c>
      <c r="G97747">
        <v>1.0119152123820501</v>
      </c>
      <c r="H97747">
        <v>0.97301879735750896</v>
      </c>
      <c r="I97747" t="s">
        <v>10885</v>
      </c>
    </row>
    <row r="97748" spans="1:9" x14ac:dyDescent="0.25">
      <c r="A97748" s="56">
        <v>38777</v>
      </c>
      <c r="B97748">
        <v>-2.1382950009911701E-2</v>
      </c>
      <c r="C97748">
        <v>9.0625241215422397E-2</v>
      </c>
      <c r="D97748">
        <v>8.2485838392889406</v>
      </c>
      <c r="E97748">
        <v>-0.235949165189895</v>
      </c>
      <c r="F97748">
        <v>0.81922553762420802</v>
      </c>
      <c r="G97748">
        <v>0.97884404444968598</v>
      </c>
      <c r="H97748">
        <v>0.97302152325420699</v>
      </c>
      <c r="I97748" t="s">
        <v>10870</v>
      </c>
    </row>
    <row r="97749" spans="1:9" x14ac:dyDescent="0.25">
      <c r="A97749" t="s">
        <v>3498</v>
      </c>
      <c r="B97749">
        <v>-1.50763448351447E-2</v>
      </c>
      <c r="C97749">
        <v>6.5249981362780596E-2</v>
      </c>
      <c r="D97749">
        <v>23.932914406570799</v>
      </c>
      <c r="E97749">
        <v>-0.23105515925471801</v>
      </c>
      <c r="F97749">
        <v>0.81923584049712295</v>
      </c>
      <c r="G97749">
        <v>0.98503673426524097</v>
      </c>
      <c r="H97749">
        <v>0.97302380560343604</v>
      </c>
      <c r="I97749" t="s">
        <v>10885</v>
      </c>
    </row>
    <row r="97750" spans="1:9" x14ac:dyDescent="0.25">
      <c r="A97750" t="s">
        <v>3309</v>
      </c>
      <c r="B97750">
        <v>-8.8288032757209995E-3</v>
      </c>
      <c r="C97750">
        <v>3.8628068677097303E-2</v>
      </c>
      <c r="D97750">
        <v>889.55239356331595</v>
      </c>
      <c r="E97750">
        <v>-0.22855927252080399</v>
      </c>
      <c r="F97750">
        <v>0.81926401334942001</v>
      </c>
      <c r="G97750">
        <v>0.99121005616305002</v>
      </c>
      <c r="H97750">
        <v>0.97302874423517305</v>
      </c>
      <c r="I97750" t="s">
        <v>10878</v>
      </c>
    </row>
    <row r="97751" spans="1:9" x14ac:dyDescent="0.25">
      <c r="A97751" t="s">
        <v>6548</v>
      </c>
      <c r="B97751">
        <v>1.5218387357213901E-2</v>
      </c>
      <c r="C97751">
        <v>6.2607954618344605E-2</v>
      </c>
      <c r="D97751">
        <v>4.2374107587465399</v>
      </c>
      <c r="E97751">
        <v>0.243074341750734</v>
      </c>
      <c r="F97751">
        <v>0.81926514251469895</v>
      </c>
      <c r="G97751">
        <v>1.0153347766838501</v>
      </c>
      <c r="H97751">
        <v>0.97302874423517305</v>
      </c>
      <c r="I97751" t="s">
        <v>10870</v>
      </c>
    </row>
    <row r="97752" spans="1:9" x14ac:dyDescent="0.25">
      <c r="A97752" t="s">
        <v>4277</v>
      </c>
      <c r="B97752">
        <v>-8.2061511779482708E-3</v>
      </c>
      <c r="C97752">
        <v>3.5545608805634503E-2</v>
      </c>
      <c r="D97752">
        <v>25.701809396533399</v>
      </c>
      <c r="E97752">
        <v>-0.23086258622886399</v>
      </c>
      <c r="F97752">
        <v>0.81924943828630703</v>
      </c>
      <c r="G97752">
        <v>0.99182742736764495</v>
      </c>
      <c r="H97752">
        <v>0.97302874423517305</v>
      </c>
      <c r="I97752" t="s">
        <v>10876</v>
      </c>
    </row>
    <row r="97753" spans="1:9" x14ac:dyDescent="0.25">
      <c r="A97753" t="s">
        <v>5082</v>
      </c>
      <c r="B97753">
        <v>-7.8711046454505197E-3</v>
      </c>
      <c r="C97753">
        <v>3.4447746582725897E-2</v>
      </c>
      <c r="D97753">
        <v>2103.4011437280301</v>
      </c>
      <c r="E97753">
        <v>-0.228494035932021</v>
      </c>
      <c r="F97753">
        <v>0.819284403291901</v>
      </c>
      <c r="G97753">
        <v>0.99215979138361698</v>
      </c>
      <c r="H97753">
        <v>0.97303650722295998</v>
      </c>
      <c r="I97753" t="s">
        <v>10877</v>
      </c>
    </row>
    <row r="97754" spans="1:9" x14ac:dyDescent="0.25">
      <c r="A97754" t="s">
        <v>6833</v>
      </c>
      <c r="B97754">
        <v>4.91897217035288E-3</v>
      </c>
      <c r="C97754">
        <v>2.1177496436012199E-2</v>
      </c>
      <c r="D97754">
        <v>15.8494158279518</v>
      </c>
      <c r="E97754">
        <v>0.23227354494973201</v>
      </c>
      <c r="F97754">
        <v>0.819298170268008</v>
      </c>
      <c r="G97754">
        <v>1.00493109017519</v>
      </c>
      <c r="H97754">
        <v>0.97303650722295998</v>
      </c>
      <c r="I97754" t="s">
        <v>10871</v>
      </c>
    </row>
    <row r="97755" spans="1:9" x14ac:dyDescent="0.25">
      <c r="A97755" t="s">
        <v>9540</v>
      </c>
      <c r="B97755">
        <v>-1.28918646653533E-2</v>
      </c>
      <c r="C97755">
        <v>5.6343491909376799E-2</v>
      </c>
      <c r="D97755">
        <v>172.653676194046</v>
      </c>
      <c r="E97755">
        <v>-0.228808407652273</v>
      </c>
      <c r="F97755">
        <v>0.81928862660931701</v>
      </c>
      <c r="G97755">
        <v>0.98719087946487205</v>
      </c>
      <c r="H97755">
        <v>0.97303650722295998</v>
      </c>
      <c r="I97755" t="s">
        <v>10887</v>
      </c>
    </row>
    <row r="97756" spans="1:9" x14ac:dyDescent="0.25">
      <c r="A97756" t="s">
        <v>5906</v>
      </c>
      <c r="B97756">
        <v>6.0426460084123997E-3</v>
      </c>
      <c r="C97756">
        <v>2.6149540119402102E-2</v>
      </c>
      <c r="D97756">
        <v>22.892090603844</v>
      </c>
      <c r="E97756">
        <v>0.23108039303257</v>
      </c>
      <c r="F97756">
        <v>0.81930520427723896</v>
      </c>
      <c r="G97756">
        <v>1.00606093962252</v>
      </c>
      <c r="H97756">
        <v>0.97303650722295998</v>
      </c>
      <c r="I97756" t="s">
        <v>10879</v>
      </c>
    </row>
    <row r="97757" spans="1:9" x14ac:dyDescent="0.25">
      <c r="A97757" t="s">
        <v>2049</v>
      </c>
      <c r="B97757">
        <v>4.71934463034072E-3</v>
      </c>
      <c r="C97757">
        <v>2.0477084115393202E-2</v>
      </c>
      <c r="D97757">
        <v>29.2130882966831</v>
      </c>
      <c r="E97757">
        <v>0.23046956313438399</v>
      </c>
      <c r="F97757">
        <v>0.81933328450962195</v>
      </c>
      <c r="G97757">
        <v>1.0047304982762699</v>
      </c>
      <c r="H97757">
        <v>0.97305990205152304</v>
      </c>
      <c r="I97757" t="s">
        <v>10882</v>
      </c>
    </row>
    <row r="97758" spans="1:9" x14ac:dyDescent="0.25">
      <c r="A97758" t="s">
        <v>2014</v>
      </c>
      <c r="B97758">
        <v>1.51087715018162E-2</v>
      </c>
      <c r="C97758">
        <v>6.4541116834684803E-2</v>
      </c>
      <c r="D97758">
        <v>10.6096477246</v>
      </c>
      <c r="E97758">
        <v>0.23409529061165299</v>
      </c>
      <c r="F97758">
        <v>0.81936673277777305</v>
      </c>
      <c r="G97758">
        <v>1.0152234859935101</v>
      </c>
      <c r="H97758">
        <v>0.97308967154452997</v>
      </c>
      <c r="I97758" t="s">
        <v>10887</v>
      </c>
    </row>
    <row r="97759" spans="1:9" x14ac:dyDescent="0.25">
      <c r="A97759" t="s">
        <v>2529</v>
      </c>
      <c r="B97759">
        <v>6.3367567930884298E-3</v>
      </c>
      <c r="C97759">
        <v>2.7752417683579701E-2</v>
      </c>
      <c r="D97759">
        <v>2239.9999998334702</v>
      </c>
      <c r="E97759">
        <v>0.22833170303709099</v>
      </c>
      <c r="F97759">
        <v>0.81940922122077897</v>
      </c>
      <c r="G97759">
        <v>1.00635687651189</v>
      </c>
      <c r="H97759">
        <v>0.97309035942743805</v>
      </c>
      <c r="I97759" t="s">
        <v>10876</v>
      </c>
    </row>
    <row r="97760" spans="1:9" x14ac:dyDescent="0.25">
      <c r="A97760" t="s">
        <v>4176</v>
      </c>
      <c r="B97760">
        <v>1.0458292810911001E-2</v>
      </c>
      <c r="C97760">
        <v>4.5186246550580199E-2</v>
      </c>
      <c r="D97760">
        <v>19.369467821301299</v>
      </c>
      <c r="E97760">
        <v>0.23144858467507901</v>
      </c>
      <c r="F97760">
        <v>0.81939377860297202</v>
      </c>
      <c r="G97760">
        <v>1.01051317190219</v>
      </c>
      <c r="H97760">
        <v>0.97309035942743805</v>
      </c>
      <c r="I97760" t="s">
        <v>10876</v>
      </c>
    </row>
    <row r="97761" spans="1:9" x14ac:dyDescent="0.25">
      <c r="A97761" t="s">
        <v>4409</v>
      </c>
      <c r="B97761">
        <v>-1.08694502236134E-2</v>
      </c>
      <c r="C97761">
        <v>4.7007513972452002E-2</v>
      </c>
      <c r="D97761">
        <v>20.7104572137136</v>
      </c>
      <c r="E97761">
        <v>-0.23122793155969301</v>
      </c>
      <c r="F97761">
        <v>0.81940684624321203</v>
      </c>
      <c r="G97761">
        <v>0.98918940880235995</v>
      </c>
      <c r="H97761">
        <v>0.97309035942743805</v>
      </c>
      <c r="I97761" t="s">
        <v>10872</v>
      </c>
    </row>
    <row r="97762" spans="1:9" x14ac:dyDescent="0.25">
      <c r="A97762" t="s">
        <v>316</v>
      </c>
      <c r="B97762">
        <v>1.39164565443744E-2</v>
      </c>
      <c r="C97762">
        <v>6.0357616721909799E-2</v>
      </c>
      <c r="D97762">
        <v>26.895027839518502</v>
      </c>
      <c r="E97762">
        <v>0.23056670061199899</v>
      </c>
      <c r="F97762">
        <v>0.81939630752362702</v>
      </c>
      <c r="G97762">
        <v>1.0140137411877399</v>
      </c>
      <c r="H97762">
        <v>0.97309035942743805</v>
      </c>
      <c r="I97762" t="s">
        <v>10873</v>
      </c>
    </row>
    <row r="97763" spans="1:9" x14ac:dyDescent="0.25">
      <c r="A97763" t="s">
        <v>4852</v>
      </c>
      <c r="B97763">
        <v>1.6772819834436001E-2</v>
      </c>
      <c r="C97763">
        <v>7.1357540453314106E-2</v>
      </c>
      <c r="D97763">
        <v>9.0736121727402104</v>
      </c>
      <c r="E97763">
        <v>0.23505322251696301</v>
      </c>
      <c r="F97763">
        <v>0.81938636665167197</v>
      </c>
      <c r="G97763">
        <v>1.01691427332838</v>
      </c>
      <c r="H97763">
        <v>0.97309035942743805</v>
      </c>
      <c r="I97763" t="s">
        <v>10886</v>
      </c>
    </row>
    <row r="97764" spans="1:9" x14ac:dyDescent="0.25">
      <c r="A97764" t="s">
        <v>6596</v>
      </c>
      <c r="B97764">
        <v>-5.1396784387596596E-3</v>
      </c>
      <c r="C97764">
        <v>2.2060346053268998E-2</v>
      </c>
      <c r="D97764">
        <v>12.8192589934133</v>
      </c>
      <c r="E97764">
        <v>-0.23298267517422</v>
      </c>
      <c r="F97764">
        <v>0.81945354181188301</v>
      </c>
      <c r="G97764">
        <v>0.99487350710897005</v>
      </c>
      <c r="H97764">
        <v>0.97311766598703398</v>
      </c>
      <c r="I97764" t="s">
        <v>10871</v>
      </c>
    </row>
    <row r="97765" spans="1:9" x14ac:dyDescent="0.25">
      <c r="A97765" t="s">
        <v>9007</v>
      </c>
      <c r="B97765">
        <v>-1.07305214732961E-2</v>
      </c>
      <c r="C97765">
        <v>4.6942064425532101E-2</v>
      </c>
      <c r="D97765">
        <v>172.77018552088299</v>
      </c>
      <c r="E97765">
        <v>-0.228590744881252</v>
      </c>
      <c r="F97765">
        <v>0.81945736147026504</v>
      </c>
      <c r="G97765">
        <v>0.98932684519746505</v>
      </c>
      <c r="H97765">
        <v>0.97311766598703398</v>
      </c>
      <c r="I97765" t="s">
        <v>10887</v>
      </c>
    </row>
    <row r="97766" spans="1:9" x14ac:dyDescent="0.25">
      <c r="A97766" t="s">
        <v>4092</v>
      </c>
      <c r="B97766">
        <v>2.1086975228858901E-2</v>
      </c>
      <c r="C97766">
        <v>9.2240842463744893E-2</v>
      </c>
      <c r="D97766">
        <v>172.99999999956401</v>
      </c>
      <c r="E97766">
        <v>0.22860779092674799</v>
      </c>
      <c r="F97766">
        <v>0.81944377369045596</v>
      </c>
      <c r="G97766">
        <v>1.0213108765219101</v>
      </c>
      <c r="H97766">
        <v>0.97311766598703398</v>
      </c>
      <c r="I97766" t="s">
        <v>10887</v>
      </c>
    </row>
    <row r="97767" spans="1:9" x14ac:dyDescent="0.25">
      <c r="A97767" t="s">
        <v>4310</v>
      </c>
      <c r="B97767">
        <v>-8.1548721435386502E-3</v>
      </c>
      <c r="C97767">
        <v>3.5411300777404099E-2</v>
      </c>
      <c r="D97767">
        <v>29.0720650922526</v>
      </c>
      <c r="E97767">
        <v>-0.23029010413371401</v>
      </c>
      <c r="F97767">
        <v>0.819479160346963</v>
      </c>
      <c r="G97767">
        <v>0.99187828862446903</v>
      </c>
      <c r="H97767">
        <v>0.97312364466302503</v>
      </c>
      <c r="I97767" t="s">
        <v>10885</v>
      </c>
    </row>
    <row r="97768" spans="1:9" x14ac:dyDescent="0.25">
      <c r="A97768" t="s">
        <v>256</v>
      </c>
      <c r="B97768">
        <v>-2.0346219859158299E-2</v>
      </c>
      <c r="C97768">
        <v>8.81486580913734E-2</v>
      </c>
      <c r="D97768">
        <v>23.2801269148923</v>
      </c>
      <c r="E97768">
        <v>-0.23081712529381601</v>
      </c>
      <c r="F97768">
        <v>0.81947331808433399</v>
      </c>
      <c r="G97768">
        <v>0.97985936780067795</v>
      </c>
      <c r="H97768">
        <v>0.97312364466302503</v>
      </c>
      <c r="I97768" t="s">
        <v>10878</v>
      </c>
    </row>
    <row r="97769" spans="1:9" x14ac:dyDescent="0.25">
      <c r="A97769" t="s">
        <v>2603</v>
      </c>
      <c r="B97769">
        <v>-1.1650676261104999E-2</v>
      </c>
      <c r="C97769">
        <v>5.1037211272774302E-2</v>
      </c>
      <c r="D97769">
        <v>569.76450379500795</v>
      </c>
      <c r="E97769">
        <v>-0.22827807340092801</v>
      </c>
      <c r="F97769">
        <v>0.81951197164001099</v>
      </c>
      <c r="G97769">
        <v>0.98841693005973397</v>
      </c>
      <c r="H97769">
        <v>0.97312841210478096</v>
      </c>
      <c r="I97769" t="s">
        <v>10883</v>
      </c>
    </row>
    <row r="97770" spans="1:9" x14ac:dyDescent="0.25">
      <c r="A97770" t="s">
        <v>2325</v>
      </c>
      <c r="B97770">
        <v>-1.16810581457607E-2</v>
      </c>
      <c r="C97770">
        <v>5.0640443907064299E-2</v>
      </c>
      <c r="D97770">
        <v>24.254009137084001</v>
      </c>
      <c r="E97770">
        <v>-0.23066658276530699</v>
      </c>
      <c r="F97770">
        <v>0.81950846651972198</v>
      </c>
      <c r="G97770">
        <v>0.98838690054675304</v>
      </c>
      <c r="H97770">
        <v>0.97312841210478096</v>
      </c>
      <c r="I97770" t="s">
        <v>10869</v>
      </c>
    </row>
    <row r="97771" spans="1:9" x14ac:dyDescent="0.25">
      <c r="A97771" t="s">
        <v>378</v>
      </c>
      <c r="B97771">
        <v>-8.0786388377616404E-3</v>
      </c>
      <c r="C97771">
        <v>3.5026985501031199E-2</v>
      </c>
      <c r="D97771">
        <v>24.452620533904501</v>
      </c>
      <c r="E97771">
        <v>-0.230640425437804</v>
      </c>
      <c r="F97771">
        <v>0.81951293941374104</v>
      </c>
      <c r="G97771">
        <v>0.99195390566757102</v>
      </c>
      <c r="H97771">
        <v>0.97312841210478096</v>
      </c>
      <c r="I97771" t="s">
        <v>10880</v>
      </c>
    </row>
    <row r="97772" spans="1:9" x14ac:dyDescent="0.25">
      <c r="A97772" t="s">
        <v>7175</v>
      </c>
      <c r="B97772">
        <v>5.1525694102949196E-3</v>
      </c>
      <c r="C97772">
        <v>2.2245190318311001E-2</v>
      </c>
      <c r="D97772">
        <v>17.434592879462901</v>
      </c>
      <c r="E97772">
        <v>0.231626222862818</v>
      </c>
      <c r="F97772">
        <v>0.81952508593379902</v>
      </c>
      <c r="G97772">
        <v>1.0051658667246901</v>
      </c>
      <c r="H97772">
        <v>0.97312841210478096</v>
      </c>
      <c r="I97772" t="s">
        <v>10879</v>
      </c>
    </row>
    <row r="97773" spans="1:9" x14ac:dyDescent="0.25">
      <c r="A97773" t="s">
        <v>7043</v>
      </c>
      <c r="B97773">
        <v>-1.0327747726995301E-2</v>
      </c>
      <c r="C97773">
        <v>4.5242753481594199E-2</v>
      </c>
      <c r="D97773">
        <v>556.09097002112003</v>
      </c>
      <c r="E97773">
        <v>-0.22827407556432</v>
      </c>
      <c r="F97773">
        <v>0.81951709126921901</v>
      </c>
      <c r="G97773">
        <v>0.98972540033560596</v>
      </c>
      <c r="H97773">
        <v>0.97312841210478096</v>
      </c>
      <c r="I97773" t="s">
        <v>10875</v>
      </c>
    </row>
    <row r="97774" spans="1:9" x14ac:dyDescent="0.25">
      <c r="A97774" t="s">
        <v>147</v>
      </c>
      <c r="B97774">
        <v>-9.7469975343946191E-3</v>
      </c>
      <c r="C97774">
        <v>4.2340719940497401E-2</v>
      </c>
      <c r="D97774">
        <v>28.568872290196399</v>
      </c>
      <c r="E97774">
        <v>-0.230203868712964</v>
      </c>
      <c r="F97774">
        <v>0.81957378972531703</v>
      </c>
      <c r="G97774">
        <v>0.99030035048751897</v>
      </c>
      <c r="H97774">
        <v>0.97316633717384005</v>
      </c>
      <c r="I97774" t="s">
        <v>10876</v>
      </c>
    </row>
    <row r="97775" spans="1:9" x14ac:dyDescent="0.25">
      <c r="A97775" t="s">
        <v>3867</v>
      </c>
      <c r="B97775">
        <v>-2.2793009343510601E-2</v>
      </c>
      <c r="C97775">
        <v>9.9774118296040507E-2</v>
      </c>
      <c r="D97775">
        <v>172.999998249171</v>
      </c>
      <c r="E97775">
        <v>-0.22844611140417401</v>
      </c>
      <c r="F97775">
        <v>0.81956925043652795</v>
      </c>
      <c r="G97775">
        <v>0.97746478891327004</v>
      </c>
      <c r="H97775">
        <v>0.97316633717384005</v>
      </c>
      <c r="I97775" t="s">
        <v>10887</v>
      </c>
    </row>
    <row r="97776" spans="1:9" x14ac:dyDescent="0.25">
      <c r="A97776" t="s">
        <v>5433</v>
      </c>
      <c r="B97776">
        <v>-9.8451256468365597E-3</v>
      </c>
      <c r="C97776">
        <v>4.3159323703580797E-2</v>
      </c>
      <c r="D97776">
        <v>617.99999973358899</v>
      </c>
      <c r="E97776">
        <v>-0.22811121217869701</v>
      </c>
      <c r="F97776">
        <v>0.81963523701001495</v>
      </c>
      <c r="G97776">
        <v>0.99020317895108201</v>
      </c>
      <c r="H97776">
        <v>0.97317155353440998</v>
      </c>
      <c r="I97776" t="s">
        <v>10883</v>
      </c>
    </row>
    <row r="97777" spans="1:9" x14ac:dyDescent="0.25">
      <c r="A97777" t="s">
        <v>5686</v>
      </c>
      <c r="B97777">
        <v>1.1743721458468699E-2</v>
      </c>
      <c r="C97777">
        <v>5.0731914832057003E-2</v>
      </c>
      <c r="D97777">
        <v>17.349471514258202</v>
      </c>
      <c r="E97777">
        <v>0.231485870331232</v>
      </c>
      <c r="F97777">
        <v>0.81964550685000004</v>
      </c>
      <c r="G97777">
        <v>1.0118129496889201</v>
      </c>
      <c r="H97777">
        <v>0.97317155353440998</v>
      </c>
      <c r="I97777" t="s">
        <v>10888</v>
      </c>
    </row>
    <row r="97778" spans="1:9" x14ac:dyDescent="0.25">
      <c r="A97778" t="s">
        <v>1384</v>
      </c>
      <c r="B97778">
        <v>1.47926569437125E-2</v>
      </c>
      <c r="C97778">
        <v>6.4854955022137006E-2</v>
      </c>
      <c r="D97778">
        <v>2556.9512665635498</v>
      </c>
      <c r="E97778">
        <v>0.228088307804134</v>
      </c>
      <c r="F97778">
        <v>0.81959582715385504</v>
      </c>
      <c r="G97778">
        <v>1.0149026097893501</v>
      </c>
      <c r="H97778">
        <v>0.97317155353440998</v>
      </c>
      <c r="I97778" t="s">
        <v>10890</v>
      </c>
    </row>
    <row r="97779" spans="1:9" x14ac:dyDescent="0.25">
      <c r="A97779" t="s">
        <v>7580</v>
      </c>
      <c r="B97779">
        <v>-1.3018328786810199E-2</v>
      </c>
      <c r="C97779">
        <v>5.6248623791918799E-2</v>
      </c>
      <c r="D97779">
        <v>17.575849616065</v>
      </c>
      <c r="E97779">
        <v>-0.23144261866688601</v>
      </c>
      <c r="F97779">
        <v>0.81964399346606898</v>
      </c>
      <c r="G97779">
        <v>0.98706604313141499</v>
      </c>
      <c r="H97779">
        <v>0.97317155353440998</v>
      </c>
      <c r="I97779" t="s">
        <v>10872</v>
      </c>
    </row>
    <row r="97780" spans="1:9" x14ac:dyDescent="0.25">
      <c r="A97780" t="s">
        <v>7156</v>
      </c>
      <c r="B97780">
        <v>1.7821608958101899E-2</v>
      </c>
      <c r="C97780">
        <v>7.8042040824698594E-2</v>
      </c>
      <c r="D97780">
        <v>172.999999995281</v>
      </c>
      <c r="E97780">
        <v>0.22835908402412999</v>
      </c>
      <c r="F97780">
        <v>0.81963679284119795</v>
      </c>
      <c r="G97780">
        <v>1.0179813614353399</v>
      </c>
      <c r="H97780">
        <v>0.97317155353440998</v>
      </c>
      <c r="I97780" t="s">
        <v>10887</v>
      </c>
    </row>
    <row r="97781" spans="1:9" x14ac:dyDescent="0.25">
      <c r="A97781" t="s">
        <v>5913</v>
      </c>
      <c r="B97781">
        <v>-4.0437443516053804E-3</v>
      </c>
      <c r="C97781">
        <v>1.7526565734767401E-2</v>
      </c>
      <c r="D97781">
        <v>22.319580588841902</v>
      </c>
      <c r="E97781">
        <v>-0.23072086185052301</v>
      </c>
      <c r="F97781">
        <v>0.81963340962599096</v>
      </c>
      <c r="G97781">
        <v>0.99596442057325496</v>
      </c>
      <c r="H97781">
        <v>0.97317155353440998</v>
      </c>
      <c r="I97781" t="s">
        <v>10882</v>
      </c>
    </row>
    <row r="97782" spans="1:9" x14ac:dyDescent="0.25">
      <c r="A97782" t="s">
        <v>1055</v>
      </c>
      <c r="B97782">
        <v>-2.6346319188522E-2</v>
      </c>
      <c r="C97782">
        <v>0.114545977007634</v>
      </c>
      <c r="D97782">
        <v>30.583958832658698</v>
      </c>
      <c r="E97782">
        <v>-0.23000649937069501</v>
      </c>
      <c r="F97782">
        <v>0.81961819045865603</v>
      </c>
      <c r="G97782">
        <v>0.97399771709382699</v>
      </c>
      <c r="H97782">
        <v>0.97317155353440998</v>
      </c>
      <c r="I97782" t="s">
        <v>10880</v>
      </c>
    </row>
    <row r="97783" spans="1:9" x14ac:dyDescent="0.25">
      <c r="A97783" t="s">
        <v>2417</v>
      </c>
      <c r="B97783">
        <v>1.22028273875616E-2</v>
      </c>
      <c r="C97783">
        <v>5.3087141817722297E-2</v>
      </c>
      <c r="D97783">
        <v>32.150225951355303</v>
      </c>
      <c r="E97783">
        <v>0.229864087041278</v>
      </c>
      <c r="F97783">
        <v>0.81965362570436395</v>
      </c>
      <c r="G97783">
        <v>1.0122775856636499</v>
      </c>
      <c r="H97783">
        <v>0.97317155353440998</v>
      </c>
      <c r="I97783" t="s">
        <v>10875</v>
      </c>
    </row>
    <row r="97784" spans="1:9" x14ac:dyDescent="0.25">
      <c r="A97784" t="s">
        <v>4165</v>
      </c>
      <c r="B97784">
        <v>2.36551198757275E-2</v>
      </c>
      <c r="C97784">
        <v>0.102363302952956</v>
      </c>
      <c r="D97784">
        <v>19.590478401258899</v>
      </c>
      <c r="E97784">
        <v>0.23108984561194501</v>
      </c>
      <c r="F97784">
        <v>0.81964137945467996</v>
      </c>
      <c r="G97784">
        <v>1.0239371214272199</v>
      </c>
      <c r="H97784">
        <v>0.97317155353440998</v>
      </c>
      <c r="I97784" t="s">
        <v>61</v>
      </c>
    </row>
    <row r="97785" spans="1:9" x14ac:dyDescent="0.25">
      <c r="A97785" t="s">
        <v>2926</v>
      </c>
      <c r="B97785">
        <v>1.0838261208558801E-2</v>
      </c>
      <c r="C97785">
        <v>4.68369488913324E-2</v>
      </c>
      <c r="D97785">
        <v>17.631587046307299</v>
      </c>
      <c r="E97785">
        <v>0.23140408299663001</v>
      </c>
      <c r="F97785">
        <v>0.81966508399839899</v>
      </c>
      <c r="G97785">
        <v>1.0108972079290699</v>
      </c>
      <c r="H97785">
        <v>0.97317520532198298</v>
      </c>
      <c r="I97785" t="s">
        <v>10883</v>
      </c>
    </row>
    <row r="97786" spans="1:9" x14ac:dyDescent="0.25">
      <c r="A97786" t="s">
        <v>6455</v>
      </c>
      <c r="B97786">
        <v>5.4911488296565903E-3</v>
      </c>
      <c r="C97786">
        <v>2.3869170306693398E-2</v>
      </c>
      <c r="D97786">
        <v>28.808901814338</v>
      </c>
      <c r="E97786">
        <v>0.23005193557636</v>
      </c>
      <c r="F97786">
        <v>0.819677121649385</v>
      </c>
      <c r="G97786">
        <v>1.0055062528208201</v>
      </c>
      <c r="H97786">
        <v>0.97317954488904401</v>
      </c>
      <c r="I97786" t="s">
        <v>10876</v>
      </c>
    </row>
    <row r="97787" spans="1:9" x14ac:dyDescent="0.25">
      <c r="A97787" t="s">
        <v>6229</v>
      </c>
      <c r="B97787">
        <v>-1.35528504713641E-2</v>
      </c>
      <c r="C97787">
        <v>5.8902407168016598E-2</v>
      </c>
      <c r="D97787">
        <v>27.9818363573984</v>
      </c>
      <c r="E97787">
        <v>-0.230089925403307</v>
      </c>
      <c r="F97787">
        <v>0.819695700625095</v>
      </c>
      <c r="G97787">
        <v>0.986538575911166</v>
      </c>
      <c r="H97787">
        <v>0.97318169825709899</v>
      </c>
      <c r="I97787" t="s">
        <v>10883</v>
      </c>
    </row>
    <row r="97788" spans="1:9" x14ac:dyDescent="0.25">
      <c r="A97788" t="s">
        <v>2804</v>
      </c>
      <c r="B97788">
        <v>-5.5930395238479001E-3</v>
      </c>
      <c r="C97788">
        <v>2.4169292877526199E-2</v>
      </c>
      <c r="D97788">
        <v>17.403795786556199</v>
      </c>
      <c r="E97788">
        <v>-0.23141097061422899</v>
      </c>
      <c r="F97788">
        <v>0.81969439233199504</v>
      </c>
      <c r="G97788">
        <v>0.99442257240210896</v>
      </c>
      <c r="H97788">
        <v>0.97318169825709899</v>
      </c>
      <c r="I97788" t="s">
        <v>10871</v>
      </c>
    </row>
    <row r="97789" spans="1:9" x14ac:dyDescent="0.25">
      <c r="A97789" t="s">
        <v>2191</v>
      </c>
      <c r="B97789">
        <v>1.0207435259969901E-2</v>
      </c>
      <c r="C97789">
        <v>4.4407236359093799E-2</v>
      </c>
      <c r="D97789">
        <v>31.1206027616292</v>
      </c>
      <c r="E97789">
        <v>0.229859727757626</v>
      </c>
      <c r="F97789">
        <v>0.81970494652377102</v>
      </c>
      <c r="G97789">
        <v>1.01025970883558</v>
      </c>
      <c r="H97789">
        <v>0.973182723157478</v>
      </c>
      <c r="I97789" t="s">
        <v>10873</v>
      </c>
    </row>
    <row r="97790" spans="1:9" x14ac:dyDescent="0.25">
      <c r="A97790" t="s">
        <v>860</v>
      </c>
      <c r="B97790">
        <v>-1.4194549098359601E-2</v>
      </c>
      <c r="C97790">
        <v>6.22456541852986E-2</v>
      </c>
      <c r="D97790">
        <v>367.56558808596702</v>
      </c>
      <c r="E97790">
        <v>-0.228040805163746</v>
      </c>
      <c r="F97790">
        <v>0.81974132088375096</v>
      </c>
      <c r="G97790">
        <v>0.98590571853509701</v>
      </c>
      <c r="H97790">
        <v>0.97318694632882996</v>
      </c>
      <c r="I97790" t="s">
        <v>10868</v>
      </c>
    </row>
    <row r="97791" spans="1:9" x14ac:dyDescent="0.25">
      <c r="A97791" t="s">
        <v>3524</v>
      </c>
      <c r="B97791">
        <v>-7.9924614166448204E-3</v>
      </c>
      <c r="C97791">
        <v>3.5064341324968502E-2</v>
      </c>
      <c r="D97791">
        <v>725.09331598492201</v>
      </c>
      <c r="E97791">
        <v>-0.22793701848189499</v>
      </c>
      <c r="F97791">
        <v>0.81975946319913695</v>
      </c>
      <c r="G97791">
        <v>0.99203939338053004</v>
      </c>
      <c r="H97791">
        <v>0.97318694632882996</v>
      </c>
      <c r="I97791" t="s">
        <v>10878</v>
      </c>
    </row>
    <row r="97792" spans="1:9" x14ac:dyDescent="0.25">
      <c r="A97792" t="s">
        <v>2926</v>
      </c>
      <c r="B97792">
        <v>1.5614339734382501E-2</v>
      </c>
      <c r="C97792">
        <v>6.8496576531100403E-2</v>
      </c>
      <c r="D97792">
        <v>445.15253119375302</v>
      </c>
      <c r="E97792">
        <v>0.227957958268074</v>
      </c>
      <c r="F97792">
        <v>0.81978359301071402</v>
      </c>
      <c r="G97792">
        <v>1.0157368805040301</v>
      </c>
      <c r="H97792">
        <v>0.97318694632882996</v>
      </c>
      <c r="I97792" t="s">
        <v>10870</v>
      </c>
    </row>
    <row r="97793" spans="1:9" x14ac:dyDescent="0.25">
      <c r="A97793" t="s">
        <v>227</v>
      </c>
      <c r="B97793">
        <v>-4.26514642232503E-2</v>
      </c>
      <c r="C97793">
        <v>0.18412392055305099</v>
      </c>
      <c r="D97793">
        <v>16.015100994278001</v>
      </c>
      <c r="E97793">
        <v>-0.23164542714025699</v>
      </c>
      <c r="F97793">
        <v>0.81974723171476105</v>
      </c>
      <c r="G97793">
        <v>0.95824531464637597</v>
      </c>
      <c r="H97793">
        <v>0.97318694632882996</v>
      </c>
      <c r="I97793" t="s">
        <v>10870</v>
      </c>
    </row>
    <row r="97794" spans="1:9" x14ac:dyDescent="0.25">
      <c r="A97794" t="s">
        <v>5495</v>
      </c>
      <c r="B97794">
        <v>-1.0492180277425199E-2</v>
      </c>
      <c r="C97794">
        <v>4.6032075524240601E-2</v>
      </c>
      <c r="D97794">
        <v>500.000000001486</v>
      </c>
      <c r="E97794">
        <v>-0.22793194002082301</v>
      </c>
      <c r="F97794">
        <v>0.81979233044639499</v>
      </c>
      <c r="G97794">
        <v>0.98956267064319903</v>
      </c>
      <c r="H97794">
        <v>0.97318694632882996</v>
      </c>
      <c r="I97794" t="s">
        <v>10888</v>
      </c>
    </row>
    <row r="97795" spans="1:9" x14ac:dyDescent="0.25">
      <c r="A97795" t="s">
        <v>7850</v>
      </c>
      <c r="B97795">
        <v>-1.0386623427284801E-2</v>
      </c>
      <c r="C97795">
        <v>4.5568636970649098E-2</v>
      </c>
      <c r="D97795">
        <v>499.99999999164299</v>
      </c>
      <c r="E97795">
        <v>-0.22793359902283</v>
      </c>
      <c r="F97795">
        <v>0.81979104140660497</v>
      </c>
      <c r="G97795">
        <v>0.98966713127489903</v>
      </c>
      <c r="H97795">
        <v>0.97318694632882996</v>
      </c>
      <c r="I97795" t="s">
        <v>10888</v>
      </c>
    </row>
    <row r="97796" spans="1:9" x14ac:dyDescent="0.25">
      <c r="A97796" t="s">
        <v>8978</v>
      </c>
      <c r="B97796">
        <v>-1.61869539937111E-2</v>
      </c>
      <c r="C97796">
        <v>7.0320721963953101E-2</v>
      </c>
      <c r="D97796">
        <v>25.368659286986201</v>
      </c>
      <c r="E97796">
        <v>-0.2301875399119</v>
      </c>
      <c r="F97796">
        <v>0.81979212360876896</v>
      </c>
      <c r="G97796">
        <v>0.98394335071991701</v>
      </c>
      <c r="H97796">
        <v>0.97318694632882996</v>
      </c>
      <c r="I97796" t="s">
        <v>10888</v>
      </c>
    </row>
    <row r="97797" spans="1:9" x14ac:dyDescent="0.25">
      <c r="A97797" t="s">
        <v>3758</v>
      </c>
      <c r="B97797">
        <v>1.2354516497477E-2</v>
      </c>
      <c r="C97797">
        <v>5.24912200808531E-2</v>
      </c>
      <c r="D97797">
        <v>8.0956138912886999</v>
      </c>
      <c r="E97797">
        <v>0.23536348513993599</v>
      </c>
      <c r="F97797">
        <v>0.81977127063102095</v>
      </c>
      <c r="G97797">
        <v>1.0124311487962401</v>
      </c>
      <c r="H97797">
        <v>0.97318694632882996</v>
      </c>
      <c r="I97797" t="s">
        <v>10881</v>
      </c>
    </row>
    <row r="97798" spans="1:9" x14ac:dyDescent="0.25">
      <c r="A97798" t="s">
        <v>5405</v>
      </c>
      <c r="B97798">
        <v>-7.5494276757057596E-3</v>
      </c>
      <c r="C97798">
        <v>3.2755809962056397E-2</v>
      </c>
      <c r="D97798">
        <v>22.8412650419267</v>
      </c>
      <c r="E97798">
        <v>-0.23047598836514299</v>
      </c>
      <c r="F97798">
        <v>0.819773680228715</v>
      </c>
      <c r="G97798">
        <v>0.99247899767671599</v>
      </c>
      <c r="H97798">
        <v>0.97318694632882996</v>
      </c>
      <c r="I97798" t="s">
        <v>10879</v>
      </c>
    </row>
    <row r="97799" spans="1:9" x14ac:dyDescent="0.25">
      <c r="A97799" t="s">
        <v>3721</v>
      </c>
      <c r="B97799">
        <v>-1.08461179086865E-2</v>
      </c>
      <c r="C97799">
        <v>4.7069516138925301E-2</v>
      </c>
      <c r="D97799">
        <v>23.5695989198665</v>
      </c>
      <c r="E97799">
        <v>-0.230427648261228</v>
      </c>
      <c r="F97799">
        <v>0.81974778607503396</v>
      </c>
      <c r="G97799">
        <v>0.98921248915042703</v>
      </c>
      <c r="H97799">
        <v>0.97318694632882996</v>
      </c>
      <c r="I97799" t="s">
        <v>10879</v>
      </c>
    </row>
    <row r="97800" spans="1:9" x14ac:dyDescent="0.25">
      <c r="A97800" t="s">
        <v>231</v>
      </c>
      <c r="B97800">
        <v>-2.6143836647385701E-2</v>
      </c>
      <c r="C97800">
        <v>0.113446966532999</v>
      </c>
      <c r="D97800">
        <v>22.2369534443425</v>
      </c>
      <c r="E97800">
        <v>-0.23044985200006199</v>
      </c>
      <c r="F97800">
        <v>0.819849135311841</v>
      </c>
      <c r="G97800">
        <v>0.97419495459454697</v>
      </c>
      <c r="H97800">
        <v>0.97323447681985498</v>
      </c>
      <c r="I97800" t="s">
        <v>10883</v>
      </c>
    </row>
    <row r="97801" spans="1:9" x14ac:dyDescent="0.25">
      <c r="A97801" t="s">
        <v>4746</v>
      </c>
      <c r="B97801">
        <v>-9.52363225827557E-3</v>
      </c>
      <c r="C97801">
        <v>4.1343967636577703E-2</v>
      </c>
      <c r="D97801">
        <v>23.076508717178601</v>
      </c>
      <c r="E97801">
        <v>-0.23035119275417201</v>
      </c>
      <c r="F97801">
        <v>0.81984870695765899</v>
      </c>
      <c r="G97801">
        <v>0.99052157390464102</v>
      </c>
      <c r="H97801">
        <v>0.97323447681985498</v>
      </c>
      <c r="I97801" t="s">
        <v>10872</v>
      </c>
    </row>
    <row r="97802" spans="1:9" x14ac:dyDescent="0.25">
      <c r="A97802" t="s">
        <v>5575</v>
      </c>
      <c r="B97802">
        <v>-1.0416810507093499E-2</v>
      </c>
      <c r="C97802">
        <v>4.5711258923430399E-2</v>
      </c>
      <c r="D97802">
        <v>378.08094287705899</v>
      </c>
      <c r="E97802">
        <v>-0.22788281820333101</v>
      </c>
      <c r="F97802">
        <v>0.81986052821673505</v>
      </c>
      <c r="G97802">
        <v>0.98963725656514101</v>
      </c>
      <c r="H97802">
        <v>0.97323804970727601</v>
      </c>
      <c r="I97802" t="s">
        <v>10888</v>
      </c>
    </row>
    <row r="97803" spans="1:9" x14ac:dyDescent="0.25">
      <c r="A97803" t="s">
        <v>221</v>
      </c>
      <c r="B97803">
        <v>-8.7242364534271706E-3</v>
      </c>
      <c r="C97803">
        <v>3.7748683717764103E-2</v>
      </c>
      <c r="D97803">
        <v>17.7113691038466</v>
      </c>
      <c r="E97803">
        <v>-0.23111365997966299</v>
      </c>
      <c r="F97803">
        <v>0.81987530610814596</v>
      </c>
      <c r="G97803">
        <v>0.99131370926809204</v>
      </c>
      <c r="H97803">
        <v>0.97324564072213904</v>
      </c>
      <c r="I97803" t="s">
        <v>10869</v>
      </c>
    </row>
    <row r="97804" spans="1:9" x14ac:dyDescent="0.25">
      <c r="A97804" t="s">
        <v>488</v>
      </c>
      <c r="B97804">
        <v>1.1359616728054399E-2</v>
      </c>
      <c r="C97804">
        <v>4.9161704788256502E-2</v>
      </c>
      <c r="D97804">
        <v>17.8747184555316</v>
      </c>
      <c r="E97804">
        <v>0.23106637121274001</v>
      </c>
      <c r="F97804">
        <v>0.81988747385224103</v>
      </c>
      <c r="G97804">
        <v>1.0114243821787301</v>
      </c>
      <c r="H97804">
        <v>0.97324881856284795</v>
      </c>
      <c r="I97804" t="s">
        <v>10885</v>
      </c>
    </row>
    <row r="97805" spans="1:9" x14ac:dyDescent="0.25">
      <c r="A97805" t="s">
        <v>2802</v>
      </c>
      <c r="B97805">
        <v>-1.1932085168013E-2</v>
      </c>
      <c r="C97805">
        <v>5.2315668939596202E-2</v>
      </c>
      <c r="D97805">
        <v>150.481131292448</v>
      </c>
      <c r="E97805">
        <v>-0.22807861219914399</v>
      </c>
      <c r="F97805">
        <v>0.81989474958511299</v>
      </c>
      <c r="G97805">
        <v>0.98813881986505503</v>
      </c>
      <c r="H97805">
        <v>0.97324881856284795</v>
      </c>
      <c r="I97805" t="s">
        <v>10878</v>
      </c>
    </row>
    <row r="97806" spans="1:9" x14ac:dyDescent="0.25">
      <c r="A97806" t="s">
        <v>3623</v>
      </c>
      <c r="B97806">
        <v>1.8323599725754501E-2</v>
      </c>
      <c r="C97806">
        <v>7.8925922303577395E-2</v>
      </c>
      <c r="D97806">
        <v>13.314768655478201</v>
      </c>
      <c r="E97806">
        <v>0.23216199685669101</v>
      </c>
      <c r="F97806">
        <v>0.819942477461022</v>
      </c>
      <c r="G97806">
        <v>1.0184925069648501</v>
      </c>
      <c r="H97806">
        <v>0.97326507342572699</v>
      </c>
      <c r="I97806" t="s">
        <v>10888</v>
      </c>
    </row>
    <row r="97807" spans="1:9" x14ac:dyDescent="0.25">
      <c r="A97807" t="s">
        <v>7058</v>
      </c>
      <c r="B97807">
        <v>4.0268000815306404E-3</v>
      </c>
      <c r="C97807">
        <v>1.7688965023824301E-2</v>
      </c>
      <c r="D97807">
        <v>1665.8892725375699</v>
      </c>
      <c r="E97807">
        <v>0.227644753444148</v>
      </c>
      <c r="F97807">
        <v>0.81995035993410603</v>
      </c>
      <c r="G97807">
        <v>1.0040349185344499</v>
      </c>
      <c r="H97807">
        <v>0.97326507342572699</v>
      </c>
      <c r="I97807" t="s">
        <v>10869</v>
      </c>
    </row>
    <row r="97808" spans="1:9" x14ac:dyDescent="0.25">
      <c r="A97808" t="s">
        <v>4906</v>
      </c>
      <c r="B97808">
        <v>1.7243009982369099E-2</v>
      </c>
      <c r="C97808">
        <v>7.4828766663292107E-2</v>
      </c>
      <c r="D97808">
        <v>21.450210464822302</v>
      </c>
      <c r="E97808">
        <v>0.230432903698089</v>
      </c>
      <c r="F97808">
        <v>0.81993889235701001</v>
      </c>
      <c r="G97808">
        <v>1.0173925288276899</v>
      </c>
      <c r="H97808">
        <v>0.97326507342572699</v>
      </c>
      <c r="I97808" t="s">
        <v>10887</v>
      </c>
    </row>
    <row r="97809" spans="1:9" x14ac:dyDescent="0.25">
      <c r="A97809" t="s">
        <v>3495</v>
      </c>
      <c r="B97809">
        <v>-1.41675585747298E-2</v>
      </c>
      <c r="C97809">
        <v>6.2215960835565402E-2</v>
      </c>
      <c r="D97809">
        <v>626.99999998818703</v>
      </c>
      <c r="E97809">
        <v>-0.227715820578165</v>
      </c>
      <c r="F97809">
        <v>0.81994140792496495</v>
      </c>
      <c r="G97809">
        <v>0.98593232900580396</v>
      </c>
      <c r="H97809">
        <v>0.97326507342572699</v>
      </c>
      <c r="I97809" t="s">
        <v>10881</v>
      </c>
    </row>
    <row r="97810" spans="1:9" x14ac:dyDescent="0.25">
      <c r="A97810" t="s">
        <v>1661</v>
      </c>
      <c r="B97810">
        <v>-1.2399916654528E-2</v>
      </c>
      <c r="C97810">
        <v>5.37035960869581E-2</v>
      </c>
      <c r="D97810">
        <v>18.527699696737301</v>
      </c>
      <c r="E97810">
        <v>-0.23089546246493001</v>
      </c>
      <c r="F97810">
        <v>0.81992653488332401</v>
      </c>
      <c r="G97810">
        <v>0.98767664553035694</v>
      </c>
      <c r="H97810">
        <v>0.97326507342572699</v>
      </c>
      <c r="I97810" t="s">
        <v>10881</v>
      </c>
    </row>
    <row r="97811" spans="1:9" x14ac:dyDescent="0.25">
      <c r="A97811" t="s">
        <v>3712</v>
      </c>
      <c r="B97811">
        <v>5.74469778840402E-3</v>
      </c>
      <c r="C97811">
        <v>2.51796108574622E-2</v>
      </c>
      <c r="D97811">
        <v>108.04999602602</v>
      </c>
      <c r="E97811">
        <v>0.22814879153311199</v>
      </c>
      <c r="F97811">
        <v>0.81996177112251201</v>
      </c>
      <c r="G97811">
        <v>1.0057612302075001</v>
      </c>
      <c r="H97811">
        <v>0.97326866737350803</v>
      </c>
      <c r="I97811" t="s">
        <v>10876</v>
      </c>
    </row>
    <row r="97812" spans="1:9" x14ac:dyDescent="0.25">
      <c r="A97812" t="s">
        <v>4234</v>
      </c>
      <c r="B97812">
        <v>9.9130036004654604E-3</v>
      </c>
      <c r="C97812">
        <v>4.2855221004187399E-2</v>
      </c>
      <c r="D97812">
        <v>16.147362883230802</v>
      </c>
      <c r="E97812">
        <v>0.231313790202992</v>
      </c>
      <c r="F97812">
        <v>0.81997667231222504</v>
      </c>
      <c r="G97812">
        <v>1.0099623001783899</v>
      </c>
      <c r="H97812">
        <v>0.97327609809884896</v>
      </c>
      <c r="I97812" t="s">
        <v>10871</v>
      </c>
    </row>
    <row r="97813" spans="1:9" x14ac:dyDescent="0.25">
      <c r="A97813" t="s">
        <v>5193</v>
      </c>
      <c r="B97813">
        <v>1.44742955527509E-2</v>
      </c>
      <c r="C97813">
        <v>6.2661217243869194E-2</v>
      </c>
      <c r="D97813">
        <v>17.596624503654901</v>
      </c>
      <c r="E97813">
        <v>0.230992888255249</v>
      </c>
      <c r="F97813">
        <v>0.819984798269076</v>
      </c>
      <c r="G97813">
        <v>1.01457955540956</v>
      </c>
      <c r="H97813">
        <v>0.97327609809884896</v>
      </c>
      <c r="I97813" t="s">
        <v>10887</v>
      </c>
    </row>
    <row r="97814" spans="1:9" x14ac:dyDescent="0.25">
      <c r="A97814" t="s">
        <v>7126</v>
      </c>
      <c r="B97814">
        <v>6.1136317238215804E-3</v>
      </c>
      <c r="C97814">
        <v>2.68644784377172E-2</v>
      </c>
      <c r="D97814">
        <v>1808.9999999849399</v>
      </c>
      <c r="E97814">
        <v>0.22757306597243099</v>
      </c>
      <c r="F97814">
        <v>0.82000387742117997</v>
      </c>
      <c r="G97814">
        <v>1.00613235811288</v>
      </c>
      <c r="H97814">
        <v>0.97327884256749597</v>
      </c>
      <c r="I97814" t="s">
        <v>10873</v>
      </c>
    </row>
    <row r="97815" spans="1:9" x14ac:dyDescent="0.25">
      <c r="A97815" t="s">
        <v>2178</v>
      </c>
      <c r="B97815">
        <v>7.3966963659301997E-3</v>
      </c>
      <c r="C97815">
        <v>3.1937558156080098E-2</v>
      </c>
      <c r="D97815">
        <v>14.9160015093822</v>
      </c>
      <c r="E97815">
        <v>0.23159868170829601</v>
      </c>
      <c r="F97815">
        <v>0.819996883209552</v>
      </c>
      <c r="G97815">
        <v>1.00742411949632</v>
      </c>
      <c r="H97815">
        <v>0.97327884256749597</v>
      </c>
      <c r="I97815" t="s">
        <v>10880</v>
      </c>
    </row>
    <row r="97816" spans="1:9" x14ac:dyDescent="0.25">
      <c r="A97816" t="s">
        <v>6729</v>
      </c>
      <c r="B97816">
        <v>-3.8165545700201199E-3</v>
      </c>
      <c r="C97816">
        <v>1.6772298822512102E-2</v>
      </c>
      <c r="D97816">
        <v>1629.2579682256501</v>
      </c>
      <c r="E97816">
        <v>-0.227551071585813</v>
      </c>
      <c r="F97816">
        <v>0.82002381183214501</v>
      </c>
      <c r="G97816">
        <v>0.99619071921782798</v>
      </c>
      <c r="H97816">
        <v>0.97329255246902602</v>
      </c>
      <c r="I97816" t="s">
        <v>10880</v>
      </c>
    </row>
    <row r="97817" spans="1:9" x14ac:dyDescent="0.25">
      <c r="A97817" t="s">
        <v>2036</v>
      </c>
      <c r="B97817">
        <v>1.49194124615441E-2</v>
      </c>
      <c r="C97817">
        <v>6.5563177660686298E-2</v>
      </c>
      <c r="D97817">
        <v>472.99999996914897</v>
      </c>
      <c r="E97817">
        <v>0.22755779987903599</v>
      </c>
      <c r="F97817">
        <v>0.82008835699984906</v>
      </c>
      <c r="G97817">
        <v>1.0150312624487501</v>
      </c>
      <c r="H97817">
        <v>0.97330305607537904</v>
      </c>
      <c r="I97817" t="s">
        <v>10870</v>
      </c>
    </row>
    <row r="97818" spans="1:9" x14ac:dyDescent="0.25">
      <c r="A97818" t="s">
        <v>1132</v>
      </c>
      <c r="B97818">
        <v>-5.2933060535853602E-2</v>
      </c>
      <c r="C97818">
        <v>0.22467638890025701</v>
      </c>
      <c r="D97818">
        <v>7.4404449424510402</v>
      </c>
      <c r="E97818">
        <v>-0.23559689914436299</v>
      </c>
      <c r="F97818">
        <v>0.82009973080967902</v>
      </c>
      <c r="G97818">
        <v>0.94844349865698296</v>
      </c>
      <c r="H97818">
        <v>0.97330305607537904</v>
      </c>
      <c r="I97818" t="s">
        <v>10884</v>
      </c>
    </row>
    <row r="97819" spans="1:9" x14ac:dyDescent="0.25">
      <c r="A97819" t="s">
        <v>1465</v>
      </c>
      <c r="B97819">
        <v>-2.1833371059018399E-2</v>
      </c>
      <c r="C97819">
        <v>9.4908772166535205E-2</v>
      </c>
      <c r="D97819">
        <v>22.897963611849299</v>
      </c>
      <c r="E97819">
        <v>-0.23004586995085799</v>
      </c>
      <c r="F97819">
        <v>0.820098838355376</v>
      </c>
      <c r="G97819">
        <v>0.97840325176687604</v>
      </c>
      <c r="H97819">
        <v>0.97330305607537904</v>
      </c>
      <c r="I97819" t="s">
        <v>10877</v>
      </c>
    </row>
    <row r="97820" spans="1:9" x14ac:dyDescent="0.25">
      <c r="A97820" t="s">
        <v>4557</v>
      </c>
      <c r="B97820">
        <v>5.5612059073118399E-3</v>
      </c>
      <c r="C97820">
        <v>2.4399834647560799E-2</v>
      </c>
      <c r="D97820">
        <v>123.043453611855</v>
      </c>
      <c r="E97820">
        <v>0.22791981944303</v>
      </c>
      <c r="F97820">
        <v>0.82008689041935701</v>
      </c>
      <c r="G97820">
        <v>1.0055766981180301</v>
      </c>
      <c r="H97820">
        <v>0.97330305607537904</v>
      </c>
      <c r="I97820" t="s">
        <v>10876</v>
      </c>
    </row>
    <row r="97821" spans="1:9" x14ac:dyDescent="0.25">
      <c r="A97821" t="s">
        <v>9570</v>
      </c>
      <c r="B97821">
        <v>1.30550388483631E-2</v>
      </c>
      <c r="C97821">
        <v>5.7311364073158302E-2</v>
      </c>
      <c r="D97821">
        <v>172.99999999469401</v>
      </c>
      <c r="E97821">
        <v>0.22779145217514499</v>
      </c>
      <c r="F97821">
        <v>0.82007736799341002</v>
      </c>
      <c r="G97821">
        <v>1.0131406279186901</v>
      </c>
      <c r="H97821">
        <v>0.97330305607537904</v>
      </c>
      <c r="I97821" t="s">
        <v>10887</v>
      </c>
    </row>
    <row r="97822" spans="1:9" x14ac:dyDescent="0.25">
      <c r="A97822" t="s">
        <v>5065</v>
      </c>
      <c r="B97822">
        <v>-2.4848000434734602E-3</v>
      </c>
      <c r="C97822">
        <v>1.0727739108931E-2</v>
      </c>
      <c r="D97822">
        <v>14.593327909763699</v>
      </c>
      <c r="E97822">
        <v>-0.23162383222060501</v>
      </c>
      <c r="F97822">
        <v>0.82004657995373698</v>
      </c>
      <c r="G97822">
        <v>0.99751828451678703</v>
      </c>
      <c r="H97822">
        <v>0.97330305607537904</v>
      </c>
      <c r="I97822" t="s">
        <v>10882</v>
      </c>
    </row>
    <row r="97823" spans="1:9" x14ac:dyDescent="0.25">
      <c r="A97823" t="s">
        <v>2505</v>
      </c>
      <c r="B97823">
        <v>4.84785685131312E-3</v>
      </c>
      <c r="C97823">
        <v>2.1090174379554901E-2</v>
      </c>
      <c r="D97823">
        <v>24.941739832856801</v>
      </c>
      <c r="E97823">
        <v>0.22986328913490101</v>
      </c>
      <c r="F97823">
        <v>0.82007273248701695</v>
      </c>
      <c r="G97823">
        <v>1.0048596267212</v>
      </c>
      <c r="H97823">
        <v>0.97330305607537904</v>
      </c>
      <c r="I97823" t="s">
        <v>10882</v>
      </c>
    </row>
    <row r="97824" spans="1:9" x14ac:dyDescent="0.25">
      <c r="A97824" t="s">
        <v>1155</v>
      </c>
      <c r="B97824">
        <v>-2.5173447322097E-2</v>
      </c>
      <c r="C97824">
        <v>0.10929959611003599</v>
      </c>
      <c r="D97824">
        <v>20.872197493577598</v>
      </c>
      <c r="E97824">
        <v>-0.230316014130134</v>
      </c>
      <c r="F97824">
        <v>0.82008857092326704</v>
      </c>
      <c r="G97824">
        <v>0.97514076180562703</v>
      </c>
      <c r="H97824">
        <v>0.97330305607537904</v>
      </c>
      <c r="I97824" t="s">
        <v>60</v>
      </c>
    </row>
    <row r="97825" spans="1:9" x14ac:dyDescent="0.25">
      <c r="A97825" t="s">
        <v>4646</v>
      </c>
      <c r="B97825">
        <v>1.46452420636859E-2</v>
      </c>
      <c r="C97825">
        <v>6.1172297085124401E-2</v>
      </c>
      <c r="D97825">
        <v>5.0877295830560403</v>
      </c>
      <c r="E97825">
        <v>0.23940971259108201</v>
      </c>
      <c r="F97825">
        <v>0.82013439211376804</v>
      </c>
      <c r="G97825">
        <v>1.01475300906985</v>
      </c>
      <c r="H97825">
        <v>0.97332429236936002</v>
      </c>
      <c r="I97825" t="s">
        <v>10870</v>
      </c>
    </row>
    <row r="97826" spans="1:9" x14ac:dyDescent="0.25">
      <c r="A97826" t="s">
        <v>9890</v>
      </c>
      <c r="B97826">
        <v>-8.6594440201968499E-3</v>
      </c>
      <c r="C97826">
        <v>3.8066196175586299E-2</v>
      </c>
      <c r="D97826">
        <v>573.99999998217197</v>
      </c>
      <c r="E97826">
        <v>-0.22748382791529301</v>
      </c>
      <c r="F97826">
        <v>0.820128544980532</v>
      </c>
      <c r="G97826">
        <v>0.99137794097625198</v>
      </c>
      <c r="H97826">
        <v>0.97332429236936002</v>
      </c>
      <c r="I97826" t="s">
        <v>10875</v>
      </c>
    </row>
    <row r="97827" spans="1:9" x14ac:dyDescent="0.25">
      <c r="A97827" t="s">
        <v>7351</v>
      </c>
      <c r="B97827">
        <v>1.6321601542341899E-2</v>
      </c>
      <c r="C97827">
        <v>6.9978088861628596E-2</v>
      </c>
      <c r="D97827">
        <v>9.9204961757076493</v>
      </c>
      <c r="E97827">
        <v>0.23323874383902499</v>
      </c>
      <c r="F97827">
        <v>0.82031804879329495</v>
      </c>
      <c r="G97827">
        <v>1.0164555265120201</v>
      </c>
      <c r="H97827">
        <v>0.97332471052157099</v>
      </c>
      <c r="I97827" t="s">
        <v>10870</v>
      </c>
    </row>
    <row r="97828" spans="1:9" x14ac:dyDescent="0.25">
      <c r="A97828" t="s">
        <v>1512</v>
      </c>
      <c r="B97828">
        <v>-2.9964463670203001E-2</v>
      </c>
      <c r="C97828">
        <v>0.12988377128492801</v>
      </c>
      <c r="D97828">
        <v>17.2860527307027</v>
      </c>
      <c r="E97828">
        <v>-0.23070213756320199</v>
      </c>
      <c r="F97828">
        <v>0.82025457144234204</v>
      </c>
      <c r="G97828">
        <v>0.97048002023379998</v>
      </c>
      <c r="H97828">
        <v>0.97332471052157099</v>
      </c>
      <c r="I97828" t="s">
        <v>10884</v>
      </c>
    </row>
    <row r="97829" spans="1:9" x14ac:dyDescent="0.25">
      <c r="A97829" t="s">
        <v>2793</v>
      </c>
      <c r="B97829">
        <v>-1.6936431507675299E-2</v>
      </c>
      <c r="C97829">
        <v>7.3917549205790495E-2</v>
      </c>
      <c r="D97829">
        <v>29.966088658378901</v>
      </c>
      <c r="E97829">
        <v>-0.229125988207798</v>
      </c>
      <c r="F97829">
        <v>0.82032763149004695</v>
      </c>
      <c r="G97829">
        <v>0.98320618358314105</v>
      </c>
      <c r="H97829">
        <v>0.97332471052157099</v>
      </c>
      <c r="I97829" t="s">
        <v>10883</v>
      </c>
    </row>
    <row r="97830" spans="1:9" x14ac:dyDescent="0.25">
      <c r="A97830" t="s">
        <v>5785</v>
      </c>
      <c r="B97830">
        <v>7.5901411739346201E-3</v>
      </c>
      <c r="C97830">
        <v>3.3392312902477302E-2</v>
      </c>
      <c r="D97830">
        <v>602.98234980257996</v>
      </c>
      <c r="E97830">
        <v>0.22730204990896299</v>
      </c>
      <c r="F97830">
        <v>0.82026592412465404</v>
      </c>
      <c r="G97830">
        <v>1.00761901931227</v>
      </c>
      <c r="H97830">
        <v>0.97332471052157099</v>
      </c>
      <c r="I97830" t="s">
        <v>10883</v>
      </c>
    </row>
    <row r="97831" spans="1:9" x14ac:dyDescent="0.25">
      <c r="A97831" t="s">
        <v>5863</v>
      </c>
      <c r="B97831">
        <v>9.9672853712619892E-3</v>
      </c>
      <c r="C97831">
        <v>4.3159606549655297E-2</v>
      </c>
      <c r="D97831">
        <v>16.276781597337699</v>
      </c>
      <c r="E97831">
        <v>0.230940135188549</v>
      </c>
      <c r="F97831">
        <v>0.82023917969147098</v>
      </c>
      <c r="G97831">
        <v>1.0100171242084399</v>
      </c>
      <c r="H97831">
        <v>0.97332471052157099</v>
      </c>
      <c r="I97831" t="s">
        <v>10883</v>
      </c>
    </row>
    <row r="97832" spans="1:9" x14ac:dyDescent="0.25">
      <c r="A97832" t="s">
        <v>8812</v>
      </c>
      <c r="B97832">
        <v>1.2181653353884299E-2</v>
      </c>
      <c r="C97832">
        <v>5.2276826704055E-2</v>
      </c>
      <c r="D97832">
        <v>10.479115147599099</v>
      </c>
      <c r="E97832">
        <v>0.23302205053198899</v>
      </c>
      <c r="F97832">
        <v>0.82023300737547</v>
      </c>
      <c r="G97832">
        <v>1.0122561518908899</v>
      </c>
      <c r="H97832">
        <v>0.97332471052157099</v>
      </c>
      <c r="I97832" t="s">
        <v>10877</v>
      </c>
    </row>
    <row r="97833" spans="1:9" x14ac:dyDescent="0.25">
      <c r="A97833" t="s">
        <v>5459</v>
      </c>
      <c r="B97833">
        <v>3.1781736836342298E-3</v>
      </c>
      <c r="C97833">
        <v>1.37688021311041E-2</v>
      </c>
      <c r="D97833">
        <v>16.994353963835302</v>
      </c>
      <c r="E97833">
        <v>0.23082426876152501</v>
      </c>
      <c r="F97833">
        <v>0.820207294743036</v>
      </c>
      <c r="G97833">
        <v>1.0031832294322101</v>
      </c>
      <c r="H97833">
        <v>0.97332471052157099</v>
      </c>
      <c r="I97833" t="s">
        <v>10871</v>
      </c>
    </row>
    <row r="97834" spans="1:9" x14ac:dyDescent="0.25">
      <c r="A97834" t="s">
        <v>6014</v>
      </c>
      <c r="B97834">
        <v>-3.60861090630061E-3</v>
      </c>
      <c r="C97834">
        <v>1.56554935707479E-2</v>
      </c>
      <c r="D97834">
        <v>18.520617868638201</v>
      </c>
      <c r="E97834">
        <v>-0.23050125439949501</v>
      </c>
      <c r="F97834">
        <v>0.82022924157476396</v>
      </c>
      <c r="G97834">
        <v>0.99639789230516396</v>
      </c>
      <c r="H97834">
        <v>0.97332471052157099</v>
      </c>
      <c r="I97834" t="s">
        <v>10871</v>
      </c>
    </row>
    <row r="97835" spans="1:9" x14ac:dyDescent="0.25">
      <c r="A97835" t="s">
        <v>812</v>
      </c>
      <c r="B97835">
        <v>7.5915261522241997E-3</v>
      </c>
      <c r="C97835">
        <v>3.3027637590789097E-2</v>
      </c>
      <c r="D97835">
        <v>22.205857981845799</v>
      </c>
      <c r="E97835">
        <v>0.22985374389421501</v>
      </c>
      <c r="F97835">
        <v>0.82030954577885895</v>
      </c>
      <c r="G97835">
        <v>1.0076204148437</v>
      </c>
      <c r="H97835">
        <v>0.97332471052157099</v>
      </c>
      <c r="I97835" t="s">
        <v>10871</v>
      </c>
    </row>
    <row r="97836" spans="1:9" x14ac:dyDescent="0.25">
      <c r="A97836" t="s">
        <v>156</v>
      </c>
      <c r="B97836">
        <v>1.30936947312608E-2</v>
      </c>
      <c r="C97836">
        <v>5.6581278568129598E-2</v>
      </c>
      <c r="D97836">
        <v>14.3612344881344</v>
      </c>
      <c r="E97836">
        <v>0.23141390690729299</v>
      </c>
      <c r="F97836">
        <v>0.82025797723795901</v>
      </c>
      <c r="G97836">
        <v>1.0131797925211199</v>
      </c>
      <c r="H97836">
        <v>0.97332471052157099</v>
      </c>
      <c r="I97836" t="s">
        <v>10888</v>
      </c>
    </row>
    <row r="97837" spans="1:9" x14ac:dyDescent="0.25">
      <c r="A97837" t="s">
        <v>5932</v>
      </c>
      <c r="B97837">
        <v>-9.1266216376453407E-3</v>
      </c>
      <c r="C97837">
        <v>4.0150751303096803E-2</v>
      </c>
      <c r="D97837">
        <v>500.00000000026301</v>
      </c>
      <c r="E97837">
        <v>-0.227308863257595</v>
      </c>
      <c r="F97837">
        <v>0.82027649380574696</v>
      </c>
      <c r="G97837">
        <v>0.99091489956151002</v>
      </c>
      <c r="H97837">
        <v>0.97332471052157099</v>
      </c>
      <c r="I97837" t="s">
        <v>10888</v>
      </c>
    </row>
    <row r="97838" spans="1:9" x14ac:dyDescent="0.25">
      <c r="A97838" t="s">
        <v>2321</v>
      </c>
      <c r="B97838">
        <v>-8.2022415000796E-3</v>
      </c>
      <c r="C97838">
        <v>3.56509595739542E-2</v>
      </c>
      <c r="D97838">
        <v>20.8529961265099</v>
      </c>
      <c r="E97838">
        <v>-0.23007070772008001</v>
      </c>
      <c r="F97838">
        <v>0.82027872679621905</v>
      </c>
      <c r="G97838">
        <v>0.99183130510096795</v>
      </c>
      <c r="H97838">
        <v>0.97332471052157099</v>
      </c>
      <c r="I97838" t="s">
        <v>10876</v>
      </c>
    </row>
    <row r="97839" spans="1:9" x14ac:dyDescent="0.25">
      <c r="A97839" t="s">
        <v>3565</v>
      </c>
      <c r="B97839">
        <v>-1.1002683515026E-2</v>
      </c>
      <c r="C97839">
        <v>4.7973753166412503E-2</v>
      </c>
      <c r="D97839">
        <v>29.802747335969698</v>
      </c>
      <c r="E97839">
        <v>-0.22934798277840801</v>
      </c>
      <c r="F97839">
        <v>0.82016517778212294</v>
      </c>
      <c r="G97839">
        <v>0.98905762462081004</v>
      </c>
      <c r="H97839">
        <v>0.97332471052157099</v>
      </c>
      <c r="I97839" t="s">
        <v>10876</v>
      </c>
    </row>
    <row r="97840" spans="1:9" x14ac:dyDescent="0.25">
      <c r="A97840" t="s">
        <v>2023</v>
      </c>
      <c r="B97840">
        <v>1.19301870589032E-2</v>
      </c>
      <c r="C97840">
        <v>5.1587498226092598E-2</v>
      </c>
      <c r="D97840">
        <v>14.5173989378449</v>
      </c>
      <c r="E97840">
        <v>0.231261206089444</v>
      </c>
      <c r="F97840">
        <v>0.82033961316821402</v>
      </c>
      <c r="G97840">
        <v>1.01200163558927</v>
      </c>
      <c r="H97840">
        <v>0.97332471052157099</v>
      </c>
      <c r="I97840" t="s">
        <v>10876</v>
      </c>
    </row>
    <row r="97841" spans="1:9" x14ac:dyDescent="0.25">
      <c r="A97841" t="s">
        <v>3065</v>
      </c>
      <c r="B97841">
        <v>8.1849666624832403E-3</v>
      </c>
      <c r="C97841">
        <v>3.5639615795732001E-2</v>
      </c>
      <c r="D97841">
        <v>23.681379328161199</v>
      </c>
      <c r="E97841">
        <v>0.22965922835406699</v>
      </c>
      <c r="F97841">
        <v>0.82032864777055603</v>
      </c>
      <c r="G97841">
        <v>1.0082185550795999</v>
      </c>
      <c r="H97841">
        <v>0.97332471052157099</v>
      </c>
      <c r="I97841" t="s">
        <v>10869</v>
      </c>
    </row>
    <row r="97842" spans="1:9" x14ac:dyDescent="0.25">
      <c r="A97842" t="s">
        <v>9204</v>
      </c>
      <c r="B97842">
        <v>5.1932135718635803E-3</v>
      </c>
      <c r="C97842">
        <v>2.26334220982146E-2</v>
      </c>
      <c r="D97842">
        <v>27.864495670546201</v>
      </c>
      <c r="E97842">
        <v>0.22944888975817901</v>
      </c>
      <c r="F97842">
        <v>0.82019595810463697</v>
      </c>
      <c r="G97842">
        <v>1.0052067216788401</v>
      </c>
      <c r="H97842">
        <v>0.97332471052157099</v>
      </c>
      <c r="I97842" t="s">
        <v>10869</v>
      </c>
    </row>
    <row r="97843" spans="1:9" x14ac:dyDescent="0.25">
      <c r="A97843" t="s">
        <v>4705</v>
      </c>
      <c r="B97843">
        <v>9.5840362406035603E-3</v>
      </c>
      <c r="C97843">
        <v>4.1756019030704097E-2</v>
      </c>
      <c r="D97843">
        <v>24.811494210428702</v>
      </c>
      <c r="E97843">
        <v>0.229524664062352</v>
      </c>
      <c r="F97843">
        <v>0.82034276001117101</v>
      </c>
      <c r="G97843">
        <v>1.00963011018977</v>
      </c>
      <c r="H97843">
        <v>0.97332471052157099</v>
      </c>
      <c r="I97843" t="s">
        <v>10872</v>
      </c>
    </row>
    <row r="97844" spans="1:9" x14ac:dyDescent="0.25">
      <c r="A97844" t="s">
        <v>6786</v>
      </c>
      <c r="B97844">
        <v>6.6499138619129303E-3</v>
      </c>
      <c r="C97844">
        <v>2.8791473330683201E-2</v>
      </c>
      <c r="D97844">
        <v>16.573856399089401</v>
      </c>
      <c r="E97844">
        <v>0.23096816844124801</v>
      </c>
      <c r="F97844">
        <v>0.82016663995949901</v>
      </c>
      <c r="G97844">
        <v>1.00667207363205</v>
      </c>
      <c r="H97844">
        <v>0.97332471052157099</v>
      </c>
      <c r="I97844" t="s">
        <v>10872</v>
      </c>
    </row>
    <row r="97845" spans="1:9" x14ac:dyDescent="0.25">
      <c r="A97845" t="s">
        <v>9535</v>
      </c>
      <c r="B97845">
        <v>-1.7123356525470201E-2</v>
      </c>
      <c r="C97845">
        <v>7.4064091710557403E-2</v>
      </c>
      <c r="D97845">
        <v>15.4111175172253</v>
      </c>
      <c r="E97845">
        <v>-0.231196469571088</v>
      </c>
      <c r="F97845">
        <v>0.82020365963058905</v>
      </c>
      <c r="G97845">
        <v>0.98302241492579401</v>
      </c>
      <c r="H97845">
        <v>0.97332471052157099</v>
      </c>
      <c r="I97845" t="s">
        <v>10887</v>
      </c>
    </row>
    <row r="97846" spans="1:9" x14ac:dyDescent="0.25">
      <c r="A97846" t="s">
        <v>3276</v>
      </c>
      <c r="B97846">
        <v>-9.0638981841568694E-3</v>
      </c>
      <c r="C97846">
        <v>3.9532883484221397E-2</v>
      </c>
      <c r="D97846">
        <v>28.040087309951101</v>
      </c>
      <c r="E97846">
        <v>-0.22927490699671599</v>
      </c>
      <c r="F97846">
        <v>0.82031940825456096</v>
      </c>
      <c r="G97846">
        <v>0.99097705511540901</v>
      </c>
      <c r="H97846">
        <v>0.97332471052157099</v>
      </c>
      <c r="I97846" t="s">
        <v>10873</v>
      </c>
    </row>
    <row r="97847" spans="1:9" x14ac:dyDescent="0.25">
      <c r="A97847" t="s">
        <v>2846</v>
      </c>
      <c r="B97847">
        <v>1.5936953615622099E-2</v>
      </c>
      <c r="C97847">
        <v>6.9520615694815296E-2</v>
      </c>
      <c r="D97847">
        <v>28.063879702332098</v>
      </c>
      <c r="E97847">
        <v>0.22924068574971901</v>
      </c>
      <c r="F97847">
        <v>0.82034434105788101</v>
      </c>
      <c r="G97847">
        <v>1.01606462418585</v>
      </c>
      <c r="H97847">
        <v>0.97332471052157099</v>
      </c>
      <c r="I97847" t="s">
        <v>10873</v>
      </c>
    </row>
    <row r="97848" spans="1:9" x14ac:dyDescent="0.25">
      <c r="A97848" t="s">
        <v>7387</v>
      </c>
      <c r="B97848">
        <v>-6.3383254426314798E-3</v>
      </c>
      <c r="C97848">
        <v>2.7902970409695201E-2</v>
      </c>
      <c r="D97848">
        <v>1685.8499641123601</v>
      </c>
      <c r="E97848">
        <v>-0.22715593894007699</v>
      </c>
      <c r="F97848">
        <v>0.82033002988068504</v>
      </c>
      <c r="G97848">
        <v>0.99368171936953598</v>
      </c>
      <c r="H97848">
        <v>0.97332471052157099</v>
      </c>
      <c r="I97848" t="s">
        <v>10873</v>
      </c>
    </row>
    <row r="97849" spans="1:9" x14ac:dyDescent="0.25">
      <c r="A97849" t="s">
        <v>5310</v>
      </c>
      <c r="B97849">
        <v>4.4416385358997303E-3</v>
      </c>
      <c r="C97849">
        <v>1.9318384756263102E-2</v>
      </c>
      <c r="D97849">
        <v>21.865553896324101</v>
      </c>
      <c r="E97849">
        <v>0.22991769715424801</v>
      </c>
      <c r="F97849">
        <v>0.82029300330021404</v>
      </c>
      <c r="G97849">
        <v>1.0044515172327899</v>
      </c>
      <c r="H97849">
        <v>0.97332471052157099</v>
      </c>
      <c r="I97849" t="s">
        <v>10880</v>
      </c>
    </row>
    <row r="97850" spans="1:9" x14ac:dyDescent="0.25">
      <c r="A97850" t="s">
        <v>2314</v>
      </c>
      <c r="B97850">
        <v>1.95568557107486E-2</v>
      </c>
      <c r="C97850">
        <v>8.3546962827653504E-2</v>
      </c>
      <c r="D97850">
        <v>9.0171932140043793</v>
      </c>
      <c r="E97850">
        <v>0.234082186220124</v>
      </c>
      <c r="F97850">
        <v>0.82014944417652502</v>
      </c>
      <c r="G97850">
        <v>1.01974934378621</v>
      </c>
      <c r="H97850">
        <v>0.97332471052157099</v>
      </c>
      <c r="I97850" t="s">
        <v>10886</v>
      </c>
    </row>
    <row r="97851" spans="1:9" x14ac:dyDescent="0.25">
      <c r="A97851" t="s">
        <v>5307</v>
      </c>
      <c r="B97851">
        <v>1.1741379249538801E-2</v>
      </c>
      <c r="C97851">
        <v>5.1675660659250097E-2</v>
      </c>
      <c r="D97851">
        <v>574.00000000090802</v>
      </c>
      <c r="E97851">
        <v>0.22721294899278699</v>
      </c>
      <c r="F97851">
        <v>0.82033906011370805</v>
      </c>
      <c r="G97851">
        <v>1.01181057981436</v>
      </c>
      <c r="H97851">
        <v>0.97332471052157099</v>
      </c>
      <c r="I97851" t="s">
        <v>10875</v>
      </c>
    </row>
    <row r="97852" spans="1:9" x14ac:dyDescent="0.25">
      <c r="A97852" t="s">
        <v>340</v>
      </c>
      <c r="B97852">
        <v>1.13638712151325E-2</v>
      </c>
      <c r="C97852">
        <v>5.00370889027143E-2</v>
      </c>
      <c r="D97852">
        <v>1677.9999999742299</v>
      </c>
      <c r="E97852">
        <v>0.227108959860293</v>
      </c>
      <c r="F97852">
        <v>0.82036668209367003</v>
      </c>
      <c r="G97852">
        <v>1.01142868527985</v>
      </c>
      <c r="H97852">
        <v>0.97332731641834702</v>
      </c>
      <c r="I97852" t="s">
        <v>10878</v>
      </c>
    </row>
    <row r="97853" spans="1:9" x14ac:dyDescent="0.25">
      <c r="A97853" t="s">
        <v>9847</v>
      </c>
      <c r="B97853">
        <v>9.4726260026996596E-3</v>
      </c>
      <c r="C97853">
        <v>4.1052294080981697E-2</v>
      </c>
      <c r="D97853">
        <v>16.413426022162099</v>
      </c>
      <c r="E97853">
        <v>0.230745350893509</v>
      </c>
      <c r="F97853">
        <v>0.82036424650846995</v>
      </c>
      <c r="G97853">
        <v>1.0095176333246501</v>
      </c>
      <c r="H97853">
        <v>0.97332731641834702</v>
      </c>
      <c r="I97853" t="s">
        <v>10888</v>
      </c>
    </row>
    <row r="97854" spans="1:9" x14ac:dyDescent="0.25">
      <c r="A97854" t="s">
        <v>3841</v>
      </c>
      <c r="B97854">
        <v>-1.25060545192997E-2</v>
      </c>
      <c r="C97854">
        <v>5.4426925517439897E-2</v>
      </c>
      <c r="D97854">
        <v>22.171633249144499</v>
      </c>
      <c r="E97854">
        <v>-0.22977697895672</v>
      </c>
      <c r="F97854">
        <v>0.82037168903787105</v>
      </c>
      <c r="G97854">
        <v>0.98757182120312903</v>
      </c>
      <c r="H97854">
        <v>0.97332731641834702</v>
      </c>
      <c r="I97854" t="s">
        <v>10874</v>
      </c>
    </row>
    <row r="97855" spans="1:9" x14ac:dyDescent="0.25">
      <c r="A97855" t="s">
        <v>2356</v>
      </c>
      <c r="B97855">
        <v>-5.0172645978412804E-3</v>
      </c>
      <c r="C97855">
        <v>2.2097409773242999E-2</v>
      </c>
      <c r="D97855">
        <v>4532.7584520406199</v>
      </c>
      <c r="E97855">
        <v>-0.227052159023476</v>
      </c>
      <c r="F97855">
        <v>0.82039342329994003</v>
      </c>
      <c r="G97855">
        <v>0.99499530085067101</v>
      </c>
      <c r="H97855">
        <v>0.97333327810284798</v>
      </c>
      <c r="I97855" t="s">
        <v>10871</v>
      </c>
    </row>
    <row r="97856" spans="1:9" x14ac:dyDescent="0.25">
      <c r="A97856" t="s">
        <v>9581</v>
      </c>
      <c r="B97856">
        <v>5.7610863650005596E-3</v>
      </c>
      <c r="C97856">
        <v>2.5096902185843099E-2</v>
      </c>
      <c r="D97856">
        <v>23.879284202811</v>
      </c>
      <c r="E97856">
        <v>0.22955368444836699</v>
      </c>
      <c r="F97856">
        <v>0.82039348173649196</v>
      </c>
      <c r="G97856">
        <v>1.0057777133375301</v>
      </c>
      <c r="H97856">
        <v>0.97333327810284798</v>
      </c>
      <c r="I97856" t="s">
        <v>10873</v>
      </c>
    </row>
    <row r="97857" spans="1:9" x14ac:dyDescent="0.25">
      <c r="A97857" t="s">
        <v>828</v>
      </c>
      <c r="B97857">
        <v>2.9113119779361801E-2</v>
      </c>
      <c r="C97857">
        <v>0.12270371204611499</v>
      </c>
      <c r="D97857">
        <v>5.9239920050935604</v>
      </c>
      <c r="E97857">
        <v>0.23726356190772999</v>
      </c>
      <c r="F97857">
        <v>0.82044426242555302</v>
      </c>
      <c r="G97857">
        <v>1.0295410493446799</v>
      </c>
      <c r="H97857">
        <v>0.97333402826211501</v>
      </c>
      <c r="I97857" t="s">
        <v>10868</v>
      </c>
    </row>
    <row r="97858" spans="1:9" x14ac:dyDescent="0.25">
      <c r="A97858" t="s">
        <v>1407</v>
      </c>
      <c r="B97858">
        <v>-7.7094483989199897E-3</v>
      </c>
      <c r="C97858">
        <v>3.3956083306294897E-2</v>
      </c>
      <c r="D97858">
        <v>1677.9999999659201</v>
      </c>
      <c r="E97858">
        <v>-0.227041744755373</v>
      </c>
      <c r="F97858">
        <v>0.82041893842630298</v>
      </c>
      <c r="G97858">
        <v>0.992320193176077</v>
      </c>
      <c r="H97858">
        <v>0.97333402826211501</v>
      </c>
      <c r="I97858" t="s">
        <v>10878</v>
      </c>
    </row>
    <row r="97859" spans="1:9" x14ac:dyDescent="0.25">
      <c r="A97859" t="s">
        <v>2159</v>
      </c>
      <c r="B97859">
        <v>-2.2446226137878202E-2</v>
      </c>
      <c r="C97859">
        <v>9.8816342628051806E-2</v>
      </c>
      <c r="D97859">
        <v>232.99999999382601</v>
      </c>
      <c r="E97859">
        <v>-0.22715095034802699</v>
      </c>
      <c r="F97859">
        <v>0.82050554442753698</v>
      </c>
      <c r="G97859">
        <v>0.97780381606722599</v>
      </c>
      <c r="H97859">
        <v>0.97333402826211501</v>
      </c>
      <c r="I97859" t="s">
        <v>10884</v>
      </c>
    </row>
    <row r="97860" spans="1:9" x14ac:dyDescent="0.25">
      <c r="A97860" t="s">
        <v>2917</v>
      </c>
      <c r="B97860">
        <v>-1.5285593049692099E-2</v>
      </c>
      <c r="C97860">
        <v>6.6706041191437707E-2</v>
      </c>
      <c r="D97860">
        <v>27.768015215753199</v>
      </c>
      <c r="E97860">
        <v>-0.229148556512661</v>
      </c>
      <c r="F97860">
        <v>0.82043286066433996</v>
      </c>
      <c r="G97860">
        <v>0.98483063865065401</v>
      </c>
      <c r="H97860">
        <v>0.97333402826211501</v>
      </c>
      <c r="I97860" t="s">
        <v>10883</v>
      </c>
    </row>
    <row r="97861" spans="1:9" x14ac:dyDescent="0.25">
      <c r="A97861" t="s">
        <v>493</v>
      </c>
      <c r="B97861">
        <v>-1.2949492131127401E-2</v>
      </c>
      <c r="C97861">
        <v>5.6248135354435402E-2</v>
      </c>
      <c r="D97861">
        <v>17.4927477698829</v>
      </c>
      <c r="E97861">
        <v>-0.23022082509098199</v>
      </c>
      <c r="F97861">
        <v>0.82059096006325905</v>
      </c>
      <c r="G97861">
        <v>0.98713399179541494</v>
      </c>
      <c r="H97861">
        <v>0.97333402826211501</v>
      </c>
      <c r="I97861" t="s">
        <v>10883</v>
      </c>
    </row>
    <row r="97862" spans="1:9" x14ac:dyDescent="0.25">
      <c r="A97862" t="s">
        <v>3822</v>
      </c>
      <c r="B97862">
        <v>1.5452062838677E-2</v>
      </c>
      <c r="C97862">
        <v>6.7285495425130196E-2</v>
      </c>
      <c r="D97862">
        <v>20.481655441952501</v>
      </c>
      <c r="E97862">
        <v>0.22964923927580799</v>
      </c>
      <c r="F97862">
        <v>0.82064222384375396</v>
      </c>
      <c r="G97862">
        <v>1.0155720632495799</v>
      </c>
      <c r="H97862">
        <v>0.97333402826211501</v>
      </c>
      <c r="I97862" t="s">
        <v>10883</v>
      </c>
    </row>
    <row r="97863" spans="1:9" x14ac:dyDescent="0.25">
      <c r="A97863" t="s">
        <v>5861</v>
      </c>
      <c r="B97863">
        <v>-6.9344941370980198E-3</v>
      </c>
      <c r="C97863">
        <v>3.0207471353753401E-2</v>
      </c>
      <c r="D97863">
        <v>21.209839949057098</v>
      </c>
      <c r="E97863">
        <v>-0.22956221842899699</v>
      </c>
      <c r="F97863">
        <v>0.82063130646558102</v>
      </c>
      <c r="G97863">
        <v>0.99308949398684199</v>
      </c>
      <c r="H97863">
        <v>0.97333402826211501</v>
      </c>
      <c r="I97863" t="s">
        <v>10877</v>
      </c>
    </row>
    <row r="97864" spans="1:9" x14ac:dyDescent="0.25">
      <c r="A97864" t="s">
        <v>2343</v>
      </c>
      <c r="B97864">
        <v>-1.25862917161689E-2</v>
      </c>
      <c r="C97864">
        <v>5.4541337780886101E-2</v>
      </c>
      <c r="D97864">
        <v>15.0259616206801</v>
      </c>
      <c r="E97864">
        <v>-0.23076609830754399</v>
      </c>
      <c r="F97864">
        <v>0.820609109205098</v>
      </c>
      <c r="G97864">
        <v>0.98749258438740095</v>
      </c>
      <c r="H97864">
        <v>0.97333402826211501</v>
      </c>
      <c r="I97864" t="s">
        <v>10877</v>
      </c>
    </row>
    <row r="97865" spans="1:9" x14ac:dyDescent="0.25">
      <c r="A97865" t="s">
        <v>1635</v>
      </c>
      <c r="B97865">
        <v>1.40219719529953E-2</v>
      </c>
      <c r="C97865">
        <v>6.0913337184598598E-2</v>
      </c>
      <c r="D97865">
        <v>17.289410267759202</v>
      </c>
      <c r="E97865">
        <v>0.230195431757442</v>
      </c>
      <c r="F97865">
        <v>0.82064152115560096</v>
      </c>
      <c r="G97865">
        <v>1.0141207409069499</v>
      </c>
      <c r="H97865">
        <v>0.97333402826211501</v>
      </c>
      <c r="I97865" t="s">
        <v>10877</v>
      </c>
    </row>
    <row r="97866" spans="1:9" x14ac:dyDescent="0.25">
      <c r="A97866" t="s">
        <v>2085</v>
      </c>
      <c r="B97866">
        <v>-3.1083043608672199E-3</v>
      </c>
      <c r="C97866">
        <v>1.34652050031373E-2</v>
      </c>
      <c r="D97866">
        <v>15.0250029817864</v>
      </c>
      <c r="E97866">
        <v>-0.23083973546210401</v>
      </c>
      <c r="F97866">
        <v>0.82055313629157101</v>
      </c>
      <c r="G97866">
        <v>0.99689652141584395</v>
      </c>
      <c r="H97866">
        <v>0.97333402826211501</v>
      </c>
      <c r="I97866" t="s">
        <v>10871</v>
      </c>
    </row>
    <row r="97867" spans="1:9" x14ac:dyDescent="0.25">
      <c r="A97867" t="s">
        <v>6445</v>
      </c>
      <c r="B97867">
        <v>8.7261065769700195E-3</v>
      </c>
      <c r="C97867">
        <v>3.7997407659544402E-2</v>
      </c>
      <c r="D97867">
        <v>22.591127809240099</v>
      </c>
      <c r="E97867">
        <v>0.22965005021278501</v>
      </c>
      <c r="F97867">
        <v>0.82043026195239399</v>
      </c>
      <c r="G97867">
        <v>1.0087642900284499</v>
      </c>
      <c r="H97867">
        <v>0.97333402826211501</v>
      </c>
      <c r="I97867" t="s">
        <v>10888</v>
      </c>
    </row>
    <row r="97868" spans="1:9" x14ac:dyDescent="0.25">
      <c r="A97868" t="s">
        <v>1620</v>
      </c>
      <c r="B97868">
        <v>-1.08307213219851E-2</v>
      </c>
      <c r="C97868">
        <v>4.7085892373435301E-2</v>
      </c>
      <c r="D97868">
        <v>18.666905921490699</v>
      </c>
      <c r="E97868">
        <v>-0.23002051731519299</v>
      </c>
      <c r="F97868">
        <v>0.82057765639423297</v>
      </c>
      <c r="G97868">
        <v>0.98922771976353197</v>
      </c>
      <c r="H97868">
        <v>0.97333402826211501</v>
      </c>
      <c r="I97868" t="s">
        <v>10888</v>
      </c>
    </row>
    <row r="97869" spans="1:9" x14ac:dyDescent="0.25">
      <c r="A97869" t="s">
        <v>4043</v>
      </c>
      <c r="B97869">
        <v>1.9995997862430101E-2</v>
      </c>
      <c r="C97869">
        <v>8.7157820513215703E-2</v>
      </c>
      <c r="D97869">
        <v>22.176894400162102</v>
      </c>
      <c r="E97869">
        <v>0.22942287616517601</v>
      </c>
      <c r="F97869">
        <v>0.82064297792047702</v>
      </c>
      <c r="G97869">
        <v>1.02019725704881</v>
      </c>
      <c r="H97869">
        <v>0.97333402826211501</v>
      </c>
      <c r="I97869" t="s">
        <v>10888</v>
      </c>
    </row>
    <row r="97870" spans="1:9" x14ac:dyDescent="0.25">
      <c r="A97870" t="s">
        <v>1441</v>
      </c>
      <c r="B97870">
        <v>1.63751570994091E-2</v>
      </c>
      <c r="C97870">
        <v>7.1161412726709297E-2</v>
      </c>
      <c r="D97870">
        <v>17.7872085720924</v>
      </c>
      <c r="E97870">
        <v>0.23011287258021099</v>
      </c>
      <c r="F97870">
        <v>0.82062970540131297</v>
      </c>
      <c r="G97870">
        <v>1.0165099648117</v>
      </c>
      <c r="H97870">
        <v>0.97333402826211501</v>
      </c>
      <c r="I97870" t="s">
        <v>10890</v>
      </c>
    </row>
    <row r="97871" spans="1:9" x14ac:dyDescent="0.25">
      <c r="A97871" t="s">
        <v>6458</v>
      </c>
      <c r="B97871">
        <v>-4.9674995747066601E-3</v>
      </c>
      <c r="C97871">
        <v>2.18785458086873E-2</v>
      </c>
      <c r="D97871">
        <v>206.23822492789299</v>
      </c>
      <c r="E97871">
        <v>-0.227048891555407</v>
      </c>
      <c r="F97871">
        <v>0.82061062588136202</v>
      </c>
      <c r="G97871">
        <v>0.99504481804693901</v>
      </c>
      <c r="H97871">
        <v>0.97333402826211501</v>
      </c>
      <c r="I97871" t="s">
        <v>10876</v>
      </c>
    </row>
    <row r="97872" spans="1:9" x14ac:dyDescent="0.25">
      <c r="A97872" t="s">
        <v>3059</v>
      </c>
      <c r="B97872">
        <v>-6.5482609402160302E-3</v>
      </c>
      <c r="C97872">
        <v>2.8236304625334298E-2</v>
      </c>
      <c r="D97872">
        <v>12.2055708920368</v>
      </c>
      <c r="E97872">
        <v>-0.23190927520808699</v>
      </c>
      <c r="F97872">
        <v>0.82045114713921297</v>
      </c>
      <c r="G97872">
        <v>0.99347313219903199</v>
      </c>
      <c r="H97872">
        <v>0.97333402826211501</v>
      </c>
      <c r="I97872" t="s">
        <v>10869</v>
      </c>
    </row>
    <row r="97873" spans="1:9" x14ac:dyDescent="0.25">
      <c r="A97873" t="s">
        <v>6266</v>
      </c>
      <c r="B97873">
        <v>-4.3498505912950101E-3</v>
      </c>
      <c r="C97873">
        <v>1.8939057474655002E-2</v>
      </c>
      <c r="D97873">
        <v>19.995383321269198</v>
      </c>
      <c r="E97873">
        <v>-0.22967619149559801</v>
      </c>
      <c r="F97873">
        <v>0.820676559164912</v>
      </c>
      <c r="G97873">
        <v>0.99565959630629397</v>
      </c>
      <c r="H97873">
        <v>0.97333402826211501</v>
      </c>
      <c r="I97873" t="s">
        <v>10869</v>
      </c>
    </row>
    <row r="97874" spans="1:9" x14ac:dyDescent="0.25">
      <c r="A97874" t="s">
        <v>4432</v>
      </c>
      <c r="B97874">
        <v>8.6949305918477705E-3</v>
      </c>
      <c r="C97874">
        <v>3.7752740081121998E-2</v>
      </c>
      <c r="D97874">
        <v>17.206725745851401</v>
      </c>
      <c r="E97874">
        <v>0.23031256997940699</v>
      </c>
      <c r="F97874">
        <v>0.82056482031710198</v>
      </c>
      <c r="G97874">
        <v>1.00873284129817</v>
      </c>
      <c r="H97874">
        <v>0.97333402826211501</v>
      </c>
      <c r="I97874" t="s">
        <v>10869</v>
      </c>
    </row>
    <row r="97875" spans="1:9" x14ac:dyDescent="0.25">
      <c r="A97875" t="s">
        <v>5317</v>
      </c>
      <c r="B97875">
        <v>5.4899962899140004E-3</v>
      </c>
      <c r="C97875">
        <v>2.4214866848022699E-2</v>
      </c>
      <c r="D97875">
        <v>1624.99999999291</v>
      </c>
      <c r="E97875">
        <v>0.226720069301653</v>
      </c>
      <c r="F97875">
        <v>0.82066993642333497</v>
      </c>
      <c r="G97875">
        <v>1.0055050939355701</v>
      </c>
      <c r="H97875">
        <v>0.97333402826211501</v>
      </c>
      <c r="I97875" t="s">
        <v>10872</v>
      </c>
    </row>
    <row r="97876" spans="1:9" x14ac:dyDescent="0.25">
      <c r="A97876" t="s">
        <v>3548</v>
      </c>
      <c r="B97876">
        <v>2.46591746901197E-2</v>
      </c>
      <c r="C97876">
        <v>0.107168602776346</v>
      </c>
      <c r="D97876">
        <v>17.9194990079239</v>
      </c>
      <c r="E97876">
        <v>0.23009700650461801</v>
      </c>
      <c r="F97876">
        <v>0.820622621417887</v>
      </c>
      <c r="G97876">
        <v>1.0249657267252601</v>
      </c>
      <c r="H97876">
        <v>0.97333402826211501</v>
      </c>
      <c r="I97876" t="s">
        <v>10887</v>
      </c>
    </row>
    <row r="97877" spans="1:9" x14ac:dyDescent="0.25">
      <c r="A97877" t="s">
        <v>10530</v>
      </c>
      <c r="B97877">
        <v>1.37928091100438E-2</v>
      </c>
      <c r="C97877">
        <v>5.9939452683350401E-2</v>
      </c>
      <c r="D97877">
        <v>17.4489524089905</v>
      </c>
      <c r="E97877">
        <v>0.230112363269461</v>
      </c>
      <c r="F97877">
        <v>0.82068056380462695</v>
      </c>
      <c r="G97877">
        <v>1.01388836874142</v>
      </c>
      <c r="H97877">
        <v>0.97333402826211501</v>
      </c>
      <c r="I97877" t="s">
        <v>10887</v>
      </c>
    </row>
    <row r="97878" spans="1:9" x14ac:dyDescent="0.25">
      <c r="A97878" t="s">
        <v>9608</v>
      </c>
      <c r="B97878">
        <v>1.16365519766835E-2</v>
      </c>
      <c r="C97878">
        <v>5.12635582809969E-2</v>
      </c>
      <c r="D97878">
        <v>172.99999999432799</v>
      </c>
      <c r="E97878">
        <v>0.22699462087471101</v>
      </c>
      <c r="F97878">
        <v>0.820695936022655</v>
      </c>
      <c r="G97878">
        <v>1.0117045200297099</v>
      </c>
      <c r="H97878">
        <v>0.97333402826211501</v>
      </c>
      <c r="I97878" t="s">
        <v>10887</v>
      </c>
    </row>
    <row r="97879" spans="1:9" x14ac:dyDescent="0.25">
      <c r="A97879" t="s">
        <v>5069</v>
      </c>
      <c r="B97879">
        <v>-2.7500537759340498E-3</v>
      </c>
      <c r="C97879">
        <v>1.1982752279146899E-2</v>
      </c>
      <c r="D97879">
        <v>22.1605952166022</v>
      </c>
      <c r="E97879">
        <v>-0.229501012110536</v>
      </c>
      <c r="F97879">
        <v>0.82058454111705303</v>
      </c>
      <c r="G97879">
        <v>0.99725372415798397</v>
      </c>
      <c r="H97879">
        <v>0.97333402826211501</v>
      </c>
      <c r="I97879" t="s">
        <v>10882</v>
      </c>
    </row>
    <row r="97880" spans="1:9" x14ac:dyDescent="0.25">
      <c r="A97880" t="s">
        <v>4589</v>
      </c>
      <c r="B97880">
        <v>-3.1535387358430401E-3</v>
      </c>
      <c r="C97880">
        <v>1.3747958985598101E-2</v>
      </c>
      <c r="D97880">
        <v>23.8603115270326</v>
      </c>
      <c r="E97880">
        <v>-0.229382320615487</v>
      </c>
      <c r="F97880">
        <v>0.82052667358685005</v>
      </c>
      <c r="G97880">
        <v>0.99685142844466601</v>
      </c>
      <c r="H97880">
        <v>0.97333402826211501</v>
      </c>
      <c r="I97880" t="s">
        <v>10882</v>
      </c>
    </row>
    <row r="97881" spans="1:9" x14ac:dyDescent="0.25">
      <c r="A97881" t="s">
        <v>5742</v>
      </c>
      <c r="B97881">
        <v>5.9697043564265299E-3</v>
      </c>
      <c r="C97881">
        <v>2.6314121106846399E-2</v>
      </c>
      <c r="D97881">
        <v>1764.6641347192201</v>
      </c>
      <c r="E97881">
        <v>0.22686314820042899</v>
      </c>
      <c r="F97881">
        <v>0.82055643504799503</v>
      </c>
      <c r="G97881">
        <v>1.00598755855189</v>
      </c>
      <c r="H97881">
        <v>0.97333402826211501</v>
      </c>
      <c r="I97881" t="s">
        <v>10873</v>
      </c>
    </row>
    <row r="97882" spans="1:9" x14ac:dyDescent="0.25">
      <c r="A97882" t="s">
        <v>1243</v>
      </c>
      <c r="B97882">
        <v>9.6139276084196597E-3</v>
      </c>
      <c r="C97882">
        <v>4.1826504018670697E-2</v>
      </c>
      <c r="D97882">
        <v>20.820991047023298</v>
      </c>
      <c r="E97882">
        <v>0.22985252614294899</v>
      </c>
      <c r="F97882">
        <v>0.82044946053574797</v>
      </c>
      <c r="G97882">
        <v>1.0096602898658</v>
      </c>
      <c r="H97882">
        <v>0.97333402826211501</v>
      </c>
      <c r="I97882" t="s">
        <v>10873</v>
      </c>
    </row>
    <row r="97883" spans="1:9" x14ac:dyDescent="0.25">
      <c r="A97883" t="s">
        <v>6238</v>
      </c>
      <c r="B97883">
        <v>-4.8775223440272802E-3</v>
      </c>
      <c r="C97883">
        <v>2.1488229166592501E-2</v>
      </c>
      <c r="D97883">
        <v>2234.6485564628701</v>
      </c>
      <c r="E97883">
        <v>-0.22698577468683701</v>
      </c>
      <c r="F97883">
        <v>0.82045556591866098</v>
      </c>
      <c r="G97883">
        <v>0.99513435345208201</v>
      </c>
      <c r="H97883">
        <v>0.97333402826211501</v>
      </c>
      <c r="I97883" t="s">
        <v>10874</v>
      </c>
    </row>
    <row r="97884" spans="1:9" x14ac:dyDescent="0.25">
      <c r="A97884" t="s">
        <v>5449</v>
      </c>
      <c r="B97884">
        <v>-1.0017526440603899E-2</v>
      </c>
      <c r="C97884">
        <v>4.4148586263634403E-2</v>
      </c>
      <c r="D97884">
        <v>503.28353539227902</v>
      </c>
      <c r="E97884">
        <v>-0.22690480688971601</v>
      </c>
      <c r="F97884">
        <v>0.82058989865851395</v>
      </c>
      <c r="G97884">
        <v>0.99003248185162096</v>
      </c>
      <c r="H97884">
        <v>0.97333402826211501</v>
      </c>
      <c r="I97884" t="s">
        <v>10881</v>
      </c>
    </row>
    <row r="97885" spans="1:9" x14ac:dyDescent="0.25">
      <c r="A97885" t="s">
        <v>4565</v>
      </c>
      <c r="B97885">
        <v>1.0383330746966801E-2</v>
      </c>
      <c r="C97885">
        <v>4.57905395341121E-2</v>
      </c>
      <c r="D97885">
        <v>626.99999997574298</v>
      </c>
      <c r="E97885">
        <v>0.226757117356778</v>
      </c>
      <c r="F97885">
        <v>0.82068651887111799</v>
      </c>
      <c r="G97885">
        <v>1.0104374245883001</v>
      </c>
      <c r="H97885">
        <v>0.97333402826211501</v>
      </c>
      <c r="I97885" t="s">
        <v>10881</v>
      </c>
    </row>
    <row r="97886" spans="1:9" x14ac:dyDescent="0.25">
      <c r="A97886" t="s">
        <v>3092</v>
      </c>
      <c r="B97886">
        <v>6.7609500980511496E-3</v>
      </c>
      <c r="C97886">
        <v>2.9396706297556599E-2</v>
      </c>
      <c r="D97886">
        <v>19.280554238591499</v>
      </c>
      <c r="E97886">
        <v>0.22999005499514399</v>
      </c>
      <c r="F97886">
        <v>0.82052196933856103</v>
      </c>
      <c r="G97886">
        <v>1.0067838569160199</v>
      </c>
      <c r="H97886">
        <v>0.97333402826211501</v>
      </c>
      <c r="I97886" t="s">
        <v>10880</v>
      </c>
    </row>
    <row r="97887" spans="1:9" x14ac:dyDescent="0.25">
      <c r="A97887" t="s">
        <v>6614</v>
      </c>
      <c r="B97887">
        <v>5.5389942768602598E-3</v>
      </c>
      <c r="C97887">
        <v>2.4155015364537999E-2</v>
      </c>
      <c r="D97887">
        <v>22.573576558566501</v>
      </c>
      <c r="E97887">
        <v>0.22931031892416301</v>
      </c>
      <c r="F97887">
        <v>0.82069267766458498</v>
      </c>
      <c r="G97887">
        <v>1.0055543628680701</v>
      </c>
      <c r="H97887">
        <v>0.97333402826211501</v>
      </c>
      <c r="I97887" t="s">
        <v>10880</v>
      </c>
    </row>
    <row r="97888" spans="1:9" x14ac:dyDescent="0.25">
      <c r="A97888" t="s">
        <v>5941</v>
      </c>
      <c r="B97888">
        <v>-1.11966330581987E-2</v>
      </c>
      <c r="C97888">
        <v>4.8252888343174399E-2</v>
      </c>
      <c r="D97888">
        <v>11.6877531728459</v>
      </c>
      <c r="E97888">
        <v>-0.23204068072709499</v>
      </c>
      <c r="F97888">
        <v>0.82051944410377098</v>
      </c>
      <c r="G97888">
        <v>0.98886581594754697</v>
      </c>
      <c r="H97888">
        <v>0.97333402826211501</v>
      </c>
      <c r="I97888" t="s">
        <v>10886</v>
      </c>
    </row>
    <row r="97889" spans="1:9" x14ac:dyDescent="0.25">
      <c r="A97889" t="s">
        <v>4134</v>
      </c>
      <c r="B97889">
        <v>1.9330452718619801E-2</v>
      </c>
      <c r="C97889">
        <v>8.2180676607301398E-2</v>
      </c>
      <c r="D97889">
        <v>7.2035388565650802</v>
      </c>
      <c r="E97889">
        <v>0.23521895312434499</v>
      </c>
      <c r="F97889">
        <v>0.82058604838846305</v>
      </c>
      <c r="G97889">
        <v>1.0195184956168999</v>
      </c>
      <c r="H97889">
        <v>0.97333402826211501</v>
      </c>
      <c r="I97889" t="s">
        <v>10886</v>
      </c>
    </row>
    <row r="97890" spans="1:9" x14ac:dyDescent="0.25">
      <c r="A97890" t="s">
        <v>8844</v>
      </c>
      <c r="B97890">
        <v>1.2932438207265501E-2</v>
      </c>
      <c r="C97890">
        <v>5.6278245535697199E-2</v>
      </c>
      <c r="D97890">
        <v>19.297452428568601</v>
      </c>
      <c r="E97890">
        <v>0.22979462284520799</v>
      </c>
      <c r="F97890">
        <v>0.82066957649314898</v>
      </c>
      <c r="G97890">
        <v>1.01301642384209</v>
      </c>
      <c r="H97890">
        <v>0.97333402826211501</v>
      </c>
      <c r="I97890" t="s">
        <v>10886</v>
      </c>
    </row>
    <row r="97891" spans="1:9" x14ac:dyDescent="0.25">
      <c r="A97891" t="s">
        <v>2264</v>
      </c>
      <c r="B97891">
        <v>-1.7099546666665098E-2</v>
      </c>
      <c r="C97891">
        <v>7.4381384543818596E-2</v>
      </c>
      <c r="D97891">
        <v>19.941612949552798</v>
      </c>
      <c r="E97891">
        <v>-0.22989013678001199</v>
      </c>
      <c r="F97891">
        <v>0.82051882998811898</v>
      </c>
      <c r="G97891">
        <v>0.98304582082934</v>
      </c>
      <c r="H97891">
        <v>0.97333402826211501</v>
      </c>
      <c r="I97891" t="s">
        <v>10875</v>
      </c>
    </row>
    <row r="97892" spans="1:9" x14ac:dyDescent="0.25">
      <c r="A97892" t="s">
        <v>7805</v>
      </c>
      <c r="B97892">
        <v>1.09775613582967E-2</v>
      </c>
      <c r="C97892">
        <v>4.8378525758673997E-2</v>
      </c>
      <c r="D97892">
        <v>573.99999999530496</v>
      </c>
      <c r="E97892">
        <v>0.22690979491718899</v>
      </c>
      <c r="F97892">
        <v>0.82057467345961699</v>
      </c>
      <c r="G97892">
        <v>1.01103803586996</v>
      </c>
      <c r="H97892">
        <v>0.97333402826211501</v>
      </c>
      <c r="I97892" t="s">
        <v>10875</v>
      </c>
    </row>
    <row r="97893" spans="1:9" x14ac:dyDescent="0.25">
      <c r="A97893" t="s">
        <v>7861</v>
      </c>
      <c r="B97893">
        <v>1.25878989780138E-2</v>
      </c>
      <c r="C97893">
        <v>5.38015843717859E-2</v>
      </c>
      <c r="D97893">
        <v>8.2435113910187692</v>
      </c>
      <c r="E97893">
        <v>0.23396892721648099</v>
      </c>
      <c r="F97893">
        <v>0.82071535660695705</v>
      </c>
      <c r="G97893">
        <v>1.0126674600635099</v>
      </c>
      <c r="H97893">
        <v>0.97334711743063296</v>
      </c>
      <c r="I97893" t="s">
        <v>10886</v>
      </c>
    </row>
    <row r="97894" spans="1:9" x14ac:dyDescent="0.25">
      <c r="A97894" t="s">
        <v>401</v>
      </c>
      <c r="B97894">
        <v>1.7368930670768602E-2</v>
      </c>
      <c r="C97894">
        <v>7.6802321051786096E-2</v>
      </c>
      <c r="D97894">
        <v>994.52286122256601</v>
      </c>
      <c r="E97894">
        <v>0.22615111669681301</v>
      </c>
      <c r="F97894">
        <v>0.82113035793170097</v>
      </c>
      <c r="G97894">
        <v>1.0175206476615299</v>
      </c>
      <c r="H97894">
        <v>0.97335016016834497</v>
      </c>
      <c r="I97894" t="s">
        <v>10878</v>
      </c>
    </row>
    <row r="97895" spans="1:9" x14ac:dyDescent="0.25">
      <c r="A97895" t="s">
        <v>3407</v>
      </c>
      <c r="B97895">
        <v>-2.7210909869368E-2</v>
      </c>
      <c r="C97895">
        <v>0.11829766982930601</v>
      </c>
      <c r="D97895">
        <v>16.100751390272698</v>
      </c>
      <c r="E97895">
        <v>-0.23002067503638099</v>
      </c>
      <c r="F97895">
        <v>0.82097261952564804</v>
      </c>
      <c r="G97895">
        <v>0.97315597167951795</v>
      </c>
      <c r="H97895">
        <v>0.97335016016834497</v>
      </c>
      <c r="I97895" t="s">
        <v>10870</v>
      </c>
    </row>
    <row r="97896" spans="1:9" x14ac:dyDescent="0.25">
      <c r="A97896" t="s">
        <v>4324</v>
      </c>
      <c r="B97896">
        <v>-1.9651972393784502E-2</v>
      </c>
      <c r="C97896">
        <v>8.5525058862360503E-2</v>
      </c>
      <c r="D97896">
        <v>18.5002114994811</v>
      </c>
      <c r="E97896">
        <v>-0.22978028492691599</v>
      </c>
      <c r="F97896">
        <v>0.82078393866782196</v>
      </c>
      <c r="G97896">
        <v>0.98053986887393596</v>
      </c>
      <c r="H97896">
        <v>0.97335016016834497</v>
      </c>
      <c r="I97896" t="s">
        <v>10870</v>
      </c>
    </row>
    <row r="97897" spans="1:9" x14ac:dyDescent="0.25">
      <c r="A97897" t="s">
        <v>4292</v>
      </c>
      <c r="B97897">
        <v>1.4477079460691201E-2</v>
      </c>
      <c r="C97897">
        <v>6.31032910122927E-2</v>
      </c>
      <c r="D97897">
        <v>20.2805270517403</v>
      </c>
      <c r="E97897">
        <v>0.22941877085096801</v>
      </c>
      <c r="F97897">
        <v>0.82084134213528104</v>
      </c>
      <c r="G97897">
        <v>1.0145823799095699</v>
      </c>
      <c r="H97897">
        <v>0.97335016016834497</v>
      </c>
      <c r="I97897" t="s">
        <v>10883</v>
      </c>
    </row>
    <row r="97898" spans="1:9" x14ac:dyDescent="0.25">
      <c r="A97898" t="s">
        <v>3770</v>
      </c>
      <c r="B97898">
        <v>6.5521471994147897E-3</v>
      </c>
      <c r="C97898">
        <v>2.8503410913521401E-2</v>
      </c>
      <c r="D97898">
        <v>15.817196746266401</v>
      </c>
      <c r="E97898">
        <v>0.22987239033580301</v>
      </c>
      <c r="F97898">
        <v>0.82113729939663704</v>
      </c>
      <c r="G97898">
        <v>1.00657365947407</v>
      </c>
      <c r="H97898">
        <v>0.97335016016834497</v>
      </c>
      <c r="I97898" t="s">
        <v>10877</v>
      </c>
    </row>
    <row r="97899" spans="1:9" x14ac:dyDescent="0.25">
      <c r="A97899" t="s">
        <v>5437</v>
      </c>
      <c r="B97899">
        <v>-2.7781762533609401E-3</v>
      </c>
      <c r="C97899">
        <v>1.20716078880127E-2</v>
      </c>
      <c r="D97899">
        <v>15.8874764461867</v>
      </c>
      <c r="E97899">
        <v>-0.230141359720581</v>
      </c>
      <c r="F97899">
        <v>0.82091897786269596</v>
      </c>
      <c r="G97899">
        <v>0.99722567930698502</v>
      </c>
      <c r="H97899">
        <v>0.97335016016834497</v>
      </c>
      <c r="I97899" t="s">
        <v>10871</v>
      </c>
    </row>
    <row r="97900" spans="1:9" x14ac:dyDescent="0.25">
      <c r="A97900" t="s">
        <v>1018</v>
      </c>
      <c r="B97900">
        <v>-1.5171850688659699E-2</v>
      </c>
      <c r="C97900">
        <v>6.6194733300910594E-2</v>
      </c>
      <c r="D97900">
        <v>20.663213901429899</v>
      </c>
      <c r="E97900">
        <v>-0.22920026914665401</v>
      </c>
      <c r="F97900">
        <v>0.82096665002564895</v>
      </c>
      <c r="G97900">
        <v>0.98494266198348901</v>
      </c>
      <c r="H97900">
        <v>0.97335016016834497</v>
      </c>
      <c r="I97900" t="s">
        <v>10871</v>
      </c>
    </row>
    <row r="97901" spans="1:9" x14ac:dyDescent="0.25">
      <c r="A97901" t="s">
        <v>1526</v>
      </c>
      <c r="B97901">
        <v>1.1890925805390499E-2</v>
      </c>
      <c r="C97901">
        <v>5.19143896527548E-2</v>
      </c>
      <c r="D97901">
        <v>20.047982683603799</v>
      </c>
      <c r="E97901">
        <v>0.22904874515383</v>
      </c>
      <c r="F97901">
        <v>0.821151460565407</v>
      </c>
      <c r="G97901">
        <v>1.01196190391647</v>
      </c>
      <c r="H97901">
        <v>0.97335016016834497</v>
      </c>
      <c r="I97901" t="s">
        <v>10871</v>
      </c>
    </row>
    <row r="97902" spans="1:9" x14ac:dyDescent="0.25">
      <c r="A97902" t="s">
        <v>4150</v>
      </c>
      <c r="B97902">
        <v>9.6016625322479596E-3</v>
      </c>
      <c r="C97902">
        <v>4.1828927672954402E-2</v>
      </c>
      <c r="D97902">
        <v>17.758848349636501</v>
      </c>
      <c r="E97902">
        <v>0.22954598806165799</v>
      </c>
      <c r="F97902">
        <v>0.82106760031699599</v>
      </c>
      <c r="G97902">
        <v>1.0096479063813799</v>
      </c>
      <c r="H97902">
        <v>0.97335016016834497</v>
      </c>
      <c r="I97902" t="s">
        <v>10871</v>
      </c>
    </row>
    <row r="97903" spans="1:9" x14ac:dyDescent="0.25">
      <c r="A97903" t="s">
        <v>791</v>
      </c>
      <c r="B97903">
        <v>-5.2550479883083897E-3</v>
      </c>
      <c r="C97903">
        <v>2.2955478397039E-2</v>
      </c>
      <c r="D97903">
        <v>25.8609446420962</v>
      </c>
      <c r="E97903">
        <v>-0.22892347950309899</v>
      </c>
      <c r="F97903">
        <v>0.82072911056092501</v>
      </c>
      <c r="G97903">
        <v>0.99475873562129202</v>
      </c>
      <c r="H97903">
        <v>0.97335016016834497</v>
      </c>
      <c r="I97903" t="s">
        <v>10871</v>
      </c>
    </row>
    <row r="97904" spans="1:9" x14ac:dyDescent="0.25">
      <c r="A97904" t="s">
        <v>5267</v>
      </c>
      <c r="B97904">
        <v>-1.4406079279680401E-2</v>
      </c>
      <c r="C97904">
        <v>6.2897671214947604E-2</v>
      </c>
      <c r="D97904">
        <v>20.5829199538226</v>
      </c>
      <c r="E97904">
        <v>-0.22903994697114899</v>
      </c>
      <c r="F97904">
        <v>0.82109832692791396</v>
      </c>
      <c r="G97904">
        <v>0.985697191775319</v>
      </c>
      <c r="H97904">
        <v>0.97335016016834497</v>
      </c>
      <c r="I97904" t="s">
        <v>10888</v>
      </c>
    </row>
    <row r="97905" spans="1:9" x14ac:dyDescent="0.25">
      <c r="A97905" t="s">
        <v>3483</v>
      </c>
      <c r="B97905">
        <v>1.0558680257635299E-2</v>
      </c>
      <c r="C97905">
        <v>4.6684880164728403E-2</v>
      </c>
      <c r="D97905">
        <v>500.00000000941901</v>
      </c>
      <c r="E97905">
        <v>0.22616916270061899</v>
      </c>
      <c r="F97905">
        <v>0.82116227862843505</v>
      </c>
      <c r="G97905">
        <v>1.0106146198313599</v>
      </c>
      <c r="H97905">
        <v>0.97335016016834497</v>
      </c>
      <c r="I97905" t="s">
        <v>10888</v>
      </c>
    </row>
    <row r="97906" spans="1:9" x14ac:dyDescent="0.25">
      <c r="A97906" t="s">
        <v>3791</v>
      </c>
      <c r="B97906">
        <v>2.4814488415748001E-2</v>
      </c>
      <c r="C97906">
        <v>0.108419592416843</v>
      </c>
      <c r="D97906">
        <v>21.8817709991954</v>
      </c>
      <c r="E97906">
        <v>0.22887457757951499</v>
      </c>
      <c r="F97906">
        <v>0.82109196289434205</v>
      </c>
      <c r="G97906">
        <v>1.0251249303338501</v>
      </c>
      <c r="H97906">
        <v>0.97335016016834497</v>
      </c>
      <c r="I97906" t="s">
        <v>10888</v>
      </c>
    </row>
    <row r="97907" spans="1:9" x14ac:dyDescent="0.25">
      <c r="A97907" t="s">
        <v>3883</v>
      </c>
      <c r="B97907">
        <v>1.42344475367467E-2</v>
      </c>
      <c r="C97907">
        <v>6.2055106702281003E-2</v>
      </c>
      <c r="D97907">
        <v>19.739512580548499</v>
      </c>
      <c r="E97907">
        <v>0.229383982933728</v>
      </c>
      <c r="F97907">
        <v>0.82093051917465798</v>
      </c>
      <c r="G97907">
        <v>1.01433623969668</v>
      </c>
      <c r="H97907">
        <v>0.97335016016834497</v>
      </c>
      <c r="I97907" t="s">
        <v>10888</v>
      </c>
    </row>
    <row r="97908" spans="1:9" x14ac:dyDescent="0.25">
      <c r="A97908" t="s">
        <v>4853</v>
      </c>
      <c r="B97908">
        <v>1.1013255645281699E-2</v>
      </c>
      <c r="C97908">
        <v>4.8001556987441803E-2</v>
      </c>
      <c r="D97908">
        <v>17.917669964243402</v>
      </c>
      <c r="E97908">
        <v>0.22943538369313801</v>
      </c>
      <c r="F97908">
        <v>0.82112918573678595</v>
      </c>
      <c r="G97908">
        <v>1.0110741247958399</v>
      </c>
      <c r="H97908">
        <v>0.97335016016834497</v>
      </c>
      <c r="I97908" t="s">
        <v>10888</v>
      </c>
    </row>
    <row r="97909" spans="1:9" x14ac:dyDescent="0.25">
      <c r="A97909" t="s">
        <v>4229</v>
      </c>
      <c r="B97909">
        <v>1.69065382835096E-2</v>
      </c>
      <c r="C97909">
        <v>7.4008027101708507E-2</v>
      </c>
      <c r="D97909">
        <v>25.549400220714201</v>
      </c>
      <c r="E97909">
        <v>0.228441953469117</v>
      </c>
      <c r="F97909">
        <v>0.82112121995632004</v>
      </c>
      <c r="G97909">
        <v>1.0170502626197899</v>
      </c>
      <c r="H97909">
        <v>0.97335016016834497</v>
      </c>
      <c r="I97909" t="s">
        <v>10888</v>
      </c>
    </row>
    <row r="97910" spans="1:9" x14ac:dyDescent="0.25">
      <c r="A97910" t="s">
        <v>7682</v>
      </c>
      <c r="B97910">
        <v>-1.74919641416031E-2</v>
      </c>
      <c r="C97910">
        <v>7.6295508672538703E-2</v>
      </c>
      <c r="D97910">
        <v>20.6431401382494</v>
      </c>
      <c r="E97910">
        <v>-0.22926597444521701</v>
      </c>
      <c r="F97910">
        <v>0.82091843697802402</v>
      </c>
      <c r="G97910">
        <v>0.98266013215101999</v>
      </c>
      <c r="H97910">
        <v>0.97335016016834497</v>
      </c>
      <c r="I97910" t="s">
        <v>10888</v>
      </c>
    </row>
    <row r="97911" spans="1:9" x14ac:dyDescent="0.25">
      <c r="A97911" t="s">
        <v>4420</v>
      </c>
      <c r="B97911">
        <v>1.7547859444722098E-2</v>
      </c>
      <c r="C97911">
        <v>7.6656905381974103E-2</v>
      </c>
      <c r="D97911">
        <v>24.3560087954978</v>
      </c>
      <c r="E97911">
        <v>0.22891426880961099</v>
      </c>
      <c r="F97911">
        <v>0.82084680363828899</v>
      </c>
      <c r="G97911">
        <v>1.01770272767268</v>
      </c>
      <c r="H97911">
        <v>0.97335016016834497</v>
      </c>
      <c r="I97911" t="s">
        <v>10888</v>
      </c>
    </row>
    <row r="97912" spans="1:9" x14ac:dyDescent="0.25">
      <c r="A97912" t="s">
        <v>200</v>
      </c>
      <c r="B97912">
        <v>1.1625088923576801E-2</v>
      </c>
      <c r="C97912">
        <v>5.07027088260937E-2</v>
      </c>
      <c r="D97912">
        <v>21.8973146461665</v>
      </c>
      <c r="E97912">
        <v>0.229279444683121</v>
      </c>
      <c r="F97912">
        <v>0.82077972573784297</v>
      </c>
      <c r="G97912">
        <v>1.0116929228735401</v>
      </c>
      <c r="H97912">
        <v>0.97335016016834497</v>
      </c>
      <c r="I97912" t="s">
        <v>10876</v>
      </c>
    </row>
    <row r="97913" spans="1:9" x14ac:dyDescent="0.25">
      <c r="A97913" t="s">
        <v>5200</v>
      </c>
      <c r="B97913">
        <v>-6.5551643255898498E-3</v>
      </c>
      <c r="C97913">
        <v>2.8654955024723702E-2</v>
      </c>
      <c r="D97913">
        <v>24.786835971354598</v>
      </c>
      <c r="E97913">
        <v>-0.22876198269841999</v>
      </c>
      <c r="F97913">
        <v>0.82093083343393403</v>
      </c>
      <c r="G97913">
        <v>0.99346627389481401</v>
      </c>
      <c r="H97913">
        <v>0.97335016016834497</v>
      </c>
      <c r="I97913" t="s">
        <v>10869</v>
      </c>
    </row>
    <row r="97914" spans="1:9" x14ac:dyDescent="0.25">
      <c r="A97914" t="s">
        <v>2071</v>
      </c>
      <c r="B97914">
        <v>-1.08786369039191E-2</v>
      </c>
      <c r="C97914">
        <v>4.7563094165323803E-2</v>
      </c>
      <c r="D97914">
        <v>24.528005245723399</v>
      </c>
      <c r="E97914">
        <v>-0.22872012628333799</v>
      </c>
      <c r="F97914">
        <v>0.82098269538831403</v>
      </c>
      <c r="G97914">
        <v>0.989180321477241</v>
      </c>
      <c r="H97914">
        <v>0.97335016016834497</v>
      </c>
      <c r="I97914" t="s">
        <v>10869</v>
      </c>
    </row>
    <row r="97915" spans="1:9" x14ac:dyDescent="0.25">
      <c r="A97915" t="s">
        <v>5848</v>
      </c>
      <c r="B97915">
        <v>-7.4039911326767398E-3</v>
      </c>
      <c r="C97915">
        <v>3.2294114746515702E-2</v>
      </c>
      <c r="D97915">
        <v>21.7448618579288</v>
      </c>
      <c r="E97915">
        <v>-0.22926750557469799</v>
      </c>
      <c r="F97915">
        <v>0.82080370824481697</v>
      </c>
      <c r="G97915">
        <v>0.992623350888029</v>
      </c>
      <c r="H97915">
        <v>0.97335016016834497</v>
      </c>
      <c r="I97915" t="s">
        <v>10869</v>
      </c>
    </row>
    <row r="97916" spans="1:9" x14ac:dyDescent="0.25">
      <c r="A97916" t="s">
        <v>5780</v>
      </c>
      <c r="B97916">
        <v>1.2108880740036101E-2</v>
      </c>
      <c r="C97916">
        <v>5.2751219379741199E-2</v>
      </c>
      <c r="D97916">
        <v>17.4526819368118</v>
      </c>
      <c r="E97916">
        <v>0.229546935263575</v>
      </c>
      <c r="F97916">
        <v>0.82111250140759395</v>
      </c>
      <c r="G97916">
        <v>1.0121824900451399</v>
      </c>
      <c r="H97916">
        <v>0.97335016016834497</v>
      </c>
      <c r="I97916" t="s">
        <v>10872</v>
      </c>
    </row>
    <row r="97917" spans="1:9" x14ac:dyDescent="0.25">
      <c r="A97917" t="s">
        <v>3552</v>
      </c>
      <c r="B97917">
        <v>1.31481945126338E-2</v>
      </c>
      <c r="C97917">
        <v>5.6587384725197303E-2</v>
      </c>
      <c r="D97917">
        <v>9.7619840934913995</v>
      </c>
      <c r="E97917">
        <v>0.23235204412582</v>
      </c>
      <c r="F97917">
        <v>0.82106316479944497</v>
      </c>
      <c r="G97917">
        <v>1.01323501210302</v>
      </c>
      <c r="H97917">
        <v>0.97335016016834497</v>
      </c>
      <c r="I97917" t="s">
        <v>10872</v>
      </c>
    </row>
    <row r="97918" spans="1:9" x14ac:dyDescent="0.25">
      <c r="A97918" t="s">
        <v>10183</v>
      </c>
      <c r="B97918">
        <v>6.4214867016507597E-3</v>
      </c>
      <c r="C97918">
        <v>2.7816866799022798E-2</v>
      </c>
      <c r="D97918">
        <v>14.040517208468099</v>
      </c>
      <c r="E97918">
        <v>0.230848669911176</v>
      </c>
      <c r="F97918">
        <v>0.82076231242238396</v>
      </c>
      <c r="G97918">
        <v>1.00644214865051</v>
      </c>
      <c r="H97918">
        <v>0.97335016016834497</v>
      </c>
      <c r="I97918" t="s">
        <v>10872</v>
      </c>
    </row>
    <row r="97919" spans="1:9" x14ac:dyDescent="0.25">
      <c r="A97919" t="s">
        <v>2989</v>
      </c>
      <c r="B97919">
        <v>2.2764583936996301E-2</v>
      </c>
      <c r="C97919">
        <v>9.9094982678535795E-2</v>
      </c>
      <c r="D97919">
        <v>18.8571562075321</v>
      </c>
      <c r="E97919">
        <v>0.22972488941084601</v>
      </c>
      <c r="F97919">
        <v>0.820779005312823</v>
      </c>
      <c r="G97919">
        <v>1.02302567451993</v>
      </c>
      <c r="H97919">
        <v>0.97335016016834497</v>
      </c>
      <c r="I97919" t="s">
        <v>10887</v>
      </c>
    </row>
    <row r="97920" spans="1:9" x14ac:dyDescent="0.25">
      <c r="A97920" t="s">
        <v>4698</v>
      </c>
      <c r="B97920">
        <v>-1.9055854133252802E-2</v>
      </c>
      <c r="C97920">
        <v>8.41122808185467E-2</v>
      </c>
      <c r="D97920">
        <v>172.99999999177101</v>
      </c>
      <c r="E97920">
        <v>-0.22655257886017299</v>
      </c>
      <c r="F97920">
        <v>0.82103913506371395</v>
      </c>
      <c r="G97920">
        <v>0.98112456085041899</v>
      </c>
      <c r="H97920">
        <v>0.97335016016834497</v>
      </c>
      <c r="I97920" t="s">
        <v>10887</v>
      </c>
    </row>
    <row r="97921" spans="1:9" x14ac:dyDescent="0.25">
      <c r="A97921" t="s">
        <v>2020</v>
      </c>
      <c r="B97921">
        <v>-2.49510196469655E-2</v>
      </c>
      <c r="C97921">
        <v>0.109117832490501</v>
      </c>
      <c r="D97921">
        <v>24.342538946681799</v>
      </c>
      <c r="E97921">
        <v>-0.22866124699771401</v>
      </c>
      <c r="F97921">
        <v>0.82104230973887304</v>
      </c>
      <c r="G97921">
        <v>0.97535768422208202</v>
      </c>
      <c r="H97921">
        <v>0.97335016016834497</v>
      </c>
      <c r="I97921" t="s">
        <v>10887</v>
      </c>
    </row>
    <row r="97922" spans="1:9" x14ac:dyDescent="0.25">
      <c r="A97922" t="s">
        <v>3302</v>
      </c>
      <c r="B97922">
        <v>4.0941986338842502E-2</v>
      </c>
      <c r="C97922">
        <v>0.17852405379516401</v>
      </c>
      <c r="D97922">
        <v>20.571687198872201</v>
      </c>
      <c r="E97922">
        <v>0.22933596604196901</v>
      </c>
      <c r="F97922">
        <v>0.820872545803781</v>
      </c>
      <c r="G97922">
        <v>1.0417916656436399</v>
      </c>
      <c r="H97922">
        <v>0.97335016016834497</v>
      </c>
      <c r="I97922" t="s">
        <v>10887</v>
      </c>
    </row>
    <row r="97923" spans="1:9" x14ac:dyDescent="0.25">
      <c r="A97923" t="s">
        <v>3402</v>
      </c>
      <c r="B97923">
        <v>-1.8946331366912001E-2</v>
      </c>
      <c r="C97923">
        <v>8.22626343325987E-2</v>
      </c>
      <c r="D97923">
        <v>15.649003687017199</v>
      </c>
      <c r="E97923">
        <v>-0.23031515487711601</v>
      </c>
      <c r="F97923">
        <v>0.820830622977062</v>
      </c>
      <c r="G97923">
        <v>0.98123202221107297</v>
      </c>
      <c r="H97923">
        <v>0.97335016016834497</v>
      </c>
      <c r="I97923" t="s">
        <v>10887</v>
      </c>
    </row>
    <row r="97924" spans="1:9" x14ac:dyDescent="0.25">
      <c r="A97924" t="s">
        <v>3764</v>
      </c>
      <c r="B97924">
        <v>-2.6104972788663999E-2</v>
      </c>
      <c r="C97924">
        <v>0.113805223758185</v>
      </c>
      <c r="D97924">
        <v>20.284562547212399</v>
      </c>
      <c r="E97924">
        <v>-0.229382904638298</v>
      </c>
      <c r="F97924">
        <v>0.82086838619170099</v>
      </c>
      <c r="G97924">
        <v>0.97423281630535097</v>
      </c>
      <c r="H97924">
        <v>0.97335016016834497</v>
      </c>
      <c r="I97924" t="s">
        <v>10887</v>
      </c>
    </row>
    <row r="97925" spans="1:9" x14ac:dyDescent="0.25">
      <c r="A97925" t="s">
        <v>7888</v>
      </c>
      <c r="B97925">
        <v>-9.4303758829289101E-3</v>
      </c>
      <c r="C97925">
        <v>4.1647770448762098E-2</v>
      </c>
      <c r="D97925">
        <v>172.999999992315</v>
      </c>
      <c r="E97925">
        <v>-0.226431710060706</v>
      </c>
      <c r="F97925">
        <v>0.82113298296869197</v>
      </c>
      <c r="G97925">
        <v>0.99061395066362001</v>
      </c>
      <c r="H97925">
        <v>0.97335016016834497</v>
      </c>
      <c r="I97925" t="s">
        <v>10887</v>
      </c>
    </row>
    <row r="97926" spans="1:9" x14ac:dyDescent="0.25">
      <c r="A97926" t="s">
        <v>9018</v>
      </c>
      <c r="B97926">
        <v>4.2557629373582402E-3</v>
      </c>
      <c r="C97926">
        <v>1.8632327787384498E-2</v>
      </c>
      <c r="D97926">
        <v>31.691855816210399</v>
      </c>
      <c r="E97926">
        <v>0.228407474681704</v>
      </c>
      <c r="F97926">
        <v>0.82079689175680004</v>
      </c>
      <c r="G97926">
        <v>1.0042648315565199</v>
      </c>
      <c r="H97926">
        <v>0.97335016016834497</v>
      </c>
      <c r="I97926" t="s">
        <v>10882</v>
      </c>
    </row>
    <row r="97927" spans="1:9" x14ac:dyDescent="0.25">
      <c r="A97927" t="s">
        <v>6894</v>
      </c>
      <c r="B97927">
        <v>2.1952467272035401E-3</v>
      </c>
      <c r="C97927">
        <v>9.6393568298675392E-3</v>
      </c>
      <c r="D97927">
        <v>40.369096063179498</v>
      </c>
      <c r="E97927">
        <v>0.227737883963541</v>
      </c>
      <c r="F97927">
        <v>0.82099956162979004</v>
      </c>
      <c r="G97927">
        <v>1.0021976580454599</v>
      </c>
      <c r="H97927">
        <v>0.97335016016834497</v>
      </c>
      <c r="I97927" t="s">
        <v>10882</v>
      </c>
    </row>
    <row r="97928" spans="1:9" x14ac:dyDescent="0.25">
      <c r="A97928" t="s">
        <v>7074</v>
      </c>
      <c r="B97928">
        <v>-9.3963706620231405E-3</v>
      </c>
      <c r="C97928">
        <v>4.11798448902298E-2</v>
      </c>
      <c r="D97928">
        <v>31.880339608782698</v>
      </c>
      <c r="E97928">
        <v>-0.22817887457008099</v>
      </c>
      <c r="F97928">
        <v>0.82096443090533999</v>
      </c>
      <c r="G97928">
        <v>0.99064763728260197</v>
      </c>
      <c r="H97928">
        <v>0.97335016016834497</v>
      </c>
      <c r="I97928" t="s">
        <v>10882</v>
      </c>
    </row>
    <row r="97929" spans="1:9" x14ac:dyDescent="0.25">
      <c r="A97929" t="s">
        <v>6057</v>
      </c>
      <c r="B97929">
        <v>5.9209491564520197E-3</v>
      </c>
      <c r="C97929">
        <v>2.59298322933465E-2</v>
      </c>
      <c r="D97929">
        <v>26.072554362236701</v>
      </c>
      <c r="E97929">
        <v>0.22834506176005301</v>
      </c>
      <c r="F97929">
        <v>0.821159456051616</v>
      </c>
      <c r="G97929">
        <v>1.0059385126229301</v>
      </c>
      <c r="H97929">
        <v>0.97335016016834497</v>
      </c>
      <c r="I97929" t="s">
        <v>10873</v>
      </c>
    </row>
    <row r="97930" spans="1:9" x14ac:dyDescent="0.25">
      <c r="A97930" t="s">
        <v>2294</v>
      </c>
      <c r="B97930">
        <v>5.9059228382318703E-3</v>
      </c>
      <c r="C97930">
        <v>2.57630266929646E-2</v>
      </c>
      <c r="D97930">
        <v>22.3665827252428</v>
      </c>
      <c r="E97930">
        <v>0.22924025614756999</v>
      </c>
      <c r="F97930">
        <v>0.82076545032405401</v>
      </c>
      <c r="G97930">
        <v>1.00592339718429</v>
      </c>
      <c r="H97930">
        <v>0.97335016016834497</v>
      </c>
      <c r="I97930" t="s">
        <v>10874</v>
      </c>
    </row>
    <row r="97931" spans="1:9" x14ac:dyDescent="0.25">
      <c r="A97931" t="s">
        <v>6607</v>
      </c>
      <c r="B97931">
        <v>-5.1872154670009399E-3</v>
      </c>
      <c r="C97931">
        <v>2.29159604231861E-2</v>
      </c>
      <c r="D97931">
        <v>2825.9999999227698</v>
      </c>
      <c r="E97931">
        <v>-0.226358196261876</v>
      </c>
      <c r="F97931">
        <v>0.82093920906628504</v>
      </c>
      <c r="G97931">
        <v>0.99482621490304002</v>
      </c>
      <c r="H97931">
        <v>0.97335016016834497</v>
      </c>
      <c r="I97931" t="s">
        <v>10874</v>
      </c>
    </row>
    <row r="97932" spans="1:9" x14ac:dyDescent="0.25">
      <c r="A97932" t="s">
        <v>7251</v>
      </c>
      <c r="B97932">
        <v>5.2573078059116197E-3</v>
      </c>
      <c r="C97932">
        <v>2.2995027123495399E-2</v>
      </c>
      <c r="D97932">
        <v>23.7946983206153</v>
      </c>
      <c r="E97932">
        <v>0.22862803238618101</v>
      </c>
      <c r="F97932">
        <v>0.82111154360928595</v>
      </c>
      <c r="G97932">
        <v>1.0052711516985</v>
      </c>
      <c r="H97932">
        <v>0.97335016016834497</v>
      </c>
      <c r="I97932" t="s">
        <v>10874</v>
      </c>
    </row>
    <row r="97933" spans="1:9" x14ac:dyDescent="0.25">
      <c r="A97933" t="s">
        <v>4868</v>
      </c>
      <c r="B97933">
        <v>-1.0012367800874E-2</v>
      </c>
      <c r="C97933">
        <v>4.42233628918028E-2</v>
      </c>
      <c r="D97933">
        <v>587.47914938117003</v>
      </c>
      <c r="E97933">
        <v>-0.22640448727000601</v>
      </c>
      <c r="F97933">
        <v>0.82096558909250905</v>
      </c>
      <c r="G97933">
        <v>0.99003758908568895</v>
      </c>
      <c r="H97933">
        <v>0.97335016016834497</v>
      </c>
      <c r="I97933" t="s">
        <v>10881</v>
      </c>
    </row>
    <row r="97934" spans="1:9" x14ac:dyDescent="0.25">
      <c r="A97934" t="s">
        <v>230</v>
      </c>
      <c r="B97934">
        <v>-8.1928264095022102E-3</v>
      </c>
      <c r="C97934">
        <v>3.5746958953977601E-2</v>
      </c>
      <c r="D97934">
        <v>20.041085182873999</v>
      </c>
      <c r="E97934">
        <v>-0.229189465320674</v>
      </c>
      <c r="F97934">
        <v>0.82104437643293104</v>
      </c>
      <c r="G97934">
        <v>0.99184064332650301</v>
      </c>
      <c r="H97934">
        <v>0.97335016016834497</v>
      </c>
      <c r="I97934" t="s">
        <v>10880</v>
      </c>
    </row>
    <row r="97935" spans="1:9" x14ac:dyDescent="0.25">
      <c r="A97935" t="s">
        <v>7203</v>
      </c>
      <c r="B97935">
        <v>4.9463070089881198E-3</v>
      </c>
      <c r="C97935">
        <v>2.1865902789912101E-2</v>
      </c>
      <c r="D97935">
        <v>1718.18653242963</v>
      </c>
      <c r="E97935">
        <v>0.22621096675094199</v>
      </c>
      <c r="F97935">
        <v>0.821064247640936</v>
      </c>
      <c r="G97935">
        <v>1.0049585601798201</v>
      </c>
      <c r="H97935">
        <v>0.97335016016834497</v>
      </c>
      <c r="I97935" t="s">
        <v>10880</v>
      </c>
    </row>
    <row r="97936" spans="1:9" x14ac:dyDescent="0.25">
      <c r="A97936" t="s">
        <v>7365</v>
      </c>
      <c r="B97936">
        <v>-5.3513753070052903E-3</v>
      </c>
      <c r="C97936">
        <v>2.3650938032034899E-2</v>
      </c>
      <c r="D97936">
        <v>3046.9999999410402</v>
      </c>
      <c r="E97936">
        <v>-0.226264822974755</v>
      </c>
      <c r="F97936">
        <v>0.82101063268191099</v>
      </c>
      <c r="G97936">
        <v>0.99466291779454996</v>
      </c>
      <c r="H97936">
        <v>0.97335016016834497</v>
      </c>
      <c r="I97936" t="s">
        <v>10880</v>
      </c>
    </row>
    <row r="97937" spans="1:9" x14ac:dyDescent="0.25">
      <c r="A97937" t="s">
        <v>3043</v>
      </c>
      <c r="B97937">
        <v>7.3452714294603601E-3</v>
      </c>
      <c r="C97937">
        <v>3.2486622470670301E-2</v>
      </c>
      <c r="D97937">
        <v>1572.63230839331</v>
      </c>
      <c r="E97937">
        <v>0.22610141870216999</v>
      </c>
      <c r="F97937">
        <v>0.82115192259051695</v>
      </c>
      <c r="G97937">
        <v>1.0073723141070301</v>
      </c>
      <c r="H97937">
        <v>0.97335016016834497</v>
      </c>
      <c r="I97937" t="s">
        <v>10879</v>
      </c>
    </row>
    <row r="97938" spans="1:9" x14ac:dyDescent="0.25">
      <c r="A97938" t="s">
        <v>1958</v>
      </c>
      <c r="B97938">
        <v>1.3501360037697601E-2</v>
      </c>
      <c r="C97938">
        <v>5.8995217750987997E-2</v>
      </c>
      <c r="D97938">
        <v>21.625301651752</v>
      </c>
      <c r="E97938">
        <v>0.22885516067904399</v>
      </c>
      <c r="F97938">
        <v>0.82113190427078397</v>
      </c>
      <c r="G97938">
        <v>1.0135929149738401</v>
      </c>
      <c r="H97938">
        <v>0.97335016016834497</v>
      </c>
      <c r="I97938" t="s">
        <v>10879</v>
      </c>
    </row>
    <row r="97939" spans="1:9" x14ac:dyDescent="0.25">
      <c r="A97939" t="s">
        <v>2302</v>
      </c>
      <c r="B97939">
        <v>7.7239769036130702E-3</v>
      </c>
      <c r="C97939">
        <v>3.3659541494050801E-2</v>
      </c>
      <c r="D97939">
        <v>19.241879931764</v>
      </c>
      <c r="E97939">
        <v>0.229473622062803</v>
      </c>
      <c r="F97939">
        <v>0.82092241793274801</v>
      </c>
      <c r="G97939">
        <v>1.00775388376359</v>
      </c>
      <c r="H97939">
        <v>0.97335016016834497</v>
      </c>
      <c r="I97939" t="s">
        <v>10879</v>
      </c>
    </row>
    <row r="97940" spans="1:9" x14ac:dyDescent="0.25">
      <c r="A97940" t="s">
        <v>5344</v>
      </c>
      <c r="B97940">
        <v>-1.4987014742241501E-2</v>
      </c>
      <c r="C97940">
        <v>6.2369873991238799E-2</v>
      </c>
      <c r="D97940">
        <v>4.3105660492905304</v>
      </c>
      <c r="E97940">
        <v>-0.240292528799188</v>
      </c>
      <c r="F97940">
        <v>0.82110366854277494</v>
      </c>
      <c r="G97940">
        <v>0.98512473161857295</v>
      </c>
      <c r="H97940">
        <v>0.97335016016834497</v>
      </c>
      <c r="I97940" t="s">
        <v>10886</v>
      </c>
    </row>
    <row r="97941" spans="1:9" x14ac:dyDescent="0.25">
      <c r="A97941" t="s">
        <v>6034</v>
      </c>
      <c r="B97941">
        <v>-9.1600074658542904E-3</v>
      </c>
      <c r="C97941">
        <v>4.0451916118020903E-2</v>
      </c>
      <c r="D97941">
        <v>573.99999998174405</v>
      </c>
      <c r="E97941">
        <v>-0.22644186839331401</v>
      </c>
      <c r="F97941">
        <v>0.82093838090022098</v>
      </c>
      <c r="G97941">
        <v>0.99088181759914096</v>
      </c>
      <c r="H97941">
        <v>0.97335016016834497</v>
      </c>
      <c r="I97941" t="s">
        <v>10875</v>
      </c>
    </row>
    <row r="97942" spans="1:9" x14ac:dyDescent="0.25">
      <c r="A97942" t="s">
        <v>2099</v>
      </c>
      <c r="B97942">
        <v>-1.0054449743824899E-2</v>
      </c>
      <c r="C97942">
        <v>4.3832360883674301E-2</v>
      </c>
      <c r="D97942">
        <v>21.023464008888102</v>
      </c>
      <c r="E97942">
        <v>-0.229384170533461</v>
      </c>
      <c r="F97942">
        <v>0.820787238360974</v>
      </c>
      <c r="G97942">
        <v>0.98999592725695695</v>
      </c>
      <c r="H97942">
        <v>0.97335016016834497</v>
      </c>
      <c r="I97942" t="s">
        <v>10875</v>
      </c>
    </row>
    <row r="97943" spans="1:9" x14ac:dyDescent="0.25">
      <c r="A97943" t="s">
        <v>2394</v>
      </c>
      <c r="B97943">
        <v>1.9564845685524399E-2</v>
      </c>
      <c r="C97943">
        <v>8.5153294700640397E-2</v>
      </c>
      <c r="D97943">
        <v>17.174376580557801</v>
      </c>
      <c r="E97943">
        <v>0.22976029000763101</v>
      </c>
      <c r="F97943">
        <v>0.82099221024133395</v>
      </c>
      <c r="G97943">
        <v>1.0197574915902901</v>
      </c>
      <c r="H97943">
        <v>0.97335016016834497</v>
      </c>
      <c r="I97943" t="s">
        <v>60</v>
      </c>
    </row>
    <row r="97944" spans="1:9" x14ac:dyDescent="0.25">
      <c r="A97944" t="s">
        <v>1227</v>
      </c>
      <c r="B97944">
        <v>-3.6336592853951598E-2</v>
      </c>
      <c r="C97944">
        <v>0.15884357221272999</v>
      </c>
      <c r="D97944">
        <v>25.039638296060001</v>
      </c>
      <c r="E97944">
        <v>-0.22875708691119101</v>
      </c>
      <c r="F97944">
        <v>0.82091575549331897</v>
      </c>
      <c r="G97944">
        <v>0.96431565709191303</v>
      </c>
      <c r="H97944">
        <v>0.97335016016834497</v>
      </c>
      <c r="I97944" t="s">
        <v>60</v>
      </c>
    </row>
    <row r="97945" spans="1:9" x14ac:dyDescent="0.25">
      <c r="A97945" t="s">
        <v>4162</v>
      </c>
      <c r="B97945">
        <v>-1.6896952967790101E-2</v>
      </c>
      <c r="C97945">
        <v>7.4687806839088697E-2</v>
      </c>
      <c r="D97945">
        <v>337.00000000133798</v>
      </c>
      <c r="E97945">
        <v>-0.226234424103439</v>
      </c>
      <c r="F97945">
        <v>0.82115625089453503</v>
      </c>
      <c r="G97945">
        <v>0.98324499989387604</v>
      </c>
      <c r="H97945">
        <v>0.97335016016834497</v>
      </c>
      <c r="I97945" t="s">
        <v>60</v>
      </c>
    </row>
    <row r="97946" spans="1:9" x14ac:dyDescent="0.25">
      <c r="A97946" t="s">
        <v>1617</v>
      </c>
      <c r="B97946">
        <v>1.97508675155409E-2</v>
      </c>
      <c r="C97946">
        <v>8.72609186169193E-2</v>
      </c>
      <c r="D97946">
        <v>272.03780895038898</v>
      </c>
      <c r="E97946">
        <v>0.226342649476892</v>
      </c>
      <c r="F97946">
        <v>0.82110490351352805</v>
      </c>
      <c r="G97946">
        <v>1.0199472063900501</v>
      </c>
      <c r="H97946">
        <v>0.97335016016834497</v>
      </c>
      <c r="I97946" t="s">
        <v>60</v>
      </c>
    </row>
    <row r="97947" spans="1:9" x14ac:dyDescent="0.25">
      <c r="A97947" t="s">
        <v>5663</v>
      </c>
      <c r="B97947">
        <v>-4.5253396353112096E-3</v>
      </c>
      <c r="C97947">
        <v>1.98119952271813E-2</v>
      </c>
      <c r="D97947">
        <v>24.575200583590199</v>
      </c>
      <c r="E97947">
        <v>-0.228414129087948</v>
      </c>
      <c r="F97947">
        <v>0.82121428024615495</v>
      </c>
      <c r="G97947">
        <v>0.99548488428604298</v>
      </c>
      <c r="H97947">
        <v>0.97336730636790303</v>
      </c>
      <c r="I97947" t="s">
        <v>10871</v>
      </c>
    </row>
    <row r="97948" spans="1:9" x14ac:dyDescent="0.25">
      <c r="A97948" t="s">
        <v>3421</v>
      </c>
      <c r="B97948">
        <v>-1.7740666724131601E-2</v>
      </c>
      <c r="C97948">
        <v>7.7648840230732694E-2</v>
      </c>
      <c r="D97948">
        <v>23.990473391112999</v>
      </c>
      <c r="E97948">
        <v>-0.228473041856329</v>
      </c>
      <c r="F97948">
        <v>0.82121479868319502</v>
      </c>
      <c r="G97948">
        <v>0.982415772426113</v>
      </c>
      <c r="H97948">
        <v>0.97336730636790303</v>
      </c>
      <c r="I97948" t="s">
        <v>10888</v>
      </c>
    </row>
    <row r="97949" spans="1:9" x14ac:dyDescent="0.25">
      <c r="A97949" t="s">
        <v>4429</v>
      </c>
      <c r="B97949">
        <v>1.6902196942051698E-2</v>
      </c>
      <c r="C97949">
        <v>7.4733067159391903E-2</v>
      </c>
      <c r="D97949">
        <v>401.38682514739003</v>
      </c>
      <c r="E97949">
        <v>0.226167579954967</v>
      </c>
      <c r="F97949">
        <v>0.821186208397087</v>
      </c>
      <c r="G97949">
        <v>1.0170458472668999</v>
      </c>
      <c r="H97949">
        <v>0.97336730636790303</v>
      </c>
      <c r="I97949" t="s">
        <v>10888</v>
      </c>
    </row>
    <row r="97950" spans="1:9" x14ac:dyDescent="0.25">
      <c r="A97950" t="s">
        <v>7276</v>
      </c>
      <c r="B97950">
        <v>-9.6150975484063598E-3</v>
      </c>
      <c r="C97950">
        <v>4.2144692582773501E-2</v>
      </c>
      <c r="D97950">
        <v>27.483618230296099</v>
      </c>
      <c r="E97950">
        <v>-0.22814492072808501</v>
      </c>
      <c r="F97950">
        <v>0.82122249647089596</v>
      </c>
      <c r="G97950">
        <v>0.99043097970467897</v>
      </c>
      <c r="H97950">
        <v>0.97336730636790303</v>
      </c>
      <c r="I97950" t="s">
        <v>10876</v>
      </c>
    </row>
    <row r="97951" spans="1:9" x14ac:dyDescent="0.25">
      <c r="A97951" t="s">
        <v>3433</v>
      </c>
      <c r="B97951">
        <v>-2.1776249053626601E-2</v>
      </c>
      <c r="C97951">
        <v>9.5536866778037993E-2</v>
      </c>
      <c r="D97951">
        <v>30.309538336080099</v>
      </c>
      <c r="E97951">
        <v>-0.227935558157037</v>
      </c>
      <c r="F97951">
        <v>0.82122704932537804</v>
      </c>
      <c r="G97951">
        <v>0.97845914171895698</v>
      </c>
      <c r="H97951">
        <v>0.97336730636790303</v>
      </c>
      <c r="I97951" t="s">
        <v>10887</v>
      </c>
    </row>
    <row r="97952" spans="1:9" x14ac:dyDescent="0.25">
      <c r="A97952" t="s">
        <v>7562</v>
      </c>
      <c r="B97952">
        <v>1.6331842177684502E-2</v>
      </c>
      <c r="C97952">
        <v>7.2158675609895195E-2</v>
      </c>
      <c r="D97952">
        <v>172.99999999564599</v>
      </c>
      <c r="E97952">
        <v>0.226332343819305</v>
      </c>
      <c r="F97952">
        <v>0.82121013726678105</v>
      </c>
      <c r="G97952">
        <v>1.01646593571571</v>
      </c>
      <c r="H97952">
        <v>0.97336730636790303</v>
      </c>
      <c r="I97952" t="s">
        <v>10887</v>
      </c>
    </row>
    <row r="97953" spans="1:9" x14ac:dyDescent="0.25">
      <c r="A97953" t="s">
        <v>4111</v>
      </c>
      <c r="B97953">
        <v>-1.7740184646317599E-2</v>
      </c>
      <c r="C97953">
        <v>7.8470210053224104E-2</v>
      </c>
      <c r="D97953">
        <v>472.99999998658399</v>
      </c>
      <c r="E97953">
        <v>-0.226075406632465</v>
      </c>
      <c r="F97953">
        <v>0.82124042892265003</v>
      </c>
      <c r="G97953">
        <v>0.982416246027075</v>
      </c>
      <c r="H97953">
        <v>0.97337322711357899</v>
      </c>
      <c r="I97953" t="s">
        <v>10870</v>
      </c>
    </row>
    <row r="97954" spans="1:9" x14ac:dyDescent="0.25">
      <c r="A97954" t="s">
        <v>876</v>
      </c>
      <c r="B97954">
        <v>-1.02175192958551E-2</v>
      </c>
      <c r="C97954">
        <v>4.5156583159403602E-2</v>
      </c>
      <c r="D97954">
        <v>172.90747076053299</v>
      </c>
      <c r="E97954">
        <v>-0.226268654113776</v>
      </c>
      <c r="F97954">
        <v>0.82125973377477102</v>
      </c>
      <c r="G97954">
        <v>0.989834502226699</v>
      </c>
      <c r="H97954">
        <v>0.97338005644092795</v>
      </c>
      <c r="I97954" t="s">
        <v>10887</v>
      </c>
    </row>
    <row r="97955" spans="1:9" x14ac:dyDescent="0.25">
      <c r="A97955" t="s">
        <v>3156</v>
      </c>
      <c r="B97955">
        <v>-1.25735347984647E-2</v>
      </c>
      <c r="C97955">
        <v>5.5237541148682998E-2</v>
      </c>
      <c r="D97955">
        <v>34.949017452272699</v>
      </c>
      <c r="E97955">
        <v>-0.227626620175226</v>
      </c>
      <c r="F97955">
        <v>0.82126295954607698</v>
      </c>
      <c r="G97955">
        <v>0.98750518182938596</v>
      </c>
      <c r="H97955">
        <v>0.97338005644092795</v>
      </c>
      <c r="I97955" t="s">
        <v>10886</v>
      </c>
    </row>
    <row r="97956" spans="1:9" x14ac:dyDescent="0.25">
      <c r="A97956" t="s">
        <v>4270</v>
      </c>
      <c r="B97956">
        <v>1.38638584602773E-2</v>
      </c>
      <c r="C97956">
        <v>6.1358097711136102E-2</v>
      </c>
      <c r="D97956">
        <v>645.99999998825001</v>
      </c>
      <c r="E97956">
        <v>0.22594993941217201</v>
      </c>
      <c r="F97956">
        <v>0.82131182388560997</v>
      </c>
      <c r="G97956">
        <v>1.0139604074103501</v>
      </c>
      <c r="H97956">
        <v>0.97340105254796705</v>
      </c>
      <c r="I97956" t="s">
        <v>10868</v>
      </c>
    </row>
    <row r="97957" spans="1:9" x14ac:dyDescent="0.25">
      <c r="A97957" t="s">
        <v>2162</v>
      </c>
      <c r="B97957">
        <v>2.1435184170405099E-2</v>
      </c>
      <c r="C97957">
        <v>9.3777161871157394E-2</v>
      </c>
      <c r="D97957">
        <v>21.955982085590399</v>
      </c>
      <c r="E97957">
        <v>0.228575740006457</v>
      </c>
      <c r="F97957">
        <v>0.82131421252757397</v>
      </c>
      <c r="G97957">
        <v>1.0216665680251</v>
      </c>
      <c r="H97957">
        <v>0.97340105254796705</v>
      </c>
      <c r="I97957" t="s">
        <v>10872</v>
      </c>
    </row>
    <row r="97958" spans="1:9" x14ac:dyDescent="0.25">
      <c r="A97958" t="s">
        <v>4955</v>
      </c>
      <c r="B97958">
        <v>8.8216894666149799E-3</v>
      </c>
      <c r="C97958">
        <v>3.87248992428584E-2</v>
      </c>
      <c r="D97958">
        <v>31.025380271671199</v>
      </c>
      <c r="E97958">
        <v>0.22780406506136699</v>
      </c>
      <c r="F97958">
        <v>0.82129321569490399</v>
      </c>
      <c r="G97958">
        <v>1.00886071524248</v>
      </c>
      <c r="H97958">
        <v>0.97340105254796705</v>
      </c>
      <c r="I97958" t="s">
        <v>10873</v>
      </c>
    </row>
    <row r="97959" spans="1:9" x14ac:dyDescent="0.25">
      <c r="A97959" t="s">
        <v>1827</v>
      </c>
      <c r="B97959">
        <v>-8.5308834440811707E-3</v>
      </c>
      <c r="C97959">
        <v>3.7409634350432201E-2</v>
      </c>
      <c r="D97959">
        <v>27.5088042166607</v>
      </c>
      <c r="E97959">
        <v>-0.22803974409823699</v>
      </c>
      <c r="F97959">
        <v>0.82130190801287695</v>
      </c>
      <c r="G97959">
        <v>0.99150540128850195</v>
      </c>
      <c r="H97959">
        <v>0.97340105254796705</v>
      </c>
      <c r="I97959" t="s">
        <v>10874</v>
      </c>
    </row>
    <row r="97960" spans="1:9" x14ac:dyDescent="0.25">
      <c r="A97960" t="s">
        <v>2795</v>
      </c>
      <c r="B97960">
        <v>5.3888480340038597E-2</v>
      </c>
      <c r="C97960">
        <v>0.23245237918699299</v>
      </c>
      <c r="D97960">
        <v>9.9922892880277097</v>
      </c>
      <c r="E97960">
        <v>0.231825892806581</v>
      </c>
      <c r="F97960">
        <v>0.82135187564682</v>
      </c>
      <c r="G97960">
        <v>1.0553669014342499</v>
      </c>
      <c r="H97960">
        <v>0.97341587810428398</v>
      </c>
      <c r="I97960" t="s">
        <v>10884</v>
      </c>
    </row>
    <row r="97961" spans="1:9" x14ac:dyDescent="0.25">
      <c r="A97961" t="s">
        <v>4134</v>
      </c>
      <c r="B97961">
        <v>1.5926708761438799E-2</v>
      </c>
      <c r="C97961">
        <v>6.9265696113480504E-2</v>
      </c>
      <c r="D97961">
        <v>14.519556024115399</v>
      </c>
      <c r="E97961">
        <v>0.22993645707891999</v>
      </c>
      <c r="F97961">
        <v>0.82134904719911395</v>
      </c>
      <c r="G97961">
        <v>1.01605421480526</v>
      </c>
      <c r="H97961">
        <v>0.97341587810428398</v>
      </c>
      <c r="I97961" t="s">
        <v>10888</v>
      </c>
    </row>
    <row r="97962" spans="1:9" x14ac:dyDescent="0.25">
      <c r="A97962" t="s">
        <v>2806</v>
      </c>
      <c r="B97962">
        <v>-5.2104091575126002E-3</v>
      </c>
      <c r="C97962">
        <v>2.28479146546928E-2</v>
      </c>
      <c r="D97962">
        <v>26.633457393274401</v>
      </c>
      <c r="E97962">
        <v>-0.22804747112631699</v>
      </c>
      <c r="F97962">
        <v>0.82135109978575904</v>
      </c>
      <c r="G97962">
        <v>0.99480314147927895</v>
      </c>
      <c r="H97962">
        <v>0.97341587810428398</v>
      </c>
      <c r="I97962" t="s">
        <v>10880</v>
      </c>
    </row>
    <row r="97963" spans="1:9" x14ac:dyDescent="0.25">
      <c r="A97963" t="s">
        <v>8213</v>
      </c>
      <c r="B97963">
        <v>4.70848820084781E-3</v>
      </c>
      <c r="C97963">
        <v>2.0622630873630001E-2</v>
      </c>
      <c r="D97963">
        <v>23.463220325022899</v>
      </c>
      <c r="E97963">
        <v>0.228316562988504</v>
      </c>
      <c r="F97963">
        <v>0.82137826354788102</v>
      </c>
      <c r="G97963">
        <v>1.00471959054967</v>
      </c>
      <c r="H97963">
        <v>0.97341734046458095</v>
      </c>
      <c r="I97963" t="s">
        <v>10871</v>
      </c>
    </row>
    <row r="97964" spans="1:9" x14ac:dyDescent="0.25">
      <c r="A97964" t="s">
        <v>8968</v>
      </c>
      <c r="B97964">
        <v>3.4757149414932102E-3</v>
      </c>
      <c r="C97964">
        <v>1.50577381072094E-2</v>
      </c>
      <c r="D97964">
        <v>11.9218343521149</v>
      </c>
      <c r="E97964">
        <v>0.23082583298676701</v>
      </c>
      <c r="F97964">
        <v>0.82136380038685597</v>
      </c>
      <c r="G97964">
        <v>1.00348176224287</v>
      </c>
      <c r="H97964">
        <v>0.97341734046458095</v>
      </c>
      <c r="I97964" t="s">
        <v>10871</v>
      </c>
    </row>
    <row r="97965" spans="1:9" x14ac:dyDescent="0.25">
      <c r="A97965" t="s">
        <v>209</v>
      </c>
      <c r="B97965">
        <v>-1.2237075889653601E-2</v>
      </c>
      <c r="C97965">
        <v>5.3542040233301801E-2</v>
      </c>
      <c r="D97965">
        <v>21.5206555271991</v>
      </c>
      <c r="E97965">
        <v>-0.22855079553061999</v>
      </c>
      <c r="F97965">
        <v>0.82137586252861805</v>
      </c>
      <c r="G97965">
        <v>0.987837492646642</v>
      </c>
      <c r="H97965">
        <v>0.97341734046458095</v>
      </c>
      <c r="I97965" t="s">
        <v>10875</v>
      </c>
    </row>
    <row r="97966" spans="1:9" x14ac:dyDescent="0.25">
      <c r="A97966" t="s">
        <v>6570</v>
      </c>
      <c r="B97966">
        <v>-3.8808970256534502E-3</v>
      </c>
      <c r="C97966">
        <v>1.6741064283296601E-2</v>
      </c>
      <c r="D97966">
        <v>9.9274668126342505</v>
      </c>
      <c r="E97966">
        <v>-0.231819014608624</v>
      </c>
      <c r="F97966">
        <v>0.82138712766202004</v>
      </c>
      <c r="G97966">
        <v>0.996126623922721</v>
      </c>
      <c r="H97966">
        <v>0.97341790865859801</v>
      </c>
      <c r="I97966" t="s">
        <v>10871</v>
      </c>
    </row>
    <row r="97967" spans="1:9" x14ac:dyDescent="0.25">
      <c r="A97967" t="s">
        <v>4233</v>
      </c>
      <c r="B97967">
        <v>7.3967411216516003E-3</v>
      </c>
      <c r="C97967">
        <v>3.2427121331759699E-2</v>
      </c>
      <c r="D97967">
        <v>25.152070798270799</v>
      </c>
      <c r="E97967">
        <v>0.22810353857735399</v>
      </c>
      <c r="F97967">
        <v>0.82140999345018095</v>
      </c>
      <c r="G97967">
        <v>1.00742416458432</v>
      </c>
      <c r="H97967">
        <v>0.97343506991954998</v>
      </c>
      <c r="I97967" t="s">
        <v>10885</v>
      </c>
    </row>
    <row r="97968" spans="1:9" x14ac:dyDescent="0.25">
      <c r="A97968" t="s">
        <v>208</v>
      </c>
      <c r="B97968">
        <v>2.1580513459681299E-2</v>
      </c>
      <c r="C97968">
        <v>9.5462993208818403E-2</v>
      </c>
      <c r="D97968">
        <v>171.847150720635</v>
      </c>
      <c r="E97968">
        <v>0.22606156306533901</v>
      </c>
      <c r="F97968">
        <v>0.82142218646670395</v>
      </c>
      <c r="G97968">
        <v>1.0218150568909401</v>
      </c>
      <c r="H97968">
        <v>0.97343958289033805</v>
      </c>
      <c r="I97968" t="s">
        <v>10887</v>
      </c>
    </row>
    <row r="97969" spans="1:9" x14ac:dyDescent="0.25">
      <c r="A97969" t="s">
        <v>5654</v>
      </c>
      <c r="B97969">
        <v>1.2678437226217599E-2</v>
      </c>
      <c r="C97969">
        <v>5.6086962676740799E-2</v>
      </c>
      <c r="D97969">
        <v>170.98192647433501</v>
      </c>
      <c r="E97969">
        <v>0.22604963116455801</v>
      </c>
      <c r="F97969">
        <v>0.82143281006829805</v>
      </c>
      <c r="G97969">
        <v>1.0127591493519801</v>
      </c>
      <c r="H97969">
        <v>0.97344223592755696</v>
      </c>
      <c r="I97969" t="s">
        <v>10887</v>
      </c>
    </row>
    <row r="97970" spans="1:9" x14ac:dyDescent="0.25">
      <c r="A97970" t="s">
        <v>2748</v>
      </c>
      <c r="B97970">
        <v>1.3943391392370301E-2</v>
      </c>
      <c r="C97970">
        <v>6.1772654482367198E-2</v>
      </c>
      <c r="D97970">
        <v>645.99999999182398</v>
      </c>
      <c r="E97970">
        <v>0.225721097939062</v>
      </c>
      <c r="F97970">
        <v>0.82148973994233399</v>
      </c>
      <c r="G97970">
        <v>1.0140410538615601</v>
      </c>
      <c r="H97970">
        <v>0.97344301097873698</v>
      </c>
      <c r="I97970" t="s">
        <v>10868</v>
      </c>
    </row>
    <row r="97971" spans="1:9" x14ac:dyDescent="0.25">
      <c r="A97971" t="s">
        <v>4479</v>
      </c>
      <c r="B97971">
        <v>-1.04876134076493E-2</v>
      </c>
      <c r="C97971">
        <v>4.5779617029254399E-2</v>
      </c>
      <c r="D97971">
        <v>16.6499299903066</v>
      </c>
      <c r="E97971">
        <v>-0.229089146834658</v>
      </c>
      <c r="F97971">
        <v>0.82158996897141601</v>
      </c>
      <c r="G97971">
        <v>0.98956718985737002</v>
      </c>
      <c r="H97971">
        <v>0.97344301097873698</v>
      </c>
      <c r="I97971" t="s">
        <v>10883</v>
      </c>
    </row>
    <row r="97972" spans="1:9" x14ac:dyDescent="0.25">
      <c r="A97972" t="s">
        <v>1306</v>
      </c>
      <c r="B97972">
        <v>-3.4190715667540297E-2</v>
      </c>
      <c r="C97972">
        <v>0.15013473939343799</v>
      </c>
      <c r="D97972">
        <v>28.321615434443501</v>
      </c>
      <c r="E97972">
        <v>-0.227733539923371</v>
      </c>
      <c r="F97972">
        <v>0.82148949708602503</v>
      </c>
      <c r="G97972">
        <v>0.96638718188495099</v>
      </c>
      <c r="H97972">
        <v>0.97344301097873698</v>
      </c>
      <c r="I97972" t="s">
        <v>10883</v>
      </c>
    </row>
    <row r="97973" spans="1:9" x14ac:dyDescent="0.25">
      <c r="A97973" t="s">
        <v>7472</v>
      </c>
      <c r="B97973">
        <v>-9.6071210801306796E-3</v>
      </c>
      <c r="C97973">
        <v>4.25522003324127E-2</v>
      </c>
      <c r="D97973">
        <v>618.00000000121099</v>
      </c>
      <c r="E97973">
        <v>-0.225772604121079</v>
      </c>
      <c r="F97973">
        <v>0.82145292961379401</v>
      </c>
      <c r="G97973">
        <v>0.99043887987747503</v>
      </c>
      <c r="H97973">
        <v>0.97344301097873698</v>
      </c>
      <c r="I97973" t="s">
        <v>10883</v>
      </c>
    </row>
    <row r="97974" spans="1:9" x14ac:dyDescent="0.25">
      <c r="A97974" t="s">
        <v>6618</v>
      </c>
      <c r="B97974">
        <v>3.6122154435945602E-3</v>
      </c>
      <c r="C97974">
        <v>1.5487430404336699E-2</v>
      </c>
      <c r="D97974">
        <v>7.7424643233373898</v>
      </c>
      <c r="E97974">
        <v>0.23323529786988401</v>
      </c>
      <c r="F97974">
        <v>0.82162631640290695</v>
      </c>
      <c r="G97974">
        <v>1.0036187473563201</v>
      </c>
      <c r="H97974">
        <v>0.97344301097873698</v>
      </c>
      <c r="I97974" t="s">
        <v>10871</v>
      </c>
    </row>
    <row r="97975" spans="1:9" x14ac:dyDescent="0.25">
      <c r="A97975" t="s">
        <v>168</v>
      </c>
      <c r="B97975">
        <v>1.8237736908009901E-2</v>
      </c>
      <c r="C97975">
        <v>8.00062229444891E-2</v>
      </c>
      <c r="D97975">
        <v>25.930265121153301</v>
      </c>
      <c r="E97975">
        <v>0.227953979538114</v>
      </c>
      <c r="F97975">
        <v>0.82146998993008802</v>
      </c>
      <c r="G97975">
        <v>1.01840506008262</v>
      </c>
      <c r="H97975">
        <v>0.97344301097873698</v>
      </c>
      <c r="I97975" t="s">
        <v>10871</v>
      </c>
    </row>
    <row r="97976" spans="1:9" x14ac:dyDescent="0.25">
      <c r="A97976" t="s">
        <v>4914</v>
      </c>
      <c r="B97976">
        <v>4.2526084467099396E-3</v>
      </c>
      <c r="C97976">
        <v>1.84307797948975E-2</v>
      </c>
      <c r="D97976">
        <v>11.364632763367</v>
      </c>
      <c r="E97976">
        <v>0.23073404891350599</v>
      </c>
      <c r="F97976">
        <v>0.82162264908734695</v>
      </c>
      <c r="G97976">
        <v>1.0042616636174899</v>
      </c>
      <c r="H97976">
        <v>0.97344301097873698</v>
      </c>
      <c r="I97976" t="s">
        <v>10871</v>
      </c>
    </row>
    <row r="97977" spans="1:9" x14ac:dyDescent="0.25">
      <c r="A97977" t="s">
        <v>8135</v>
      </c>
      <c r="B97977">
        <v>-3.7604896876383201E-3</v>
      </c>
      <c r="C97977">
        <v>1.6356396311737399E-2</v>
      </c>
      <c r="D97977">
        <v>13.4990252828013</v>
      </c>
      <c r="E97977">
        <v>-0.229909426010899</v>
      </c>
      <c r="F97977">
        <v>0.82160941681012101</v>
      </c>
      <c r="G97977">
        <v>0.99624657209900902</v>
      </c>
      <c r="H97977">
        <v>0.97344301097873698</v>
      </c>
      <c r="I97977" t="s">
        <v>10871</v>
      </c>
    </row>
    <row r="97978" spans="1:9" x14ac:dyDescent="0.25">
      <c r="A97978" t="s">
        <v>3334</v>
      </c>
      <c r="B97978">
        <v>-1.52296932221544E-2</v>
      </c>
      <c r="C97978">
        <v>6.7479593014685896E-2</v>
      </c>
      <c r="D97978">
        <v>363.99132955677902</v>
      </c>
      <c r="E97978">
        <v>-0.225693317664792</v>
      </c>
      <c r="F97978">
        <v>0.82156662415677395</v>
      </c>
      <c r="G97978">
        <v>0.98488569205223198</v>
      </c>
      <c r="H97978">
        <v>0.97344301097873698</v>
      </c>
      <c r="I97978" t="s">
        <v>10888</v>
      </c>
    </row>
    <row r="97979" spans="1:9" x14ac:dyDescent="0.25">
      <c r="A97979" t="s">
        <v>847</v>
      </c>
      <c r="B97979">
        <v>-1.01125417564248E-2</v>
      </c>
      <c r="C97979">
        <v>4.40511404988288E-2</v>
      </c>
      <c r="D97979">
        <v>14.601220275083</v>
      </c>
      <c r="E97979">
        <v>-0.22956367626154101</v>
      </c>
      <c r="F97979">
        <v>0.82161556606448005</v>
      </c>
      <c r="G97979">
        <v>0.98993841807150595</v>
      </c>
      <c r="H97979">
        <v>0.97344301097873698</v>
      </c>
      <c r="I97979" t="s">
        <v>10888</v>
      </c>
    </row>
    <row r="97980" spans="1:9" x14ac:dyDescent="0.25">
      <c r="A97980" t="s">
        <v>6176</v>
      </c>
      <c r="B97980">
        <v>5.8814079787402902E-3</v>
      </c>
      <c r="C97980">
        <v>2.6076035207197899E-2</v>
      </c>
      <c r="D97980">
        <v>1247.49184901791</v>
      </c>
      <c r="E97980">
        <v>0.22554839844351801</v>
      </c>
      <c r="F97980">
        <v>0.82158962232176203</v>
      </c>
      <c r="G97980">
        <v>1.0058987374158199</v>
      </c>
      <c r="H97980">
        <v>0.97344301097873698</v>
      </c>
      <c r="I97980" t="s">
        <v>10872</v>
      </c>
    </row>
    <row r="97981" spans="1:9" x14ac:dyDescent="0.25">
      <c r="A97981" t="s">
        <v>4851</v>
      </c>
      <c r="B97981">
        <v>8.0462105630107993E-3</v>
      </c>
      <c r="C97981">
        <v>3.46543233762883E-2</v>
      </c>
      <c r="D97981">
        <v>8.9625611835518697</v>
      </c>
      <c r="E97981">
        <v>0.23218489871068401</v>
      </c>
      <c r="F97981">
        <v>0.821609311056967</v>
      </c>
      <c r="G97981">
        <v>1.0080786683107801</v>
      </c>
      <c r="H97981">
        <v>0.97344301097873698</v>
      </c>
      <c r="I97981" t="s">
        <v>10872</v>
      </c>
    </row>
    <row r="97982" spans="1:9" x14ac:dyDescent="0.25">
      <c r="A97982" t="s">
        <v>4785</v>
      </c>
      <c r="B97982">
        <v>2.0119901120957899E-2</v>
      </c>
      <c r="C97982">
        <v>8.7283781985647402E-2</v>
      </c>
      <c r="D97982">
        <v>12.184425112643</v>
      </c>
      <c r="E97982">
        <v>0.23051133513286901</v>
      </c>
      <c r="F97982">
        <v>0.821519412222947</v>
      </c>
      <c r="G97982">
        <v>1.0203236706446699</v>
      </c>
      <c r="H97982">
        <v>0.97344301097873698</v>
      </c>
      <c r="I97982" t="s">
        <v>10887</v>
      </c>
    </row>
    <row r="97983" spans="1:9" x14ac:dyDescent="0.25">
      <c r="A97983" t="s">
        <v>276</v>
      </c>
      <c r="B97983">
        <v>-8.3050548802680695E-3</v>
      </c>
      <c r="C97983">
        <v>3.65262097441095E-2</v>
      </c>
      <c r="D97983">
        <v>31.084621795243301</v>
      </c>
      <c r="E97983">
        <v>-0.22737247960986201</v>
      </c>
      <c r="F97983">
        <v>0.82162297444244603</v>
      </c>
      <c r="G97983">
        <v>0.991729336813856</v>
      </c>
      <c r="H97983">
        <v>0.97344301097873698</v>
      </c>
      <c r="I97983" t="s">
        <v>10882</v>
      </c>
    </row>
    <row r="97984" spans="1:9" x14ac:dyDescent="0.25">
      <c r="A97984" t="s">
        <v>1603</v>
      </c>
      <c r="B97984">
        <v>-1.0254568513833801E-2</v>
      </c>
      <c r="C97984">
        <v>4.5052834378815201E-2</v>
      </c>
      <c r="D97984">
        <v>30.648152589655101</v>
      </c>
      <c r="E97984">
        <v>-0.227612061598854</v>
      </c>
      <c r="F97984">
        <v>0.82145946989644603</v>
      </c>
      <c r="G97984">
        <v>0.98979783031180002</v>
      </c>
      <c r="H97984">
        <v>0.97344301097873698</v>
      </c>
      <c r="I97984" t="s">
        <v>10873</v>
      </c>
    </row>
    <row r="97985" spans="1:9" x14ac:dyDescent="0.25">
      <c r="A97985" t="s">
        <v>5864</v>
      </c>
      <c r="B97985">
        <v>-1.4361483542260399E-2</v>
      </c>
      <c r="C97985">
        <v>6.2540204607335698E-2</v>
      </c>
      <c r="D97985">
        <v>14.878570193400201</v>
      </c>
      <c r="E97985">
        <v>-0.22963601786131399</v>
      </c>
      <c r="F97985">
        <v>0.82150161437013003</v>
      </c>
      <c r="G97985">
        <v>0.98574115064864098</v>
      </c>
      <c r="H97985">
        <v>0.97344301097873698</v>
      </c>
      <c r="I97985" t="s">
        <v>10881</v>
      </c>
    </row>
    <row r="97986" spans="1:9" x14ac:dyDescent="0.25">
      <c r="A97986" t="s">
        <v>5067</v>
      </c>
      <c r="B97986">
        <v>6.7669977706701599E-3</v>
      </c>
      <c r="C97986">
        <v>2.9998784284553E-2</v>
      </c>
      <c r="D97986">
        <v>1159.66631203205</v>
      </c>
      <c r="E97986">
        <v>0.22557573355246399</v>
      </c>
      <c r="F97986">
        <v>0.82157116249218798</v>
      </c>
      <c r="G97986">
        <v>1.00678994563359</v>
      </c>
      <c r="H97986">
        <v>0.97344301097873698</v>
      </c>
      <c r="I97986" t="s">
        <v>10879</v>
      </c>
    </row>
    <row r="97987" spans="1:9" x14ac:dyDescent="0.25">
      <c r="A97987" t="s">
        <v>5174</v>
      </c>
      <c r="B97987">
        <v>7.1027062831626299E-3</v>
      </c>
      <c r="C97987">
        <v>3.1164142485346599E-2</v>
      </c>
      <c r="D97987">
        <v>24.906772844378601</v>
      </c>
      <c r="E97987">
        <v>0.227912777850452</v>
      </c>
      <c r="F97987">
        <v>0.82157472284134603</v>
      </c>
      <c r="G97987">
        <v>1.0071279903277</v>
      </c>
      <c r="H97987">
        <v>0.97344301097873698</v>
      </c>
      <c r="I97987" t="s">
        <v>10879</v>
      </c>
    </row>
    <row r="97988" spans="1:9" x14ac:dyDescent="0.25">
      <c r="A97988" t="s">
        <v>4785</v>
      </c>
      <c r="B97988">
        <v>1.7239741114000201E-2</v>
      </c>
      <c r="C97988">
        <v>7.5303068352703395E-2</v>
      </c>
      <c r="D97988">
        <v>17.586916484900001</v>
      </c>
      <c r="E97988">
        <v>0.228938096297125</v>
      </c>
      <c r="F97988">
        <v>0.82155813609130202</v>
      </c>
      <c r="G97988">
        <v>1.01738920311087</v>
      </c>
      <c r="H97988">
        <v>0.97344301097873698</v>
      </c>
      <c r="I97988" t="s">
        <v>10886</v>
      </c>
    </row>
    <row r="97989" spans="1:9" x14ac:dyDescent="0.25">
      <c r="A97989" t="s">
        <v>3715</v>
      </c>
      <c r="B97989">
        <v>-1.5101897248163101E-2</v>
      </c>
      <c r="C97989">
        <v>6.5444894321311203E-2</v>
      </c>
      <c r="D97989">
        <v>11.5118199689571</v>
      </c>
      <c r="E97989">
        <v>-0.23075745487521401</v>
      </c>
      <c r="F97989">
        <v>0.82155317114355897</v>
      </c>
      <c r="G97989">
        <v>0.98501156452134397</v>
      </c>
      <c r="H97989">
        <v>0.97344301097873698</v>
      </c>
      <c r="I97989" t="s">
        <v>10886</v>
      </c>
    </row>
    <row r="97990" spans="1:9" x14ac:dyDescent="0.25">
      <c r="A97990" t="s">
        <v>3122</v>
      </c>
      <c r="B97990">
        <v>1.5766812169687901E-2</v>
      </c>
      <c r="C97990">
        <v>6.9893756680366195E-2</v>
      </c>
      <c r="D97990">
        <v>573.99999999134798</v>
      </c>
      <c r="E97990">
        <v>0.225582554416007</v>
      </c>
      <c r="F97990">
        <v>0.82160640438568899</v>
      </c>
      <c r="G97990">
        <v>1.01589176418727</v>
      </c>
      <c r="H97990">
        <v>0.97344301097873698</v>
      </c>
      <c r="I97990" t="s">
        <v>10875</v>
      </c>
    </row>
    <row r="97991" spans="1:9" x14ac:dyDescent="0.25">
      <c r="A97991" t="s">
        <v>7983</v>
      </c>
      <c r="B97991">
        <v>-9.0140928371178208E-3</v>
      </c>
      <c r="C97991">
        <v>3.9930584300523701E-2</v>
      </c>
      <c r="D97991">
        <v>573.99999994140501</v>
      </c>
      <c r="E97991">
        <v>-0.22574407550053299</v>
      </c>
      <c r="F97991">
        <v>0.82148082933395905</v>
      </c>
      <c r="G97991">
        <v>0.99102641230066202</v>
      </c>
      <c r="H97991">
        <v>0.97344301097873698</v>
      </c>
      <c r="I97991" t="s">
        <v>10875</v>
      </c>
    </row>
    <row r="97992" spans="1:9" x14ac:dyDescent="0.25">
      <c r="A97992" t="s">
        <v>4900</v>
      </c>
      <c r="B97992">
        <v>1.7439097664730601E-2</v>
      </c>
      <c r="C97992">
        <v>7.7266789510839498E-2</v>
      </c>
      <c r="D97992">
        <v>336.99999999804999</v>
      </c>
      <c r="E97992">
        <v>0.225699783505101</v>
      </c>
      <c r="F97992">
        <v>0.82157174031635005</v>
      </c>
      <c r="G97992">
        <v>1.01759204653157</v>
      </c>
      <c r="H97992">
        <v>0.97344301097873698</v>
      </c>
      <c r="I97992" t="s">
        <v>60</v>
      </c>
    </row>
    <row r="97993" spans="1:9" x14ac:dyDescent="0.25">
      <c r="A97993" t="s">
        <v>8195</v>
      </c>
      <c r="B97993">
        <v>-5.1890177925163102E-3</v>
      </c>
      <c r="C97993">
        <v>2.3014506774359799E-2</v>
      </c>
      <c r="D97993">
        <v>2105.5540173572299</v>
      </c>
      <c r="E97993">
        <v>-0.22546726042798901</v>
      </c>
      <c r="F97993">
        <v>0.82163767302781898</v>
      </c>
      <c r="G97993">
        <v>0.99482442190398601</v>
      </c>
      <c r="H97993">
        <v>0.973446531790638</v>
      </c>
      <c r="I97993" t="s">
        <v>10877</v>
      </c>
    </row>
    <row r="97994" spans="1:9" x14ac:dyDescent="0.25">
      <c r="A97994" t="s">
        <v>5538</v>
      </c>
      <c r="B97994">
        <v>8.1311376211770908E-3</v>
      </c>
      <c r="C97994">
        <v>3.5170180962313398E-2</v>
      </c>
      <c r="D97994">
        <v>10.3805876367746</v>
      </c>
      <c r="E97994">
        <v>0.23119407972026099</v>
      </c>
      <c r="F97994">
        <v>0.82165748540984995</v>
      </c>
      <c r="G97994">
        <v>1.0081642851020201</v>
      </c>
      <c r="H97994">
        <v>0.97345013642599898</v>
      </c>
      <c r="I97994" t="s">
        <v>10883</v>
      </c>
    </row>
    <row r="97995" spans="1:9" x14ac:dyDescent="0.25">
      <c r="A97995" t="s">
        <v>3478</v>
      </c>
      <c r="B97995">
        <v>4.86406438437623E-3</v>
      </c>
      <c r="C97995">
        <v>2.1575792121393801E-2</v>
      </c>
      <c r="D97995">
        <v>3202.2144868019</v>
      </c>
      <c r="E97995">
        <v>0.22544082539399299</v>
      </c>
      <c r="F97995">
        <v>0.82165074081779899</v>
      </c>
      <c r="G97995">
        <v>1.0048759131488101</v>
      </c>
      <c r="H97995">
        <v>0.97345013642599898</v>
      </c>
      <c r="I97995" t="s">
        <v>10871</v>
      </c>
    </row>
    <row r="97996" spans="1:9" x14ac:dyDescent="0.25">
      <c r="A97996" t="s">
        <v>3374</v>
      </c>
      <c r="B97996">
        <v>1.36289260442089E-2</v>
      </c>
      <c r="C97996">
        <v>5.9714037578001603E-2</v>
      </c>
      <c r="D97996">
        <v>20.894308273395801</v>
      </c>
      <c r="E97996">
        <v>0.22823655202356899</v>
      </c>
      <c r="F97996">
        <v>0.82168117684261499</v>
      </c>
      <c r="G97996">
        <v>1.01372222322173</v>
      </c>
      <c r="H97996">
        <v>0.97346827044323003</v>
      </c>
      <c r="I97996" t="s">
        <v>10872</v>
      </c>
    </row>
    <row r="97997" spans="1:9" x14ac:dyDescent="0.25">
      <c r="A97997" t="s">
        <v>1646</v>
      </c>
      <c r="B97997">
        <v>-2.67965735653567E-2</v>
      </c>
      <c r="C97997">
        <v>0.118059680674581</v>
      </c>
      <c r="D97997">
        <v>33.659578516854403</v>
      </c>
      <c r="E97997">
        <v>-0.22697480979317999</v>
      </c>
      <c r="F97997">
        <v>0.82181624438267598</v>
      </c>
      <c r="G97997">
        <v>0.973559269072656</v>
      </c>
      <c r="H97997">
        <v>0.97346909929238601</v>
      </c>
      <c r="I97997" t="s">
        <v>10884</v>
      </c>
    </row>
    <row r="97998" spans="1:9" x14ac:dyDescent="0.25">
      <c r="A97998" t="s">
        <v>1870</v>
      </c>
      <c r="B97998">
        <v>-8.1460206734405901E-3</v>
      </c>
      <c r="C97998">
        <v>3.5287495918960902E-2</v>
      </c>
      <c r="D97998">
        <v>10.8561322132183</v>
      </c>
      <c r="E97998">
        <v>-0.230847229629108</v>
      </c>
      <c r="F97998">
        <v>0.82172623648983301</v>
      </c>
      <c r="G97998">
        <v>0.99188706824433703</v>
      </c>
      <c r="H97998">
        <v>0.97346909929238601</v>
      </c>
      <c r="I97998" t="s">
        <v>10877</v>
      </c>
    </row>
    <row r="97999" spans="1:9" x14ac:dyDescent="0.25">
      <c r="A97999" t="s">
        <v>1528</v>
      </c>
      <c r="B97999">
        <v>1.3514618079931401E-2</v>
      </c>
      <c r="C97999">
        <v>5.8676157894602697E-2</v>
      </c>
      <c r="D97999">
        <v>11.990298068238401</v>
      </c>
      <c r="E97999">
        <v>0.230325545585433</v>
      </c>
      <c r="F97999">
        <v>0.82172161359356799</v>
      </c>
      <c r="G97999">
        <v>1.0136063533205999</v>
      </c>
      <c r="H97999">
        <v>0.97346909929238601</v>
      </c>
      <c r="I97999" t="s">
        <v>10877</v>
      </c>
    </row>
    <row r="98000" spans="1:9" x14ac:dyDescent="0.25">
      <c r="A98000" t="s">
        <v>8390</v>
      </c>
      <c r="B98000">
        <v>3.3776419018785599E-3</v>
      </c>
      <c r="C98000">
        <v>1.4617466911276999E-2</v>
      </c>
      <c r="D98000">
        <v>10.335067330982</v>
      </c>
      <c r="E98000">
        <v>0.231068893289083</v>
      </c>
      <c r="F98000">
        <v>0.821771664530487</v>
      </c>
      <c r="G98000">
        <v>1.003383352562</v>
      </c>
      <c r="H98000">
        <v>0.97346909929238601</v>
      </c>
      <c r="I98000" t="s">
        <v>10871</v>
      </c>
    </row>
    <row r="98001" spans="1:9" x14ac:dyDescent="0.25">
      <c r="A98001" t="s">
        <v>3973</v>
      </c>
      <c r="B98001">
        <v>2.0136851976864E-2</v>
      </c>
      <c r="C98001">
        <v>8.8243967575745499E-2</v>
      </c>
      <c r="D98001">
        <v>19.887458700973099</v>
      </c>
      <c r="E98001">
        <v>0.228195224331671</v>
      </c>
      <c r="F98001">
        <v>0.82182437609385295</v>
      </c>
      <c r="G98001">
        <v>1.0203409661507801</v>
      </c>
      <c r="H98001">
        <v>0.97346909929238601</v>
      </c>
      <c r="I98001" t="s">
        <v>10888</v>
      </c>
    </row>
    <row r="98002" spans="1:9" x14ac:dyDescent="0.25">
      <c r="A98002" t="s">
        <v>2931</v>
      </c>
      <c r="B98002">
        <v>-9.9155041207456794E-3</v>
      </c>
      <c r="C98002">
        <v>4.3639955456350597E-2</v>
      </c>
      <c r="D98002">
        <v>31.8959811321022</v>
      </c>
      <c r="E98002">
        <v>-0.227211600402831</v>
      </c>
      <c r="F98002">
        <v>0.82170928291874001</v>
      </c>
      <c r="G98002">
        <v>0.99013349241473303</v>
      </c>
      <c r="H98002">
        <v>0.97346909929238601</v>
      </c>
      <c r="I98002" t="s">
        <v>10876</v>
      </c>
    </row>
    <row r="98003" spans="1:9" x14ac:dyDescent="0.25">
      <c r="A98003" t="s">
        <v>1694</v>
      </c>
      <c r="B98003">
        <v>2.4541361600725401E-2</v>
      </c>
      <c r="C98003">
        <v>0.107744839778027</v>
      </c>
      <c r="D98003">
        <v>24.012808437309701</v>
      </c>
      <c r="E98003">
        <v>0.22777296482397599</v>
      </c>
      <c r="F98003">
        <v>0.82175103961653395</v>
      </c>
      <c r="G98003">
        <v>1.0248449794594101</v>
      </c>
      <c r="H98003">
        <v>0.97346909929238601</v>
      </c>
      <c r="I98003" t="s">
        <v>10876</v>
      </c>
    </row>
    <row r="98004" spans="1:9" x14ac:dyDescent="0.25">
      <c r="A98004" t="s">
        <v>4657</v>
      </c>
      <c r="B98004">
        <v>1.5470860878223001E-2</v>
      </c>
      <c r="C98004">
        <v>6.8584364362461805E-2</v>
      </c>
      <c r="D98004">
        <v>171.21990505019599</v>
      </c>
      <c r="E98004">
        <v>0.22557416726152099</v>
      </c>
      <c r="F98004">
        <v>0.82180165739834998</v>
      </c>
      <c r="G98004">
        <v>1.01559115419283</v>
      </c>
      <c r="H98004">
        <v>0.97346909929238601</v>
      </c>
      <c r="I98004" t="s">
        <v>10887</v>
      </c>
    </row>
    <row r="98005" spans="1:9" x14ac:dyDescent="0.25">
      <c r="A98005" t="s">
        <v>6172</v>
      </c>
      <c r="B98005">
        <v>1.6134789575657699E-2</v>
      </c>
      <c r="C98005">
        <v>7.0553718624361897E-2</v>
      </c>
      <c r="D98005">
        <v>17.501432048163601</v>
      </c>
      <c r="E98005">
        <v>0.22868801092627999</v>
      </c>
      <c r="F98005">
        <v>0.82176227716207795</v>
      </c>
      <c r="G98005">
        <v>1.01626565819146</v>
      </c>
      <c r="H98005">
        <v>0.97346909929238601</v>
      </c>
      <c r="I98005" t="s">
        <v>10887</v>
      </c>
    </row>
    <row r="98006" spans="1:9" x14ac:dyDescent="0.25">
      <c r="A98006" t="s">
        <v>7219</v>
      </c>
      <c r="B98006">
        <v>2.05099918137353E-2</v>
      </c>
      <c r="C98006">
        <v>8.9398246334676801E-2</v>
      </c>
      <c r="D98006">
        <v>14.732007376577499</v>
      </c>
      <c r="E98006">
        <v>0.229422753293759</v>
      </c>
      <c r="F98006">
        <v>0.82169507222780802</v>
      </c>
      <c r="G98006">
        <v>1.0207217670540101</v>
      </c>
      <c r="H98006">
        <v>0.97346909929238601</v>
      </c>
      <c r="I98006" t="s">
        <v>10887</v>
      </c>
    </row>
    <row r="98007" spans="1:9" x14ac:dyDescent="0.25">
      <c r="A98007" t="s">
        <v>9529</v>
      </c>
      <c r="B98007">
        <v>-2.2876900314141999E-2</v>
      </c>
      <c r="C98007">
        <v>9.9579582188704996E-2</v>
      </c>
      <c r="D98007">
        <v>13.289465347830699</v>
      </c>
      <c r="E98007">
        <v>-0.22973484936691099</v>
      </c>
      <c r="F98007">
        <v>0.82179602970168397</v>
      </c>
      <c r="G98007">
        <v>0.97738279188282395</v>
      </c>
      <c r="H98007">
        <v>0.97346909929238601</v>
      </c>
      <c r="I98007" t="s">
        <v>10887</v>
      </c>
    </row>
    <row r="98008" spans="1:9" x14ac:dyDescent="0.25">
      <c r="A98008" t="s">
        <v>7476</v>
      </c>
      <c r="B98008">
        <v>-1.5765925118007899E-2</v>
      </c>
      <c r="C98008">
        <v>6.99005295884957E-2</v>
      </c>
      <c r="D98008">
        <v>169.673468138918</v>
      </c>
      <c r="E98008">
        <v>-0.225548006729303</v>
      </c>
      <c r="F98008">
        <v>0.82182442328822702</v>
      </c>
      <c r="G98008">
        <v>0.98435770650438104</v>
      </c>
      <c r="H98008">
        <v>0.97346909929238601</v>
      </c>
      <c r="I98008" t="s">
        <v>10887</v>
      </c>
    </row>
    <row r="98009" spans="1:9" x14ac:dyDescent="0.25">
      <c r="A98009" t="s">
        <v>1427</v>
      </c>
      <c r="B98009">
        <v>3.3005680640956797E-2</v>
      </c>
      <c r="C98009">
        <v>0.143966823235402</v>
      </c>
      <c r="D98009">
        <v>15.0400707328749</v>
      </c>
      <c r="E98009">
        <v>0.229258935490914</v>
      </c>
      <c r="F98009">
        <v>0.82175610728966997</v>
      </c>
      <c r="G98009">
        <v>1.0335564104875099</v>
      </c>
      <c r="H98009">
        <v>0.97346909929238601</v>
      </c>
      <c r="I98009" t="s">
        <v>10887</v>
      </c>
    </row>
    <row r="98010" spans="1:9" x14ac:dyDescent="0.25">
      <c r="A98010" t="s">
        <v>1539</v>
      </c>
      <c r="B98010">
        <v>-6.5232189398161102E-3</v>
      </c>
      <c r="C98010">
        <v>2.8682508103336501E-2</v>
      </c>
      <c r="D98010">
        <v>27.0483077533159</v>
      </c>
      <c r="E98010">
        <v>-0.22742847021308099</v>
      </c>
      <c r="F98010">
        <v>0.82180090242735204</v>
      </c>
      <c r="G98010">
        <v>0.99349801106511204</v>
      </c>
      <c r="H98010">
        <v>0.97346909929238601</v>
      </c>
      <c r="I98010" t="s">
        <v>10882</v>
      </c>
    </row>
    <row r="98011" spans="1:9" x14ac:dyDescent="0.25">
      <c r="A98011" t="s">
        <v>6489</v>
      </c>
      <c r="B98011">
        <v>-9.8335238664175803E-3</v>
      </c>
      <c r="C98011">
        <v>4.3287042293579103E-2</v>
      </c>
      <c r="D98011">
        <v>32.183758564104998</v>
      </c>
      <c r="E98011">
        <v>-0.227170149434678</v>
      </c>
      <c r="F98011">
        <v>0.82172832919052496</v>
      </c>
      <c r="G98011">
        <v>0.990214667137576</v>
      </c>
      <c r="H98011">
        <v>0.97346909929238601</v>
      </c>
      <c r="I98011" t="s">
        <v>10880</v>
      </c>
    </row>
    <row r="98012" spans="1:9" x14ac:dyDescent="0.25">
      <c r="A98012" t="s">
        <v>3662</v>
      </c>
      <c r="B98012">
        <v>-8.8467432378123902E-3</v>
      </c>
      <c r="C98012">
        <v>3.8756919375275402E-2</v>
      </c>
      <c r="D98012">
        <v>20.105684856263299</v>
      </c>
      <c r="E98012">
        <v>-0.22826229175108501</v>
      </c>
      <c r="F98012">
        <v>0.82174784286825298</v>
      </c>
      <c r="G98012">
        <v>0.99119227405172405</v>
      </c>
      <c r="H98012">
        <v>0.97346909929238601</v>
      </c>
      <c r="I98012" t="s">
        <v>10879</v>
      </c>
    </row>
    <row r="98013" spans="1:9" x14ac:dyDescent="0.25">
      <c r="A98013" t="s">
        <v>7936</v>
      </c>
      <c r="B98013">
        <v>-1.6778340425386701E-2</v>
      </c>
      <c r="C98013">
        <v>7.2817604092314803E-2</v>
      </c>
      <c r="D98013">
        <v>11.5056909459566</v>
      </c>
      <c r="E98013">
        <v>-0.230415991222615</v>
      </c>
      <c r="F98013">
        <v>0.82181432284102596</v>
      </c>
      <c r="G98013">
        <v>0.98336163199999704</v>
      </c>
      <c r="H98013">
        <v>0.97346909929238601</v>
      </c>
      <c r="I98013" t="s">
        <v>10886</v>
      </c>
    </row>
    <row r="98014" spans="1:9" x14ac:dyDescent="0.25">
      <c r="A98014" t="s">
        <v>3858</v>
      </c>
      <c r="B98014">
        <v>1.3066069856889099E-2</v>
      </c>
      <c r="C98014">
        <v>5.6359230600556101E-2</v>
      </c>
      <c r="D98014">
        <v>9.0271778881350695</v>
      </c>
      <c r="E98014">
        <v>0.23183549025880801</v>
      </c>
      <c r="F98014">
        <v>0.82183588276156005</v>
      </c>
      <c r="G98014">
        <v>1.0131518039432299</v>
      </c>
      <c r="H98014">
        <v>0.97347037528504599</v>
      </c>
      <c r="I98014" t="s">
        <v>10877</v>
      </c>
    </row>
    <row r="98015" spans="1:9" x14ac:dyDescent="0.25">
      <c r="A98015" t="s">
        <v>4438</v>
      </c>
      <c r="B98015">
        <v>1.61332526079494E-2</v>
      </c>
      <c r="C98015">
        <v>6.8413752845588205E-2</v>
      </c>
      <c r="D98015">
        <v>5.6815757310336599</v>
      </c>
      <c r="E98015">
        <v>0.235818851282177</v>
      </c>
      <c r="F98015">
        <v>0.82184227074756</v>
      </c>
      <c r="G98015">
        <v>1.0162640962251599</v>
      </c>
      <c r="H98015">
        <v>0.97347037528504599</v>
      </c>
      <c r="I98015" t="s">
        <v>10886</v>
      </c>
    </row>
    <row r="98016" spans="1:9" x14ac:dyDescent="0.25">
      <c r="A98016" t="s">
        <v>5871</v>
      </c>
      <c r="B98016">
        <v>5.3550721274756496E-3</v>
      </c>
      <c r="C98016">
        <v>2.33649755468897E-2</v>
      </c>
      <c r="D98016">
        <v>14.7558495303134</v>
      </c>
      <c r="E98016">
        <v>0.229192284696763</v>
      </c>
      <c r="F98016">
        <v>0.82186583123696</v>
      </c>
      <c r="G98016">
        <v>1.0053694361549099</v>
      </c>
      <c r="H98016">
        <v>0.97348835029490799</v>
      </c>
      <c r="I98016" t="s">
        <v>10872</v>
      </c>
    </row>
    <row r="98017" spans="1:9" x14ac:dyDescent="0.25">
      <c r="A98017" t="s">
        <v>2793</v>
      </c>
      <c r="B98017">
        <v>-1.3402695305352701E-2</v>
      </c>
      <c r="C98017">
        <v>5.8986007705633003E-2</v>
      </c>
      <c r="D98017">
        <v>28.011821915276101</v>
      </c>
      <c r="E98017">
        <v>-0.227218213720078</v>
      </c>
      <c r="F98017">
        <v>0.82190425343804197</v>
      </c>
      <c r="G98017">
        <v>0.98668672089689802</v>
      </c>
      <c r="H98017">
        <v>0.97350406365174602</v>
      </c>
      <c r="I98017" t="s">
        <v>10878</v>
      </c>
    </row>
    <row r="98018" spans="1:9" x14ac:dyDescent="0.25">
      <c r="A98018" t="s">
        <v>9182</v>
      </c>
      <c r="B98018">
        <v>-5.8905508201584598E-3</v>
      </c>
      <c r="C98018">
        <v>2.58365637858597E-2</v>
      </c>
      <c r="D98018">
        <v>20.6235284546866</v>
      </c>
      <c r="E98018">
        <v>-0.22799281162080601</v>
      </c>
      <c r="F98018">
        <v>0.82189707493234099</v>
      </c>
      <c r="G98018">
        <v>0.994126764458798</v>
      </c>
      <c r="H98018">
        <v>0.97350406365174602</v>
      </c>
      <c r="I98018" t="s">
        <v>10872</v>
      </c>
    </row>
    <row r="98019" spans="1:9" x14ac:dyDescent="0.25">
      <c r="A98019" t="s">
        <v>8389</v>
      </c>
      <c r="B98019">
        <v>-6.4585505890998396E-3</v>
      </c>
      <c r="C98019">
        <v>2.8368450827225899E-2</v>
      </c>
      <c r="D98019">
        <v>23.219176065706598</v>
      </c>
      <c r="E98019">
        <v>-0.22766666493122001</v>
      </c>
      <c r="F98019">
        <v>0.82189821331746804</v>
      </c>
      <c r="G98019">
        <v>0.99356226102037504</v>
      </c>
      <c r="H98019">
        <v>0.97350406365174602</v>
      </c>
      <c r="I98019" t="s">
        <v>10873</v>
      </c>
    </row>
    <row r="98020" spans="1:9" x14ac:dyDescent="0.25">
      <c r="A98020" t="s">
        <v>9254</v>
      </c>
      <c r="B98020">
        <v>-4.9594398101247801E-3</v>
      </c>
      <c r="C98020">
        <v>2.1601424364887999E-2</v>
      </c>
      <c r="D98020">
        <v>13.1777674462038</v>
      </c>
      <c r="E98020">
        <v>-0.22958855519666899</v>
      </c>
      <c r="F98020">
        <v>0.82193667331949305</v>
      </c>
      <c r="G98020">
        <v>0.99505283790624</v>
      </c>
      <c r="H98020">
        <v>0.97353253097959103</v>
      </c>
      <c r="I98020" t="s">
        <v>10871</v>
      </c>
    </row>
    <row r="98021" spans="1:9" x14ac:dyDescent="0.25">
      <c r="A98021" t="s">
        <v>5301</v>
      </c>
      <c r="B98021">
        <v>-5.4415277936890596E-3</v>
      </c>
      <c r="C98021">
        <v>2.4179301890874701E-2</v>
      </c>
      <c r="D98021">
        <v>2239.9999999819602</v>
      </c>
      <c r="E98021">
        <v>-0.22504900340992501</v>
      </c>
      <c r="F98021">
        <v>0.82196168050897001</v>
      </c>
      <c r="G98021">
        <v>0.99457325050102396</v>
      </c>
      <c r="H98021">
        <v>0.97353625136159605</v>
      </c>
      <c r="I98021" t="s">
        <v>10876</v>
      </c>
    </row>
    <row r="98022" spans="1:9" x14ac:dyDescent="0.25">
      <c r="A98022" t="s">
        <v>1465</v>
      </c>
      <c r="B98022">
        <v>1.29879447026245E-2</v>
      </c>
      <c r="C98022">
        <v>5.6978655551985599E-2</v>
      </c>
      <c r="D98022">
        <v>20.2700419219561</v>
      </c>
      <c r="E98022">
        <v>0.22794403582890199</v>
      </c>
      <c r="F98022">
        <v>0.82197335711886799</v>
      </c>
      <c r="G98022">
        <v>1.01307265439408</v>
      </c>
      <c r="H98022">
        <v>0.97353625136159605</v>
      </c>
      <c r="I98022" t="s">
        <v>10872</v>
      </c>
    </row>
    <row r="98023" spans="1:9" x14ac:dyDescent="0.25">
      <c r="A98023" t="s">
        <v>6068</v>
      </c>
      <c r="B98023">
        <v>-6.3111336237095103E-3</v>
      </c>
      <c r="C98023">
        <v>2.74412019903407E-2</v>
      </c>
      <c r="D98023">
        <v>12.0795452756679</v>
      </c>
      <c r="E98023">
        <v>-0.22998750659431899</v>
      </c>
      <c r="F98023">
        <v>0.82195003991452098</v>
      </c>
      <c r="G98023">
        <v>0.99370873975027996</v>
      </c>
      <c r="H98023">
        <v>0.97353625136159605</v>
      </c>
      <c r="I98023" t="s">
        <v>10872</v>
      </c>
    </row>
    <row r="98024" spans="1:9" x14ac:dyDescent="0.25">
      <c r="A98024" t="s">
        <v>7747</v>
      </c>
      <c r="B98024">
        <v>3.8206070705813101E-3</v>
      </c>
      <c r="C98024">
        <v>1.6835778966808299E-2</v>
      </c>
      <c r="D98024">
        <v>30.935275040707399</v>
      </c>
      <c r="E98024">
        <v>0.22693378655740401</v>
      </c>
      <c r="F98024">
        <v>0.82196822154107396</v>
      </c>
      <c r="G98024">
        <v>1.00382791489358</v>
      </c>
      <c r="H98024">
        <v>0.97353625136159605</v>
      </c>
      <c r="I98024" t="s">
        <v>10882</v>
      </c>
    </row>
    <row r="98025" spans="1:9" x14ac:dyDescent="0.25">
      <c r="A98025" t="s">
        <v>2220</v>
      </c>
      <c r="B98025">
        <v>-1.27241400092972E-2</v>
      </c>
      <c r="C98025">
        <v>5.6052276283515501E-2</v>
      </c>
      <c r="D98025">
        <v>29.492867155810501</v>
      </c>
      <c r="E98025">
        <v>-0.22700487567958599</v>
      </c>
      <c r="F98025">
        <v>0.82198612676583105</v>
      </c>
      <c r="G98025">
        <v>0.98735646960197798</v>
      </c>
      <c r="H98025">
        <v>0.97354144362366801</v>
      </c>
      <c r="I98025" t="s">
        <v>10872</v>
      </c>
    </row>
    <row r="98026" spans="1:9" x14ac:dyDescent="0.25">
      <c r="A98026" t="s">
        <v>6570</v>
      </c>
      <c r="B98026">
        <v>-1.00764196437244E-2</v>
      </c>
      <c r="C98026">
        <v>4.4767699495071998E-2</v>
      </c>
      <c r="D98026">
        <v>535.857484817304</v>
      </c>
      <c r="E98026">
        <v>-0.22508236423525799</v>
      </c>
      <c r="F98026">
        <v>0.82200100849358004</v>
      </c>
      <c r="G98026">
        <v>0.98997417738445703</v>
      </c>
      <c r="H98026">
        <v>0.97354913725413605</v>
      </c>
      <c r="I98026" t="s">
        <v>10881</v>
      </c>
    </row>
    <row r="98027" spans="1:9" x14ac:dyDescent="0.25">
      <c r="A98027" t="s">
        <v>5542</v>
      </c>
      <c r="B98027">
        <v>-6.3270630426642896E-3</v>
      </c>
      <c r="C98027">
        <v>2.7768826456591299E-2</v>
      </c>
      <c r="D98027">
        <v>20.3579679296639</v>
      </c>
      <c r="E98027">
        <v>-0.22784769289962101</v>
      </c>
      <c r="F98027">
        <v>0.82203745905174996</v>
      </c>
      <c r="G98027">
        <v>0.99369291067351995</v>
      </c>
      <c r="H98027">
        <v>0.97355822789743096</v>
      </c>
      <c r="I98027" t="s">
        <v>10871</v>
      </c>
    </row>
    <row r="98028" spans="1:9" x14ac:dyDescent="0.25">
      <c r="A98028" t="s">
        <v>5602</v>
      </c>
      <c r="B98028">
        <v>3.4581265978198801E-3</v>
      </c>
      <c r="C98028">
        <v>1.50973606633962E-2</v>
      </c>
      <c r="D98028">
        <v>14.485459554875501</v>
      </c>
      <c r="E98028">
        <v>0.229055043124469</v>
      </c>
      <c r="F98028">
        <v>0.82202860765132102</v>
      </c>
      <c r="G98028">
        <v>1.00346411281598</v>
      </c>
      <c r="H98028">
        <v>0.97355822789743096</v>
      </c>
      <c r="I98028" t="s">
        <v>10871</v>
      </c>
    </row>
    <row r="98029" spans="1:9" x14ac:dyDescent="0.25">
      <c r="A98029" t="s">
        <v>7908</v>
      </c>
      <c r="B98029">
        <v>-7.9640777699195794E-3</v>
      </c>
      <c r="C98029">
        <v>3.47089466993643E-2</v>
      </c>
      <c r="D98029">
        <v>13.168257723593801</v>
      </c>
      <c r="E98029">
        <v>-0.22945316776395999</v>
      </c>
      <c r="F98029">
        <v>0.82204222753866596</v>
      </c>
      <c r="G98029">
        <v>0.99206755147582204</v>
      </c>
      <c r="H98029">
        <v>0.97355822789743096</v>
      </c>
      <c r="I98029" t="s">
        <v>10871</v>
      </c>
    </row>
    <row r="98030" spans="1:9" x14ac:dyDescent="0.25">
      <c r="A98030" t="s">
        <v>9474</v>
      </c>
      <c r="B98030">
        <v>-1.32906010627347E-2</v>
      </c>
      <c r="C98030">
        <v>5.7907554897923597E-2</v>
      </c>
      <c r="D98030">
        <v>13.084441714755901</v>
      </c>
      <c r="E98030">
        <v>-0.22951411238417299</v>
      </c>
      <c r="F98030">
        <v>0.82201816968708596</v>
      </c>
      <c r="G98030">
        <v>0.98679732899672801</v>
      </c>
      <c r="H98030">
        <v>0.97355822789743096</v>
      </c>
      <c r="I98030" t="s">
        <v>10887</v>
      </c>
    </row>
    <row r="98031" spans="1:9" x14ac:dyDescent="0.25">
      <c r="A98031" t="s">
        <v>3797</v>
      </c>
      <c r="B98031">
        <v>-7.2452970164903997E-3</v>
      </c>
      <c r="C98031">
        <v>3.1991195526433501E-2</v>
      </c>
      <c r="D98031">
        <v>37.5901262081914</v>
      </c>
      <c r="E98031">
        <v>-0.22647784483402</v>
      </c>
      <c r="F98031">
        <v>0.82205685966006103</v>
      </c>
      <c r="G98031">
        <v>0.99278088687308996</v>
      </c>
      <c r="H98031">
        <v>0.973565625354335</v>
      </c>
      <c r="I98031" t="s">
        <v>10885</v>
      </c>
    </row>
    <row r="98032" spans="1:9" x14ac:dyDescent="0.25">
      <c r="A98032" t="s">
        <v>530</v>
      </c>
      <c r="B98032">
        <v>1.5605085603283299E-2</v>
      </c>
      <c r="C98032">
        <v>6.9373153323518497E-2</v>
      </c>
      <c r="D98032">
        <v>573.99999983199905</v>
      </c>
      <c r="E98032">
        <v>0.22494415859273001</v>
      </c>
      <c r="F98032">
        <v>0.822102771958651</v>
      </c>
      <c r="G98032">
        <v>1.0157274807852701</v>
      </c>
      <c r="H98032">
        <v>0.973610067536541</v>
      </c>
      <c r="I98032" t="s">
        <v>10875</v>
      </c>
    </row>
    <row r="98033" spans="1:9" x14ac:dyDescent="0.25">
      <c r="A98033" t="s">
        <v>9849</v>
      </c>
      <c r="B98033">
        <v>-2.19176646169949E-2</v>
      </c>
      <c r="C98033">
        <v>9.61828593203191E-2</v>
      </c>
      <c r="D98033">
        <v>19.498954553916899</v>
      </c>
      <c r="E98033">
        <v>-0.22787495372748501</v>
      </c>
      <c r="F98033">
        <v>0.822115942575806</v>
      </c>
      <c r="G98033">
        <v>0.97832078215152696</v>
      </c>
      <c r="H98033">
        <v>0.97361384292748199</v>
      </c>
      <c r="I98033" t="s">
        <v>10888</v>
      </c>
    </row>
    <row r="98034" spans="1:9" x14ac:dyDescent="0.25">
      <c r="A98034" t="s">
        <v>4727</v>
      </c>
      <c r="B98034">
        <v>5.7259062843606498E-3</v>
      </c>
      <c r="C98034">
        <v>2.5244964289310799E-2</v>
      </c>
      <c r="D98034">
        <v>29.507386215258698</v>
      </c>
      <c r="E98034">
        <v>0.226813800120332</v>
      </c>
      <c r="F98034">
        <v>0.82213256294465298</v>
      </c>
      <c r="G98034">
        <v>1.00574233061885</v>
      </c>
      <c r="H98034">
        <v>0.97361384292748199</v>
      </c>
      <c r="I98034" t="s">
        <v>10869</v>
      </c>
    </row>
    <row r="98035" spans="1:9" x14ac:dyDescent="0.25">
      <c r="A98035" t="s">
        <v>7526</v>
      </c>
      <c r="B98035">
        <v>4.4353311534727604E-3</v>
      </c>
      <c r="C98035">
        <v>1.94975525188795E-2</v>
      </c>
      <c r="D98035">
        <v>22.2377779801493</v>
      </c>
      <c r="E98035">
        <v>0.227481431281081</v>
      </c>
      <c r="F98035">
        <v>0.82212783918430199</v>
      </c>
      <c r="G98035">
        <v>1.0044451817929201</v>
      </c>
      <c r="H98035">
        <v>0.97361384292748199</v>
      </c>
      <c r="I98035" t="s">
        <v>10869</v>
      </c>
    </row>
    <row r="98036" spans="1:9" x14ac:dyDescent="0.25">
      <c r="A98036" t="s">
        <v>7805</v>
      </c>
      <c r="B98036">
        <v>-1.0438176349867901E-2</v>
      </c>
      <c r="C98036">
        <v>4.6414953912099099E-2</v>
      </c>
      <c r="D98036">
        <v>626.99999999074703</v>
      </c>
      <c r="E98036">
        <v>-0.224888219637917</v>
      </c>
      <c r="F98036">
        <v>0.822139505264739</v>
      </c>
      <c r="G98036">
        <v>0.98961611235699598</v>
      </c>
      <c r="H98036">
        <v>0.97361384292748199</v>
      </c>
      <c r="I98036" t="s">
        <v>10881</v>
      </c>
    </row>
    <row r="98037" spans="1:9" x14ac:dyDescent="0.25">
      <c r="A98037" t="s">
        <v>4495</v>
      </c>
      <c r="B98037">
        <v>1.3489188101749599E-2</v>
      </c>
      <c r="C98037">
        <v>6.0042284098082002E-2</v>
      </c>
      <c r="D98037">
        <v>645.99999998956503</v>
      </c>
      <c r="E98037">
        <v>0.224661474898496</v>
      </c>
      <c r="F98037">
        <v>0.82231367877648798</v>
      </c>
      <c r="G98037">
        <v>1.0135805776608899</v>
      </c>
      <c r="H98037">
        <v>0.97362656103115297</v>
      </c>
      <c r="I98037" t="s">
        <v>10868</v>
      </c>
    </row>
    <row r="98038" spans="1:9" x14ac:dyDescent="0.25">
      <c r="A98038" t="s">
        <v>3119</v>
      </c>
      <c r="B98038">
        <v>1.48003451550413E-2</v>
      </c>
      <c r="C98038">
        <v>6.6090751853645102E-2</v>
      </c>
      <c r="D98038">
        <v>645.99999998196802</v>
      </c>
      <c r="E98038">
        <v>0.223939730445433</v>
      </c>
      <c r="F98038">
        <v>0.82287500341908704</v>
      </c>
      <c r="G98038">
        <v>1.0149104126050901</v>
      </c>
      <c r="H98038">
        <v>0.97362656103115297</v>
      </c>
      <c r="I98038" t="s">
        <v>10868</v>
      </c>
    </row>
    <row r="98039" spans="1:9" x14ac:dyDescent="0.25">
      <c r="A98039" t="s">
        <v>4720</v>
      </c>
      <c r="B98039">
        <v>7.4843535253377802E-3</v>
      </c>
      <c r="C98039">
        <v>3.29542863269318E-2</v>
      </c>
      <c r="D98039">
        <v>20.2890249215762</v>
      </c>
      <c r="E98039">
        <v>0.22711320315321801</v>
      </c>
      <c r="F98039">
        <v>0.82260850632162497</v>
      </c>
      <c r="G98039">
        <v>1.00751243130348</v>
      </c>
      <c r="H98039">
        <v>0.97362656103115297</v>
      </c>
      <c r="I98039" t="s">
        <v>10878</v>
      </c>
    </row>
    <row r="98040" spans="1:9" x14ac:dyDescent="0.25">
      <c r="A98040" t="s">
        <v>2015</v>
      </c>
      <c r="B98040">
        <v>-7.97581892546868E-3</v>
      </c>
      <c r="C98040">
        <v>3.4952909804013998E-2</v>
      </c>
      <c r="D98040">
        <v>17.1845369631951</v>
      </c>
      <c r="E98040">
        <v>-0.22818755205761801</v>
      </c>
      <c r="F98040">
        <v>0.82219358390569197</v>
      </c>
      <c r="G98040">
        <v>0.99205590352476603</v>
      </c>
      <c r="H98040">
        <v>0.97362656103115297</v>
      </c>
      <c r="I98040" t="s">
        <v>10878</v>
      </c>
    </row>
    <row r="98041" spans="1:9" x14ac:dyDescent="0.25">
      <c r="A98041" t="s">
        <v>3341</v>
      </c>
      <c r="B98041">
        <v>1.9050963969364901E-2</v>
      </c>
      <c r="C98041">
        <v>8.3515996504112996E-2</v>
      </c>
      <c r="D98041">
        <v>15.049302213719001</v>
      </c>
      <c r="E98041">
        <v>0.22811155666958499</v>
      </c>
      <c r="F98041">
        <v>0.82262991667605501</v>
      </c>
      <c r="G98041">
        <v>1.0192335914833199</v>
      </c>
      <c r="H98041">
        <v>0.97362656103115297</v>
      </c>
      <c r="I98041" t="s">
        <v>10870</v>
      </c>
    </row>
    <row r="98042" spans="1:9" x14ac:dyDescent="0.25">
      <c r="A98042" t="s">
        <v>1577</v>
      </c>
      <c r="B98042">
        <v>2.5545714160283398E-2</v>
      </c>
      <c r="C98042">
        <v>0.11129478868555399</v>
      </c>
      <c r="D98042">
        <v>11.757125255810699</v>
      </c>
      <c r="E98042">
        <v>0.22953198853235399</v>
      </c>
      <c r="F98042">
        <v>0.82239997286270405</v>
      </c>
      <c r="G98042">
        <v>1.0258748022036701</v>
      </c>
      <c r="H98042">
        <v>0.97362656103115297</v>
      </c>
      <c r="I98042" t="s">
        <v>10884</v>
      </c>
    </row>
    <row r="98043" spans="1:9" x14ac:dyDescent="0.25">
      <c r="A98043" t="s">
        <v>3851</v>
      </c>
      <c r="B98043">
        <v>2.8768497891491201E-2</v>
      </c>
      <c r="C98043">
        <v>0.12809284050099501</v>
      </c>
      <c r="D98043">
        <v>232.99999999708999</v>
      </c>
      <c r="E98043">
        <v>0.224590990245608</v>
      </c>
      <c r="F98043">
        <v>0.82249430492541697</v>
      </c>
      <c r="G98043">
        <v>1.0291863080939201</v>
      </c>
      <c r="H98043">
        <v>0.97362656103115297</v>
      </c>
      <c r="I98043" t="s">
        <v>10884</v>
      </c>
    </row>
    <row r="98044" spans="1:9" x14ac:dyDescent="0.25">
      <c r="A98044" t="s">
        <v>2994</v>
      </c>
      <c r="B98044">
        <v>1.5655560009877001E-2</v>
      </c>
      <c r="C98044">
        <v>6.8999026782357906E-2</v>
      </c>
      <c r="D98044">
        <v>21.072403998416998</v>
      </c>
      <c r="E98044">
        <v>0.22689537432548099</v>
      </c>
      <c r="F98044">
        <v>0.82269178057807701</v>
      </c>
      <c r="G98044">
        <v>1.0157787503210101</v>
      </c>
      <c r="H98044">
        <v>0.97362656103115297</v>
      </c>
      <c r="I98044" t="s">
        <v>10883</v>
      </c>
    </row>
    <row r="98045" spans="1:9" x14ac:dyDescent="0.25">
      <c r="A98045" t="s">
        <v>5381</v>
      </c>
      <c r="B98045">
        <v>8.5944928021429307E-3</v>
      </c>
      <c r="C98045">
        <v>3.8354466868461702E-2</v>
      </c>
      <c r="D98045">
        <v>617.99999998109399</v>
      </c>
      <c r="E98045">
        <v>0.22408062225497999</v>
      </c>
      <c r="F98045">
        <v>0.82276862937439998</v>
      </c>
      <c r="G98045">
        <v>1.00863153148894</v>
      </c>
      <c r="H98045">
        <v>0.97362656103115297</v>
      </c>
      <c r="I98045" t="s">
        <v>10883</v>
      </c>
    </row>
    <row r="98046" spans="1:9" x14ac:dyDescent="0.25">
      <c r="A98046" t="s">
        <v>6342</v>
      </c>
      <c r="B98046">
        <v>-1.28488595602834E-2</v>
      </c>
      <c r="C98046">
        <v>5.64175673034523E-2</v>
      </c>
      <c r="D98046">
        <v>17.253117065071901</v>
      </c>
      <c r="E98046">
        <v>-0.22774572131360099</v>
      </c>
      <c r="F98046">
        <v>0.82252102413478401</v>
      </c>
      <c r="G98046">
        <v>0.98723333462525498</v>
      </c>
      <c r="H98046">
        <v>0.97362656103115297</v>
      </c>
      <c r="I98046" t="s">
        <v>10883</v>
      </c>
    </row>
    <row r="98047" spans="1:9" x14ac:dyDescent="0.25">
      <c r="A98047" t="s">
        <v>2361</v>
      </c>
      <c r="B98047">
        <v>1.20192732828312E-2</v>
      </c>
      <c r="C98047">
        <v>5.3126690412290699E-2</v>
      </c>
      <c r="D98047">
        <v>24.799820167232401</v>
      </c>
      <c r="E98047">
        <v>0.22623794536334499</v>
      </c>
      <c r="F98047">
        <v>0.82287064927853104</v>
      </c>
      <c r="G98047">
        <v>1.0120917950095201</v>
      </c>
      <c r="H98047">
        <v>0.97362656103115297</v>
      </c>
      <c r="I98047" t="s">
        <v>10883</v>
      </c>
    </row>
    <row r="98048" spans="1:9" x14ac:dyDescent="0.25">
      <c r="A98048" t="s">
        <v>3915</v>
      </c>
      <c r="B98048">
        <v>-1.5411467080600399E-2</v>
      </c>
      <c r="C98048">
        <v>6.7836885950724096E-2</v>
      </c>
      <c r="D98048">
        <v>22.6431565501222</v>
      </c>
      <c r="E98048">
        <v>-0.22718417664093801</v>
      </c>
      <c r="F98048">
        <v>0.82231919953487997</v>
      </c>
      <c r="G98048">
        <v>0.98470668185003996</v>
      </c>
      <c r="H98048">
        <v>0.97362656103115297</v>
      </c>
      <c r="I98048" t="s">
        <v>10883</v>
      </c>
    </row>
    <row r="98049" spans="1:9" x14ac:dyDescent="0.25">
      <c r="A98049" t="s">
        <v>7138</v>
      </c>
      <c r="B98049">
        <v>-1.2493449193742401E-2</v>
      </c>
      <c r="C98049">
        <v>5.5702384114699799E-2</v>
      </c>
      <c r="D98049">
        <v>210.47188336118299</v>
      </c>
      <c r="E98049">
        <v>-0.22428930812039299</v>
      </c>
      <c r="F98049">
        <v>0.82274977439288699</v>
      </c>
      <c r="G98049">
        <v>0.98758426994590698</v>
      </c>
      <c r="H98049">
        <v>0.97362656103115297</v>
      </c>
      <c r="I98049" t="s">
        <v>10883</v>
      </c>
    </row>
    <row r="98050" spans="1:9" x14ac:dyDescent="0.25">
      <c r="A98050" t="s">
        <v>7555</v>
      </c>
      <c r="B98050">
        <v>-1.20167481244227E-2</v>
      </c>
      <c r="C98050">
        <v>5.3058687297976297E-2</v>
      </c>
      <c r="D98050">
        <v>25.237550149955201</v>
      </c>
      <c r="E98050">
        <v>-0.22648031333562699</v>
      </c>
      <c r="F98050">
        <v>0.82265222056992704</v>
      </c>
      <c r="G98050">
        <v>0.98805516465252097</v>
      </c>
      <c r="H98050">
        <v>0.97362656103115297</v>
      </c>
      <c r="I98050" t="s">
        <v>10883</v>
      </c>
    </row>
    <row r="98051" spans="1:9" x14ac:dyDescent="0.25">
      <c r="A98051" t="s">
        <v>7628</v>
      </c>
      <c r="B98051">
        <v>-1.24677749555414E-2</v>
      </c>
      <c r="C98051">
        <v>5.4825547796383198E-2</v>
      </c>
      <c r="D98051">
        <v>21.855457845594799</v>
      </c>
      <c r="E98051">
        <v>-0.22740812370622401</v>
      </c>
      <c r="F98051">
        <v>0.82222024250174897</v>
      </c>
      <c r="G98051">
        <v>0.98760962574519096</v>
      </c>
      <c r="H98051">
        <v>0.97362656103115297</v>
      </c>
      <c r="I98051" t="s">
        <v>10883</v>
      </c>
    </row>
    <row r="98052" spans="1:9" x14ac:dyDescent="0.25">
      <c r="A98052" t="s">
        <v>5069</v>
      </c>
      <c r="B98052">
        <v>6.1383398299351601E-3</v>
      </c>
      <c r="C98052">
        <v>2.6569744857129599E-2</v>
      </c>
      <c r="D98052">
        <v>9.4076577679218101</v>
      </c>
      <c r="E98052">
        <v>0.23102742848838601</v>
      </c>
      <c r="F98052">
        <v>0.82223999025515204</v>
      </c>
      <c r="G98052">
        <v>1.00615721804507</v>
      </c>
      <c r="H98052">
        <v>0.97362656103115297</v>
      </c>
      <c r="I98052" t="s">
        <v>10877</v>
      </c>
    </row>
    <row r="98053" spans="1:9" x14ac:dyDescent="0.25">
      <c r="A98053" t="s">
        <v>3122</v>
      </c>
      <c r="B98053">
        <v>1.3270951473367799E-2</v>
      </c>
      <c r="C98053">
        <v>5.7813478813928502E-2</v>
      </c>
      <c r="D98053">
        <v>10.689549969189001</v>
      </c>
      <c r="E98053">
        <v>0.229547706618385</v>
      </c>
      <c r="F98053">
        <v>0.82277622072851297</v>
      </c>
      <c r="G98053">
        <v>1.0133594013882901</v>
      </c>
      <c r="H98053">
        <v>0.97362656103115297</v>
      </c>
      <c r="I98053" t="s">
        <v>10877</v>
      </c>
    </row>
    <row r="98054" spans="1:9" x14ac:dyDescent="0.25">
      <c r="A98054" t="s">
        <v>5647</v>
      </c>
      <c r="B98054">
        <v>7.7101265688486699E-3</v>
      </c>
      <c r="C98054">
        <v>3.3631014074866898E-2</v>
      </c>
      <c r="D98054">
        <v>12.361009865926899</v>
      </c>
      <c r="E98054">
        <v>0.22925644025139899</v>
      </c>
      <c r="F98054">
        <v>0.82241912058869404</v>
      </c>
      <c r="G98054">
        <v>1.0077399261316</v>
      </c>
      <c r="H98054">
        <v>0.97362656103115297</v>
      </c>
      <c r="I98054" t="s">
        <v>10877</v>
      </c>
    </row>
    <row r="98055" spans="1:9" x14ac:dyDescent="0.25">
      <c r="A98055" t="s">
        <v>3344</v>
      </c>
      <c r="B98055">
        <v>8.3909381782357097E-3</v>
      </c>
      <c r="C98055">
        <v>3.6613176761193501E-2</v>
      </c>
      <c r="D98055">
        <v>11.268372838085501</v>
      </c>
      <c r="E98055">
        <v>0.22917809708141201</v>
      </c>
      <c r="F98055">
        <v>0.822837084226269</v>
      </c>
      <c r="G98055">
        <v>1.0084262407715301</v>
      </c>
      <c r="H98055">
        <v>0.97362656103115297</v>
      </c>
      <c r="I98055" t="s">
        <v>10877</v>
      </c>
    </row>
    <row r="98056" spans="1:9" x14ac:dyDescent="0.25">
      <c r="A98056" t="s">
        <v>2789</v>
      </c>
      <c r="B98056">
        <v>6.3897421746734904E-3</v>
      </c>
      <c r="C98056">
        <v>2.8476680261243101E-2</v>
      </c>
      <c r="D98056">
        <v>2110.2820044012201</v>
      </c>
      <c r="E98056">
        <v>0.22438507986375</v>
      </c>
      <c r="F98056">
        <v>0.82247940163960198</v>
      </c>
      <c r="G98056">
        <v>1.00641020012767</v>
      </c>
      <c r="H98056">
        <v>0.97362656103115297</v>
      </c>
      <c r="I98056" t="s">
        <v>10877</v>
      </c>
    </row>
    <row r="98057" spans="1:9" x14ac:dyDescent="0.25">
      <c r="A98057" t="s">
        <v>3238</v>
      </c>
      <c r="B98057">
        <v>-6.0134321013019304E-3</v>
      </c>
      <c r="C98057">
        <v>2.6151846287258401E-2</v>
      </c>
      <c r="D98057">
        <v>11.473983514654901</v>
      </c>
      <c r="E98057">
        <v>-0.229942927747773</v>
      </c>
      <c r="F98057">
        <v>0.82218421441563705</v>
      </c>
      <c r="G98057">
        <v>0.99400461239361704</v>
      </c>
      <c r="H98057">
        <v>0.97362656103115297</v>
      </c>
      <c r="I98057" t="s">
        <v>10871</v>
      </c>
    </row>
    <row r="98058" spans="1:9" x14ac:dyDescent="0.25">
      <c r="A98058" t="s">
        <v>9160</v>
      </c>
      <c r="B98058">
        <v>2.2058869042465802E-3</v>
      </c>
      <c r="C98058">
        <v>9.8124689117739493E-3</v>
      </c>
      <c r="D98058">
        <v>490.55898823071601</v>
      </c>
      <c r="E98058">
        <v>0.22480447317389701</v>
      </c>
      <c r="F98058">
        <v>0.82222499472198796</v>
      </c>
      <c r="G98058">
        <v>1.0022083216627</v>
      </c>
      <c r="H98058">
        <v>0.97362656103115297</v>
      </c>
      <c r="I98058" t="s">
        <v>10871</v>
      </c>
    </row>
    <row r="98059" spans="1:9" x14ac:dyDescent="0.25">
      <c r="A98059" t="s">
        <v>5758</v>
      </c>
      <c r="B98059">
        <v>3.6245738118265598E-3</v>
      </c>
      <c r="C98059">
        <v>1.5992658718447201E-2</v>
      </c>
      <c r="D98059">
        <v>22.183119953601199</v>
      </c>
      <c r="E98059">
        <v>0.22663985242464299</v>
      </c>
      <c r="F98059">
        <v>0.82277925907042904</v>
      </c>
      <c r="G98059">
        <v>1.00363115052301</v>
      </c>
      <c r="H98059">
        <v>0.97362656103115297</v>
      </c>
      <c r="I98059" t="s">
        <v>10871</v>
      </c>
    </row>
    <row r="98060" spans="1:9" x14ac:dyDescent="0.25">
      <c r="A98060" t="s">
        <v>3591</v>
      </c>
      <c r="B98060">
        <v>1.09450768923016E-2</v>
      </c>
      <c r="C98060">
        <v>4.8274799699019398E-2</v>
      </c>
      <c r="D98060">
        <v>25.265078142130601</v>
      </c>
      <c r="E98060">
        <v>0.22672443926316199</v>
      </c>
      <c r="F98060">
        <v>0.82246245164043996</v>
      </c>
      <c r="G98060">
        <v>1.0110051933727</v>
      </c>
      <c r="H98060">
        <v>0.97362656103115297</v>
      </c>
      <c r="I98060" t="s">
        <v>10871</v>
      </c>
    </row>
    <row r="98061" spans="1:9" x14ac:dyDescent="0.25">
      <c r="A98061" t="s">
        <v>9378</v>
      </c>
      <c r="B98061">
        <v>3.8257162829292198E-3</v>
      </c>
      <c r="C98061">
        <v>1.6785049384963099E-2</v>
      </c>
      <c r="D98061">
        <v>18.712771112443601</v>
      </c>
      <c r="E98061">
        <v>0.227924040923972</v>
      </c>
      <c r="F98061">
        <v>0.82217723511014595</v>
      </c>
      <c r="G98061">
        <v>1.00383304367666</v>
      </c>
      <c r="H98061">
        <v>0.97362656103115297</v>
      </c>
      <c r="I98061" t="s">
        <v>10871</v>
      </c>
    </row>
    <row r="98062" spans="1:9" x14ac:dyDescent="0.25">
      <c r="A98062" t="s">
        <v>1686</v>
      </c>
      <c r="B98062">
        <v>-1.3484286139574701E-2</v>
      </c>
      <c r="C98062">
        <v>5.9274164072590299E-2</v>
      </c>
      <c r="D98062">
        <v>19.947595034275199</v>
      </c>
      <c r="E98062">
        <v>-0.227490110582768</v>
      </c>
      <c r="F98062">
        <v>0.82235807825640606</v>
      </c>
      <c r="G98062">
        <v>0.98660621958835404</v>
      </c>
      <c r="H98062">
        <v>0.97362656103115297</v>
      </c>
      <c r="I98062" t="s">
        <v>10871</v>
      </c>
    </row>
    <row r="98063" spans="1:9" x14ac:dyDescent="0.25">
      <c r="A98063" t="s">
        <v>7027</v>
      </c>
      <c r="B98063">
        <v>3.2422792485927898E-3</v>
      </c>
      <c r="C98063">
        <v>1.4449542219753E-2</v>
      </c>
      <c r="D98063">
        <v>746.37737523621195</v>
      </c>
      <c r="E98063">
        <v>0.22438629537761401</v>
      </c>
      <c r="F98063">
        <v>0.82251814407121404</v>
      </c>
      <c r="G98063">
        <v>1.00324754112124</v>
      </c>
      <c r="H98063">
        <v>0.97362656103115297</v>
      </c>
      <c r="I98063" t="s">
        <v>10871</v>
      </c>
    </row>
    <row r="98064" spans="1:9" x14ac:dyDescent="0.25">
      <c r="A98064" t="s">
        <v>8803</v>
      </c>
      <c r="B98064">
        <v>-4.0500604445788003E-3</v>
      </c>
      <c r="C98064">
        <v>1.7836607837773501E-2</v>
      </c>
      <c r="D98064">
        <v>19.836761759593301</v>
      </c>
      <c r="E98064">
        <v>-0.22706450023539601</v>
      </c>
      <c r="F98064">
        <v>0.82269729330871</v>
      </c>
      <c r="G98064">
        <v>0.99595812998924205</v>
      </c>
      <c r="H98064">
        <v>0.97362656103115297</v>
      </c>
      <c r="I98064" t="s">
        <v>10871</v>
      </c>
    </row>
    <row r="98065" spans="1:9" x14ac:dyDescent="0.25">
      <c r="A98065" t="s">
        <v>7748</v>
      </c>
      <c r="B98065">
        <v>-4.4693569440164898E-3</v>
      </c>
      <c r="C98065">
        <v>1.95954250727731E-2</v>
      </c>
      <c r="D98065">
        <v>17.212406242292101</v>
      </c>
      <c r="E98065">
        <v>-0.228081653111289</v>
      </c>
      <c r="F98065">
        <v>0.82227027988192103</v>
      </c>
      <c r="G98065">
        <v>0.995540615768993</v>
      </c>
      <c r="H98065">
        <v>0.97362656103115297</v>
      </c>
      <c r="I98065" t="s">
        <v>10871</v>
      </c>
    </row>
    <row r="98066" spans="1:9" x14ac:dyDescent="0.25">
      <c r="A98066" t="s">
        <v>2567</v>
      </c>
      <c r="B98066">
        <v>1.3950260429506501E-2</v>
      </c>
      <c r="C98066">
        <v>6.1418785030219199E-2</v>
      </c>
      <c r="D98066">
        <v>22.583321428676999</v>
      </c>
      <c r="E98066">
        <v>0.22713344822178899</v>
      </c>
      <c r="F98066">
        <v>0.82236353372611304</v>
      </c>
      <c r="G98066">
        <v>1.0140480193711401</v>
      </c>
      <c r="H98066">
        <v>0.97362656103115297</v>
      </c>
      <c r="I98066" t="s">
        <v>10871</v>
      </c>
    </row>
    <row r="98067" spans="1:9" x14ac:dyDescent="0.25">
      <c r="A98067" t="s">
        <v>6076</v>
      </c>
      <c r="B98067">
        <v>-9.9421090169408508E-3</v>
      </c>
      <c r="C98067">
        <v>4.393543945911E-2</v>
      </c>
      <c r="D98067">
        <v>27.194454268199799</v>
      </c>
      <c r="E98067">
        <v>-0.226289053650956</v>
      </c>
      <c r="F98067">
        <v>0.82266887167852798</v>
      </c>
      <c r="G98067">
        <v>0.99010715036636299</v>
      </c>
      <c r="H98067">
        <v>0.97362656103115297</v>
      </c>
      <c r="I98067" t="s">
        <v>10888</v>
      </c>
    </row>
    <row r="98068" spans="1:9" x14ac:dyDescent="0.25">
      <c r="A98068" t="s">
        <v>4762</v>
      </c>
      <c r="B98068">
        <v>9.2001008797599794E-3</v>
      </c>
      <c r="C98068">
        <v>4.10090187237762E-2</v>
      </c>
      <c r="D98068">
        <v>499.99999999945697</v>
      </c>
      <c r="E98068">
        <v>0.22434335582933501</v>
      </c>
      <c r="F98068">
        <v>0.82258178741162902</v>
      </c>
      <c r="G98068">
        <v>1.0092425518925201</v>
      </c>
      <c r="H98068">
        <v>0.97362656103115297</v>
      </c>
      <c r="I98068" t="s">
        <v>10888</v>
      </c>
    </row>
    <row r="98069" spans="1:9" x14ac:dyDescent="0.25">
      <c r="A98069" t="s">
        <v>6211</v>
      </c>
      <c r="B98069">
        <v>-1.02596371492226E-2</v>
      </c>
      <c r="C98069">
        <v>4.5164963451820299E-2</v>
      </c>
      <c r="D98069">
        <v>20.663067893651899</v>
      </c>
      <c r="E98069">
        <v>-0.22715920406239301</v>
      </c>
      <c r="F98069">
        <v>0.82253235725691998</v>
      </c>
      <c r="G98069">
        <v>0.98979281340020397</v>
      </c>
      <c r="H98069">
        <v>0.97362656103115297</v>
      </c>
      <c r="I98069" t="s">
        <v>10888</v>
      </c>
    </row>
    <row r="98070" spans="1:9" x14ac:dyDescent="0.25">
      <c r="A98070" t="s">
        <v>4815</v>
      </c>
      <c r="B98070">
        <v>-1.49459300437014E-2</v>
      </c>
      <c r="C98070">
        <v>6.5944360487845896E-2</v>
      </c>
      <c r="D98070">
        <v>21.696721047049099</v>
      </c>
      <c r="E98070">
        <v>-0.226644552060764</v>
      </c>
      <c r="F98070">
        <v>0.82282186934814705</v>
      </c>
      <c r="G98070">
        <v>0.98516520600262902</v>
      </c>
      <c r="H98070">
        <v>0.97362656103115297</v>
      </c>
      <c r="I98070" t="s">
        <v>10888</v>
      </c>
    </row>
    <row r="98071" spans="1:9" x14ac:dyDescent="0.25">
      <c r="A98071" t="s">
        <v>7729</v>
      </c>
      <c r="B98071">
        <v>2.217927501503E-2</v>
      </c>
      <c r="C98071">
        <v>9.7435445050315206E-2</v>
      </c>
      <c r="D98071">
        <v>18.918120897212901</v>
      </c>
      <c r="E98071">
        <v>0.22763045833656001</v>
      </c>
      <c r="F98071">
        <v>0.82237556193570305</v>
      </c>
      <c r="G98071">
        <v>1.02242706366846</v>
      </c>
      <c r="H98071">
        <v>0.97362656103115297</v>
      </c>
      <c r="I98071" t="s">
        <v>10888</v>
      </c>
    </row>
    <row r="98072" spans="1:9" x14ac:dyDescent="0.25">
      <c r="A98072" t="s">
        <v>7801</v>
      </c>
      <c r="B98072">
        <v>9.7647977962719307E-3</v>
      </c>
      <c r="C98072">
        <v>4.2655197252668198E-2</v>
      </c>
      <c r="D98072">
        <v>12.2450747147412</v>
      </c>
      <c r="E98072">
        <v>0.228923986412022</v>
      </c>
      <c r="F98072">
        <v>0.82270681843939297</v>
      </c>
      <c r="G98072">
        <v>1.0098126289948299</v>
      </c>
      <c r="H98072">
        <v>0.97362656103115297</v>
      </c>
      <c r="I98072" t="s">
        <v>10888</v>
      </c>
    </row>
    <row r="98073" spans="1:9" x14ac:dyDescent="0.25">
      <c r="A98073" t="s">
        <v>4438</v>
      </c>
      <c r="B98073">
        <v>1.6645251036339799E-2</v>
      </c>
      <c r="C98073">
        <v>7.3445718189391496E-2</v>
      </c>
      <c r="D98073">
        <v>22.368908998815499</v>
      </c>
      <c r="E98073">
        <v>0.22663337559607399</v>
      </c>
      <c r="F98073">
        <v>0.82276710701800504</v>
      </c>
      <c r="G98073">
        <v>1.01678455507094</v>
      </c>
      <c r="H98073">
        <v>0.97362656103115297</v>
      </c>
      <c r="I98073" t="s">
        <v>10888</v>
      </c>
    </row>
    <row r="98074" spans="1:9" x14ac:dyDescent="0.25">
      <c r="A98074" t="s">
        <v>3070</v>
      </c>
      <c r="B98074">
        <v>6.9975564693000704E-3</v>
      </c>
      <c r="C98074">
        <v>3.12186706232392E-2</v>
      </c>
      <c r="D98074">
        <v>2239.9999999510101</v>
      </c>
      <c r="E98074">
        <v>0.224146522885285</v>
      </c>
      <c r="F98074">
        <v>0.82266373502927803</v>
      </c>
      <c r="G98074">
        <v>1.0070220965744301</v>
      </c>
      <c r="H98074">
        <v>0.97362656103115297</v>
      </c>
      <c r="I98074" t="s">
        <v>10876</v>
      </c>
    </row>
    <row r="98075" spans="1:9" x14ac:dyDescent="0.25">
      <c r="A98075" t="s">
        <v>3081</v>
      </c>
      <c r="B98075">
        <v>9.5562484189135096E-3</v>
      </c>
      <c r="C98075">
        <v>4.2147259833795102E-2</v>
      </c>
      <c r="D98075">
        <v>28.231528483007001</v>
      </c>
      <c r="E98075">
        <v>0.22673474993624601</v>
      </c>
      <c r="F98075">
        <v>0.82226376943597501</v>
      </c>
      <c r="G98075">
        <v>1.00960205515809</v>
      </c>
      <c r="H98075">
        <v>0.97362656103115297</v>
      </c>
      <c r="I98075" t="s">
        <v>10876</v>
      </c>
    </row>
    <row r="98076" spans="1:9" x14ac:dyDescent="0.25">
      <c r="A98076" t="s">
        <v>5382</v>
      </c>
      <c r="B98076">
        <v>-4.8118871055616999E-3</v>
      </c>
      <c r="C98076">
        <v>2.1179923852762E-2</v>
      </c>
      <c r="D98076">
        <v>23.419377604867702</v>
      </c>
      <c r="E98076">
        <v>-0.22719095399080899</v>
      </c>
      <c r="F98076">
        <v>0.82224683462971804</v>
      </c>
      <c r="G98076">
        <v>0.995199671476235</v>
      </c>
      <c r="H98076">
        <v>0.97362656103115297</v>
      </c>
      <c r="I98076" t="s">
        <v>10876</v>
      </c>
    </row>
    <row r="98077" spans="1:9" x14ac:dyDescent="0.25">
      <c r="A98077" t="s">
        <v>6687</v>
      </c>
      <c r="B98077">
        <v>-5.0017757778045803E-3</v>
      </c>
      <c r="C98077">
        <v>2.2290703188276001E-2</v>
      </c>
      <c r="D98077">
        <v>2239.99999996524</v>
      </c>
      <c r="E98077">
        <v>-0.22438842487639901</v>
      </c>
      <c r="F98077">
        <v>0.82247554150978697</v>
      </c>
      <c r="G98077">
        <v>0.99501071227317495</v>
      </c>
      <c r="H98077">
        <v>0.97362656103115297</v>
      </c>
      <c r="I98077" t="s">
        <v>10876</v>
      </c>
    </row>
    <row r="98078" spans="1:9" x14ac:dyDescent="0.25">
      <c r="A98078" t="s">
        <v>4923</v>
      </c>
      <c r="B98078">
        <v>1.17589725412233E-2</v>
      </c>
      <c r="C98078">
        <v>5.1842224797165097E-2</v>
      </c>
      <c r="D98078">
        <v>23.166189140136002</v>
      </c>
      <c r="E98078">
        <v>0.22682229760066699</v>
      </c>
      <c r="F98078">
        <v>0.82255152951314803</v>
      </c>
      <c r="G98078">
        <v>1.01182838104962</v>
      </c>
      <c r="H98078">
        <v>0.97362656103115297</v>
      </c>
      <c r="I98078" t="s">
        <v>10876</v>
      </c>
    </row>
    <row r="98079" spans="1:9" x14ac:dyDescent="0.25">
      <c r="A98079" t="s">
        <v>3246</v>
      </c>
      <c r="B98079">
        <v>-4.6337356525490304E-3</v>
      </c>
      <c r="C98079">
        <v>2.0613731425609901E-2</v>
      </c>
      <c r="D98079">
        <v>512.59914737166105</v>
      </c>
      <c r="E98079">
        <v>-0.22478878553701401</v>
      </c>
      <c r="F98079">
        <v>0.82223316895186604</v>
      </c>
      <c r="G98079">
        <v>0.99537698353747694</v>
      </c>
      <c r="H98079">
        <v>0.97362656103115297</v>
      </c>
      <c r="I98079" t="s">
        <v>10869</v>
      </c>
    </row>
    <row r="98080" spans="1:9" x14ac:dyDescent="0.25">
      <c r="A98080" t="s">
        <v>1388</v>
      </c>
      <c r="B98080">
        <v>-1.3933064484750299E-2</v>
      </c>
      <c r="C98080">
        <v>6.1554853937049299E-2</v>
      </c>
      <c r="D98080">
        <v>29.521988513135199</v>
      </c>
      <c r="E98080">
        <v>-0.226352003028053</v>
      </c>
      <c r="F98080">
        <v>0.82248758676992595</v>
      </c>
      <c r="G98080">
        <v>0.98616355141916001</v>
      </c>
      <c r="H98080">
        <v>0.97362656103115297</v>
      </c>
      <c r="I98080" t="s">
        <v>10869</v>
      </c>
    </row>
    <row r="98081" spans="1:9" x14ac:dyDescent="0.25">
      <c r="A98081" t="s">
        <v>4584</v>
      </c>
      <c r="B98081">
        <v>-5.9330511693636004E-3</v>
      </c>
      <c r="C98081">
        <v>2.6107995786384799E-2</v>
      </c>
      <c r="D98081">
        <v>19.412483176438901</v>
      </c>
      <c r="E98081">
        <v>-0.22725034958285301</v>
      </c>
      <c r="F98081">
        <v>0.82260522221838595</v>
      </c>
      <c r="G98081">
        <v>0.994084514621977</v>
      </c>
      <c r="H98081">
        <v>0.97362656103115297</v>
      </c>
      <c r="I98081" t="s">
        <v>10869</v>
      </c>
    </row>
    <row r="98082" spans="1:9" x14ac:dyDescent="0.25">
      <c r="A98082" t="s">
        <v>2996</v>
      </c>
      <c r="B98082">
        <v>9.4850201728140099E-3</v>
      </c>
      <c r="C98082">
        <v>4.16669440704985E-2</v>
      </c>
      <c r="D98082">
        <v>18.493165864897499</v>
      </c>
      <c r="E98082">
        <v>0.22763896859740401</v>
      </c>
      <c r="F98082">
        <v>0.82242471396730199</v>
      </c>
      <c r="G98082">
        <v>1.0095301455354699</v>
      </c>
      <c r="H98082">
        <v>0.97362656103115297</v>
      </c>
      <c r="I98082" t="s">
        <v>10872</v>
      </c>
    </row>
    <row r="98083" spans="1:9" x14ac:dyDescent="0.25">
      <c r="A98083" t="s">
        <v>6306</v>
      </c>
      <c r="B98083">
        <v>5.8859129604170498E-3</v>
      </c>
      <c r="C98083">
        <v>2.5818898962453599E-2</v>
      </c>
      <c r="D98083">
        <v>14.517786356252101</v>
      </c>
      <c r="E98083">
        <v>0.22796916975338399</v>
      </c>
      <c r="F98083">
        <v>0.82284977570819495</v>
      </c>
      <c r="G98083">
        <v>1.00590326898141</v>
      </c>
      <c r="H98083">
        <v>0.97362656103115297</v>
      </c>
      <c r="I98083" t="s">
        <v>10872</v>
      </c>
    </row>
    <row r="98084" spans="1:9" x14ac:dyDescent="0.25">
      <c r="A98084" t="s">
        <v>6432</v>
      </c>
      <c r="B98084">
        <v>5.3976641839824698E-3</v>
      </c>
      <c r="C98084">
        <v>2.3636029972246699E-2</v>
      </c>
      <c r="D98084">
        <v>15.0851582086649</v>
      </c>
      <c r="E98084">
        <v>0.22836593921738901</v>
      </c>
      <c r="F98084">
        <v>0.82242851593619604</v>
      </c>
      <c r="G98084">
        <v>1.0054122578186699</v>
      </c>
      <c r="H98084">
        <v>0.97362656103115297</v>
      </c>
      <c r="I98084" t="s">
        <v>10872</v>
      </c>
    </row>
    <row r="98085" spans="1:9" x14ac:dyDescent="0.25">
      <c r="A98085" t="s">
        <v>3669</v>
      </c>
      <c r="B98085">
        <v>-1.44220746286201E-2</v>
      </c>
      <c r="C98085">
        <v>6.3604943151294696E-2</v>
      </c>
      <c r="D98085">
        <v>26.057370531288498</v>
      </c>
      <c r="E98085">
        <v>-0.22674455654043901</v>
      </c>
      <c r="F98085">
        <v>0.82239180120071098</v>
      </c>
      <c r="G98085">
        <v>0.98568142533088299</v>
      </c>
      <c r="H98085">
        <v>0.97362656103115297</v>
      </c>
      <c r="I98085" t="s">
        <v>10872</v>
      </c>
    </row>
    <row r="98086" spans="1:9" x14ac:dyDescent="0.25">
      <c r="A98086" t="s">
        <v>9686</v>
      </c>
      <c r="B98086">
        <v>-4.3451809645183199E-3</v>
      </c>
      <c r="C98086">
        <v>1.9339989466030098E-2</v>
      </c>
      <c r="D98086">
        <v>1624.9999999750301</v>
      </c>
      <c r="E98086">
        <v>-0.224673388377509</v>
      </c>
      <c r="F98086">
        <v>0.82226161516931295</v>
      </c>
      <c r="G98086">
        <v>0.99566424567585998</v>
      </c>
      <c r="H98086">
        <v>0.97362656103115297</v>
      </c>
      <c r="I98086" t="s">
        <v>10872</v>
      </c>
    </row>
    <row r="98087" spans="1:9" x14ac:dyDescent="0.25">
      <c r="A98087" t="s">
        <v>5681</v>
      </c>
      <c r="B98087">
        <v>1.5426542480784299E-2</v>
      </c>
      <c r="C98087">
        <v>6.8761894819241998E-2</v>
      </c>
      <c r="D98087">
        <v>172.750396709223</v>
      </c>
      <c r="E98087">
        <v>0.224347256883145</v>
      </c>
      <c r="F98087">
        <v>0.82275223243897799</v>
      </c>
      <c r="G98087">
        <v>1.0155461458177799</v>
      </c>
      <c r="H98087">
        <v>0.97362656103115297</v>
      </c>
      <c r="I98087" t="s">
        <v>10887</v>
      </c>
    </row>
    <row r="98088" spans="1:9" x14ac:dyDescent="0.25">
      <c r="A98088" t="s">
        <v>6386</v>
      </c>
      <c r="B98088">
        <v>-1.7525480789056198E-2</v>
      </c>
      <c r="C98088">
        <v>7.8042072566487E-2</v>
      </c>
      <c r="D98088">
        <v>172.99999999987901</v>
      </c>
      <c r="E98088">
        <v>-0.224564522862019</v>
      </c>
      <c r="F98088">
        <v>0.82258307735792502</v>
      </c>
      <c r="G98088">
        <v>0.98262719722974101</v>
      </c>
      <c r="H98088">
        <v>0.97362656103115297</v>
      </c>
      <c r="I98088" t="s">
        <v>10887</v>
      </c>
    </row>
    <row r="98089" spans="1:9" x14ac:dyDescent="0.25">
      <c r="A98089" t="s">
        <v>6611</v>
      </c>
      <c r="B98089">
        <v>1.42154475593074E-2</v>
      </c>
      <c r="C98089">
        <v>6.3383803082790499E-2</v>
      </c>
      <c r="D98089">
        <v>171.77961874583499</v>
      </c>
      <c r="E98089">
        <v>0.224275711899766</v>
      </c>
      <c r="F98089">
        <v>0.82280930712970801</v>
      </c>
      <c r="G98089">
        <v>1.01431696751409</v>
      </c>
      <c r="H98089">
        <v>0.97362656103115297</v>
      </c>
      <c r="I98089" t="s">
        <v>10887</v>
      </c>
    </row>
    <row r="98090" spans="1:9" x14ac:dyDescent="0.25">
      <c r="A98090" t="s">
        <v>8767</v>
      </c>
      <c r="B98090">
        <v>9.8243687522769699E-3</v>
      </c>
      <c r="C98090">
        <v>4.3823091972408301E-2</v>
      </c>
      <c r="D98090">
        <v>172.99999999874001</v>
      </c>
      <c r="E98090">
        <v>0.22418246431499</v>
      </c>
      <c r="F98090">
        <v>0.82287986707762395</v>
      </c>
      <c r="G98090">
        <v>1.0098727862903201</v>
      </c>
      <c r="H98090">
        <v>0.97362656103115297</v>
      </c>
      <c r="I98090" t="s">
        <v>10887</v>
      </c>
    </row>
    <row r="98091" spans="1:9" x14ac:dyDescent="0.25">
      <c r="A98091" t="s">
        <v>9994</v>
      </c>
      <c r="B98091">
        <v>1.07733778773112E-2</v>
      </c>
      <c r="C98091">
        <v>4.79401825490837E-2</v>
      </c>
      <c r="D98091">
        <v>171.36153961294301</v>
      </c>
      <c r="E98091">
        <v>0.224725424570106</v>
      </c>
      <c r="F98091">
        <v>0.822460627605616</v>
      </c>
      <c r="G98091">
        <v>1.0108316196784899</v>
      </c>
      <c r="H98091">
        <v>0.97362656103115297</v>
      </c>
      <c r="I98091" t="s">
        <v>10887</v>
      </c>
    </row>
    <row r="98092" spans="1:9" x14ac:dyDescent="0.25">
      <c r="A98092" t="s">
        <v>4971</v>
      </c>
      <c r="B98092">
        <v>4.46440887293993E-3</v>
      </c>
      <c r="C98092">
        <v>1.9721679180772899E-2</v>
      </c>
      <c r="D98092">
        <v>32.181705908870299</v>
      </c>
      <c r="E98092">
        <v>0.22637062655863399</v>
      </c>
      <c r="F98092">
        <v>0.82234486377837102</v>
      </c>
      <c r="G98092">
        <v>1.0044743891927801</v>
      </c>
      <c r="H98092">
        <v>0.97362656103115297</v>
      </c>
      <c r="I98092" t="s">
        <v>10882</v>
      </c>
    </row>
    <row r="98093" spans="1:9" x14ac:dyDescent="0.25">
      <c r="A98093" t="s">
        <v>1908</v>
      </c>
      <c r="B98093">
        <v>1.91147115514743E-2</v>
      </c>
      <c r="C98093">
        <v>8.4517575776064294E-2</v>
      </c>
      <c r="D98093">
        <v>30.956396507453999</v>
      </c>
      <c r="E98093">
        <v>0.22616256294572601</v>
      </c>
      <c r="F98093">
        <v>0.82256166153989396</v>
      </c>
      <c r="G98093">
        <v>1.0192985672313799</v>
      </c>
      <c r="H98093">
        <v>0.97362656103115297</v>
      </c>
      <c r="I98093" t="s">
        <v>10882</v>
      </c>
    </row>
    <row r="98094" spans="1:9" x14ac:dyDescent="0.25">
      <c r="A98094" t="s">
        <v>2243</v>
      </c>
      <c r="B98094">
        <v>-6.0770266359799104E-3</v>
      </c>
      <c r="C98094">
        <v>2.6907736407620501E-2</v>
      </c>
      <c r="D98094">
        <v>32.596590815467401</v>
      </c>
      <c r="E98094">
        <v>-0.225846817581387</v>
      </c>
      <c r="F98094">
        <v>0.82273068962558904</v>
      </c>
      <c r="G98094">
        <v>0.99394140114278995</v>
      </c>
      <c r="H98094">
        <v>0.97362656103115297</v>
      </c>
      <c r="I98094" t="s">
        <v>10882</v>
      </c>
    </row>
    <row r="98095" spans="1:9" x14ac:dyDescent="0.25">
      <c r="A98095" t="s">
        <v>7935</v>
      </c>
      <c r="B98095">
        <v>-2.8473557764736299E-3</v>
      </c>
      <c r="C98095">
        <v>1.25762484524001E-2</v>
      </c>
      <c r="D98095">
        <v>25.966529835359299</v>
      </c>
      <c r="E98095">
        <v>-0.22640740497856701</v>
      </c>
      <c r="F98095">
        <v>0.82265738706902702</v>
      </c>
      <c r="G98095">
        <v>0.99715669409626395</v>
      </c>
      <c r="H98095">
        <v>0.97362656103115297</v>
      </c>
      <c r="I98095" t="s">
        <v>10882</v>
      </c>
    </row>
    <row r="98096" spans="1:9" x14ac:dyDescent="0.25">
      <c r="A98096" t="s">
        <v>342</v>
      </c>
      <c r="B98096">
        <v>-2.32362916835545E-2</v>
      </c>
      <c r="C98096">
        <v>0.10258617883082299</v>
      </c>
      <c r="D98096">
        <v>24.765201168147701</v>
      </c>
      <c r="E98096">
        <v>-0.226505090143517</v>
      </c>
      <c r="F98096">
        <v>0.82266776094294802</v>
      </c>
      <c r="G98096">
        <v>0.97703159205568202</v>
      </c>
      <c r="H98096">
        <v>0.97362656103115297</v>
      </c>
      <c r="I98096" t="s">
        <v>10873</v>
      </c>
    </row>
    <row r="98097" spans="1:9" x14ac:dyDescent="0.25">
      <c r="A98097" t="s">
        <v>4655</v>
      </c>
      <c r="B98097">
        <v>5.6480914222078E-3</v>
      </c>
      <c r="C98097">
        <v>2.4951915901637801E-2</v>
      </c>
      <c r="D98097">
        <v>29.979552792726999</v>
      </c>
      <c r="E98097">
        <v>0.226359027678394</v>
      </c>
      <c r="F98097">
        <v>0.82245847645690395</v>
      </c>
      <c r="G98097">
        <v>1.00566407196292</v>
      </c>
      <c r="H98097">
        <v>0.97362656103115297</v>
      </c>
      <c r="I98097" t="s">
        <v>10874</v>
      </c>
    </row>
    <row r="98098" spans="1:9" x14ac:dyDescent="0.25">
      <c r="A98098" t="s">
        <v>5693</v>
      </c>
      <c r="B98098">
        <v>-9.7393684065805401E-3</v>
      </c>
      <c r="C98098">
        <v>4.3461589856594499E-2</v>
      </c>
      <c r="D98098">
        <v>611.93944359204602</v>
      </c>
      <c r="E98098">
        <v>-0.224091397455005</v>
      </c>
      <c r="F98098">
        <v>0.82276098225132799</v>
      </c>
      <c r="G98098">
        <v>0.99030790564428695</v>
      </c>
      <c r="H98098">
        <v>0.97362656103115297</v>
      </c>
      <c r="I98098" t="s">
        <v>10881</v>
      </c>
    </row>
    <row r="98099" spans="1:9" x14ac:dyDescent="0.25">
      <c r="A98099" t="s">
        <v>6234</v>
      </c>
      <c r="B98099">
        <v>1.2341774978214299E-2</v>
      </c>
      <c r="C98099">
        <v>5.50432463052479E-2</v>
      </c>
      <c r="D98099">
        <v>627.00000000384</v>
      </c>
      <c r="E98099">
        <v>0.224219605612861</v>
      </c>
      <c r="F98099">
        <v>0.82265947230782299</v>
      </c>
      <c r="G98099">
        <v>1.01241824896744</v>
      </c>
      <c r="H98099">
        <v>0.97362656103115297</v>
      </c>
      <c r="I98099" t="s">
        <v>10881</v>
      </c>
    </row>
    <row r="98100" spans="1:9" x14ac:dyDescent="0.25">
      <c r="A98100" t="s">
        <v>7019</v>
      </c>
      <c r="B98100">
        <v>-1.1029175737866E-2</v>
      </c>
      <c r="C98100">
        <v>4.8489251003205398E-2</v>
      </c>
      <c r="D98100">
        <v>19.241088425650599</v>
      </c>
      <c r="E98100">
        <v>-0.22745609613843901</v>
      </c>
      <c r="F98100">
        <v>0.82246852453026797</v>
      </c>
      <c r="G98100">
        <v>0.98903142263289301</v>
      </c>
      <c r="H98100">
        <v>0.97362656103115297</v>
      </c>
      <c r="I98100" t="s">
        <v>10881</v>
      </c>
    </row>
    <row r="98101" spans="1:9" x14ac:dyDescent="0.25">
      <c r="A98101" t="s">
        <v>4448</v>
      </c>
      <c r="B98101">
        <v>-2.0700936976034701E-2</v>
      </c>
      <c r="C98101">
        <v>9.0904466243488094E-2</v>
      </c>
      <c r="D98101">
        <v>18.215359569679201</v>
      </c>
      <c r="E98101">
        <v>-0.22772189124995401</v>
      </c>
      <c r="F98101">
        <v>0.82239899779080305</v>
      </c>
      <c r="G98101">
        <v>0.97951185654852502</v>
      </c>
      <c r="H98101">
        <v>0.97362656103115297</v>
      </c>
      <c r="I98101" t="s">
        <v>10881</v>
      </c>
    </row>
    <row r="98102" spans="1:9" x14ac:dyDescent="0.25">
      <c r="A98102" t="s">
        <v>178</v>
      </c>
      <c r="B98102">
        <v>-1.6058621733568701E-2</v>
      </c>
      <c r="C98102">
        <v>7.10243016841028E-2</v>
      </c>
      <c r="D98102">
        <v>27.178400563724001</v>
      </c>
      <c r="E98102">
        <v>-0.226100381880461</v>
      </c>
      <c r="F98102">
        <v>0.82281512569823601</v>
      </c>
      <c r="G98102">
        <v>0.98406963049667895</v>
      </c>
      <c r="H98102">
        <v>0.97362656103115297</v>
      </c>
      <c r="I98102" t="s">
        <v>10880</v>
      </c>
    </row>
    <row r="98103" spans="1:9" x14ac:dyDescent="0.25">
      <c r="A98103" t="s">
        <v>2061</v>
      </c>
      <c r="B98103">
        <v>-6.1048067256167697E-3</v>
      </c>
      <c r="C98103">
        <v>2.67356160953033E-2</v>
      </c>
      <c r="D98103">
        <v>13.250333197492401</v>
      </c>
      <c r="E98103">
        <v>-0.22833985586325101</v>
      </c>
      <c r="F98103">
        <v>0.822868179849504</v>
      </c>
      <c r="G98103">
        <v>0.99391378974509803</v>
      </c>
      <c r="H98103">
        <v>0.97362656103115297</v>
      </c>
      <c r="I98103" t="s">
        <v>10880</v>
      </c>
    </row>
    <row r="98104" spans="1:9" x14ac:dyDescent="0.25">
      <c r="A98104" t="s">
        <v>5249</v>
      </c>
      <c r="B98104">
        <v>-1.30929711801461E-2</v>
      </c>
      <c r="C98104">
        <v>5.7874152065335298E-2</v>
      </c>
      <c r="D98104">
        <v>31.339300474152498</v>
      </c>
      <c r="E98104">
        <v>-0.226231758270344</v>
      </c>
      <c r="F98104">
        <v>0.82249023293447998</v>
      </c>
      <c r="G98104">
        <v>0.98699236890921904</v>
      </c>
      <c r="H98104">
        <v>0.97362656103115297</v>
      </c>
      <c r="I98104" t="s">
        <v>10880</v>
      </c>
    </row>
    <row r="98105" spans="1:9" x14ac:dyDescent="0.25">
      <c r="A98105" t="s">
        <v>3066</v>
      </c>
      <c r="B98105">
        <v>6.3303309248896999E-3</v>
      </c>
      <c r="C98105">
        <v>2.74808743882052E-2</v>
      </c>
      <c r="D98105">
        <v>9.8646205573226506</v>
      </c>
      <c r="E98105">
        <v>0.23035405771537901</v>
      </c>
      <c r="F98105">
        <v>0.82252336284822103</v>
      </c>
      <c r="G98105">
        <v>1.0063504098160101</v>
      </c>
      <c r="H98105">
        <v>0.97362656103115297</v>
      </c>
      <c r="I98105" t="s">
        <v>10880</v>
      </c>
    </row>
    <row r="98106" spans="1:9" x14ac:dyDescent="0.25">
      <c r="A98106" t="s">
        <v>5426</v>
      </c>
      <c r="B98106">
        <v>5.4462758163813301E-3</v>
      </c>
      <c r="C98106">
        <v>2.39380389562051E-2</v>
      </c>
      <c r="D98106">
        <v>19.193476097053999</v>
      </c>
      <c r="E98106">
        <v>0.22751553819197001</v>
      </c>
      <c r="F98106">
        <v>0.82242887252017904</v>
      </c>
      <c r="G98106">
        <v>1.00546113373771</v>
      </c>
      <c r="H98106">
        <v>0.97362656103115297</v>
      </c>
      <c r="I98106" t="s">
        <v>10880</v>
      </c>
    </row>
    <row r="98107" spans="1:9" x14ac:dyDescent="0.25">
      <c r="A98107" t="s">
        <v>1752</v>
      </c>
      <c r="B98107">
        <v>7.2379703314855298E-3</v>
      </c>
      <c r="C98107">
        <v>3.1736766191106901E-2</v>
      </c>
      <c r="D98107">
        <v>17.211531781894799</v>
      </c>
      <c r="E98107">
        <v>0.22806262893645701</v>
      </c>
      <c r="F98107">
        <v>0.82228497010004997</v>
      </c>
      <c r="G98107">
        <v>1.00726422775066</v>
      </c>
      <c r="H98107">
        <v>0.97362656103115297</v>
      </c>
      <c r="I98107" t="s">
        <v>10880</v>
      </c>
    </row>
    <row r="98108" spans="1:9" x14ac:dyDescent="0.25">
      <c r="A98108" t="s">
        <v>6566</v>
      </c>
      <c r="B98108">
        <v>-4.7694337347011298E-3</v>
      </c>
      <c r="C98108">
        <v>2.0819614987668301E-2</v>
      </c>
      <c r="D98108">
        <v>12.245284144316701</v>
      </c>
      <c r="E98108">
        <v>-0.22908366641391401</v>
      </c>
      <c r="F98108">
        <v>0.82258540391612101</v>
      </c>
      <c r="G98108">
        <v>0.99524192195379901</v>
      </c>
      <c r="H98108">
        <v>0.97362656103115297</v>
      </c>
      <c r="I98108" t="s">
        <v>10880</v>
      </c>
    </row>
    <row r="98109" spans="1:9" x14ac:dyDescent="0.25">
      <c r="A98109" t="s">
        <v>168</v>
      </c>
      <c r="B98109">
        <v>6.2031851476305397E-3</v>
      </c>
      <c r="C98109">
        <v>2.7365956269330399E-2</v>
      </c>
      <c r="D98109">
        <v>21.629876870735899</v>
      </c>
      <c r="E98109">
        <v>0.226675256167919</v>
      </c>
      <c r="F98109">
        <v>0.82280480702915504</v>
      </c>
      <c r="G98109">
        <v>1.00622246474497</v>
      </c>
      <c r="H98109">
        <v>0.97362656103115297</v>
      </c>
      <c r="I98109" t="s">
        <v>10880</v>
      </c>
    </row>
    <row r="98110" spans="1:9" x14ac:dyDescent="0.25">
      <c r="A98110" t="s">
        <v>4208</v>
      </c>
      <c r="B98110">
        <v>4.3423651779059E-3</v>
      </c>
      <c r="C98110">
        <v>1.90944091232398E-2</v>
      </c>
      <c r="D98110">
        <v>16.787802802792299</v>
      </c>
      <c r="E98110">
        <v>0.227415530372229</v>
      </c>
      <c r="F98110">
        <v>0.82284711950593203</v>
      </c>
      <c r="G98110">
        <v>1.00435180690711</v>
      </c>
      <c r="H98110">
        <v>0.97362656103115297</v>
      </c>
      <c r="I98110" t="s">
        <v>10880</v>
      </c>
    </row>
    <row r="98111" spans="1:9" x14ac:dyDescent="0.25">
      <c r="A98111" t="s">
        <v>7857</v>
      </c>
      <c r="B98111">
        <v>5.1123819254297502E-3</v>
      </c>
      <c r="C98111">
        <v>2.2212887395283602E-2</v>
      </c>
      <c r="D98111">
        <v>10.3036919604559</v>
      </c>
      <c r="E98111">
        <v>0.230153866737525</v>
      </c>
      <c r="F98111">
        <v>0.82247736202305799</v>
      </c>
      <c r="G98111">
        <v>1.0051254724483201</v>
      </c>
      <c r="H98111">
        <v>0.97362656103115297</v>
      </c>
      <c r="I98111" t="s">
        <v>10880</v>
      </c>
    </row>
    <row r="98112" spans="1:9" x14ac:dyDescent="0.25">
      <c r="A98112" t="s">
        <v>1929</v>
      </c>
      <c r="B98112">
        <v>9.2527109688358405E-3</v>
      </c>
      <c r="C98112">
        <v>4.0599590816942199E-2</v>
      </c>
      <c r="D98112">
        <v>18.542591599718101</v>
      </c>
      <c r="E98112">
        <v>0.22790158183009801</v>
      </c>
      <c r="F98112">
        <v>0.82221694587591199</v>
      </c>
      <c r="G98112">
        <v>1.0092956496298</v>
      </c>
      <c r="H98112">
        <v>0.97362656103115297</v>
      </c>
      <c r="I98112" t="s">
        <v>10879</v>
      </c>
    </row>
    <row r="98113" spans="1:9" x14ac:dyDescent="0.25">
      <c r="A98113" t="s">
        <v>5540</v>
      </c>
      <c r="B98113">
        <v>-5.3805023970299997E-3</v>
      </c>
      <c r="C98113">
        <v>2.4020470198543298E-2</v>
      </c>
      <c r="D98113">
        <v>561.85942773747195</v>
      </c>
      <c r="E98113">
        <v>-0.22399654763445501</v>
      </c>
      <c r="F98113">
        <v>0.82284141489844598</v>
      </c>
      <c r="G98113">
        <v>0.99463394658012505</v>
      </c>
      <c r="H98113">
        <v>0.97362656103115297</v>
      </c>
      <c r="I98113" t="s">
        <v>10879</v>
      </c>
    </row>
    <row r="98114" spans="1:9" x14ac:dyDescent="0.25">
      <c r="A98114" t="s">
        <v>305</v>
      </c>
      <c r="B98114">
        <v>-2.03138691333569E-2</v>
      </c>
      <c r="C98114">
        <v>8.9692347886227597E-2</v>
      </c>
      <c r="D98114">
        <v>24.630703378612601</v>
      </c>
      <c r="E98114">
        <v>-0.22648385968359899</v>
      </c>
      <c r="F98114">
        <v>0.82269418155009699</v>
      </c>
      <c r="G98114">
        <v>0.97989106747515997</v>
      </c>
      <c r="H98114">
        <v>0.97362656103115297</v>
      </c>
      <c r="I98114" t="s">
        <v>10879</v>
      </c>
    </row>
    <row r="98115" spans="1:9" x14ac:dyDescent="0.25">
      <c r="A98115" t="s">
        <v>1542</v>
      </c>
      <c r="B98115">
        <v>-7.57451631221954E-3</v>
      </c>
      <c r="C98115">
        <v>3.3396282321546802E-2</v>
      </c>
      <c r="D98115">
        <v>25.462366416491999</v>
      </c>
      <c r="E98115">
        <v>-0.226807170908738</v>
      </c>
      <c r="F98115">
        <v>0.82238475073017703</v>
      </c>
      <c r="G98115">
        <v>0.992454098044246</v>
      </c>
      <c r="H98115">
        <v>0.97362656103115297</v>
      </c>
      <c r="I98115" t="s">
        <v>10879</v>
      </c>
    </row>
    <row r="98116" spans="1:9" x14ac:dyDescent="0.25">
      <c r="A98116" t="s">
        <v>4898</v>
      </c>
      <c r="B98116">
        <v>1.2207957982105701E-2</v>
      </c>
      <c r="C98116">
        <v>5.38468649841655E-2</v>
      </c>
      <c r="D98116">
        <v>24.1159093823719</v>
      </c>
      <c r="E98116">
        <v>0.22671622546077</v>
      </c>
      <c r="F98116">
        <v>0.82255519056522497</v>
      </c>
      <c r="G98116">
        <v>1.0122827792628399</v>
      </c>
      <c r="H98116">
        <v>0.97362656103115297</v>
      </c>
      <c r="I98116" t="s">
        <v>10879</v>
      </c>
    </row>
    <row r="98117" spans="1:9" x14ac:dyDescent="0.25">
      <c r="A98117" t="s">
        <v>4262</v>
      </c>
      <c r="B98117">
        <v>1.0568400393734001E-2</v>
      </c>
      <c r="C98117">
        <v>4.6653284846350097E-2</v>
      </c>
      <c r="D98117">
        <v>26.915953321455198</v>
      </c>
      <c r="E98117">
        <v>0.22653068114154001</v>
      </c>
      <c r="F98117">
        <v>0.82250028675322095</v>
      </c>
      <c r="G98117">
        <v>1.0106244431907501</v>
      </c>
      <c r="H98117">
        <v>0.97362656103115297</v>
      </c>
      <c r="I98117" t="s">
        <v>10879</v>
      </c>
    </row>
    <row r="98118" spans="1:9" x14ac:dyDescent="0.25">
      <c r="A98118" t="s">
        <v>2858</v>
      </c>
      <c r="B98118">
        <v>1.4712210579766001E-2</v>
      </c>
      <c r="C98118">
        <v>6.3231924085437402E-2</v>
      </c>
      <c r="D98118">
        <v>6.8074024924886203</v>
      </c>
      <c r="E98118">
        <v>0.23267061365849401</v>
      </c>
      <c r="F98118">
        <v>0.82285730367820697</v>
      </c>
      <c r="G98118">
        <v>1.01482096784858</v>
      </c>
      <c r="H98118">
        <v>0.97362656103115297</v>
      </c>
      <c r="I98118" t="s">
        <v>10886</v>
      </c>
    </row>
    <row r="98119" spans="1:9" x14ac:dyDescent="0.25">
      <c r="A98119" t="s">
        <v>7733</v>
      </c>
      <c r="B98119">
        <v>-1.29203712726963E-2</v>
      </c>
      <c r="C98119">
        <v>5.5102176517434098E-2</v>
      </c>
      <c r="D98119">
        <v>5.9789694451911002</v>
      </c>
      <c r="E98119">
        <v>-0.23448023452591499</v>
      </c>
      <c r="F98119">
        <v>0.82243545512267402</v>
      </c>
      <c r="G98119">
        <v>0.98716273840320301</v>
      </c>
      <c r="H98119">
        <v>0.97362656103115297</v>
      </c>
      <c r="I98119" t="s">
        <v>10886</v>
      </c>
    </row>
    <row r="98120" spans="1:9" x14ac:dyDescent="0.25">
      <c r="A98120" t="s">
        <v>7975</v>
      </c>
      <c r="B98120">
        <v>-1.73969397382156E-2</v>
      </c>
      <c r="C98120">
        <v>7.5494528302617298E-2</v>
      </c>
      <c r="D98120">
        <v>9.3955800822343303</v>
      </c>
      <c r="E98120">
        <v>-0.230439743506716</v>
      </c>
      <c r="F98120">
        <v>0.82268963894906599</v>
      </c>
      <c r="G98120">
        <v>0.98275351328048299</v>
      </c>
      <c r="H98120">
        <v>0.97362656103115297</v>
      </c>
      <c r="I98120" t="s">
        <v>10886</v>
      </c>
    </row>
    <row r="98121" spans="1:9" x14ac:dyDescent="0.25">
      <c r="A98121" t="s">
        <v>3381</v>
      </c>
      <c r="B98121">
        <v>1.36050375003873E-2</v>
      </c>
      <c r="C98121">
        <v>6.0695352500304202E-2</v>
      </c>
      <c r="D98121">
        <v>573.99999999031502</v>
      </c>
      <c r="E98121">
        <v>0.22415287068839501</v>
      </c>
      <c r="F98121">
        <v>0.82271811575444798</v>
      </c>
      <c r="G98121">
        <v>1.01369800716322</v>
      </c>
      <c r="H98121">
        <v>0.97362656103115297</v>
      </c>
      <c r="I98121" t="s">
        <v>10875</v>
      </c>
    </row>
    <row r="98122" spans="1:9" x14ac:dyDescent="0.25">
      <c r="A98122" t="s">
        <v>6439</v>
      </c>
      <c r="B98122">
        <v>-1.1594698106048899E-2</v>
      </c>
      <c r="C98122">
        <v>5.1699653848621303E-2</v>
      </c>
      <c r="D98122">
        <v>461.98790050034802</v>
      </c>
      <c r="E98122">
        <v>-0.22427032374333999</v>
      </c>
      <c r="F98122">
        <v>0.82264611554155098</v>
      </c>
      <c r="G98122">
        <v>0.98847226136456301</v>
      </c>
      <c r="H98122">
        <v>0.97362656103115297</v>
      </c>
      <c r="I98122" t="s">
        <v>10875</v>
      </c>
    </row>
    <row r="98123" spans="1:9" x14ac:dyDescent="0.25">
      <c r="A98123" t="s">
        <v>4456</v>
      </c>
      <c r="B98123">
        <v>-1.69533621309437E-2</v>
      </c>
      <c r="C98123">
        <v>7.4514982155736306E-2</v>
      </c>
      <c r="D98123">
        <v>17.0826430973271</v>
      </c>
      <c r="E98123">
        <v>-0.22751615367109901</v>
      </c>
      <c r="F98123">
        <v>0.82272314159159299</v>
      </c>
      <c r="G98123">
        <v>0.98318953743056703</v>
      </c>
      <c r="H98123">
        <v>0.97362656103115297</v>
      </c>
      <c r="I98123" t="s">
        <v>10875</v>
      </c>
    </row>
    <row r="98124" spans="1:9" x14ac:dyDescent="0.25">
      <c r="A98124" t="s">
        <v>2056</v>
      </c>
      <c r="B98124">
        <v>3.8809976151620998E-3</v>
      </c>
      <c r="C98124">
        <v>1.7133488831694198E-2</v>
      </c>
      <c r="D98124">
        <v>21.6931989130216</v>
      </c>
      <c r="E98124">
        <v>0.226515314731631</v>
      </c>
      <c r="F98124">
        <v>0.822921449250686</v>
      </c>
      <c r="G98124">
        <v>1.0038885384385601</v>
      </c>
      <c r="H98124">
        <v>0.973665837596013</v>
      </c>
      <c r="I98124" t="s">
        <v>10871</v>
      </c>
    </row>
    <row r="98125" spans="1:9" x14ac:dyDescent="0.25">
      <c r="A98125" t="s">
        <v>299</v>
      </c>
      <c r="B98125">
        <v>1.86944401892125E-2</v>
      </c>
      <c r="C98125">
        <v>8.27150119027842E-2</v>
      </c>
      <c r="D98125">
        <v>26.2535651478155</v>
      </c>
      <c r="E98125">
        <v>0.226010246014161</v>
      </c>
      <c r="F98125">
        <v>0.82294377461055401</v>
      </c>
      <c r="G98125">
        <v>1.0188702752397201</v>
      </c>
      <c r="H98125">
        <v>0.97368232927796305</v>
      </c>
      <c r="I98125" t="s">
        <v>10874</v>
      </c>
    </row>
    <row r="98126" spans="1:9" x14ac:dyDescent="0.25">
      <c r="A98126" t="s">
        <v>6376</v>
      </c>
      <c r="B98126">
        <v>-1.04087033946169E-2</v>
      </c>
      <c r="C98126">
        <v>4.6070541026338598E-2</v>
      </c>
      <c r="D98126">
        <v>27.047378644803</v>
      </c>
      <c r="E98126">
        <v>-0.22592969743216701</v>
      </c>
      <c r="F98126">
        <v>0.82295468829492902</v>
      </c>
      <c r="G98126">
        <v>0.98964527969821303</v>
      </c>
      <c r="H98126">
        <v>0.97368531881006304</v>
      </c>
      <c r="I98126" t="s">
        <v>10873</v>
      </c>
    </row>
    <row r="98127" spans="1:9" x14ac:dyDescent="0.25">
      <c r="A98127" t="s">
        <v>2667</v>
      </c>
      <c r="B98127">
        <v>1.6822836182252401E-2</v>
      </c>
      <c r="C98127">
        <v>7.5162352341093405E-2</v>
      </c>
      <c r="D98127">
        <v>307.15244327246899</v>
      </c>
      <c r="E98127">
        <v>0.22381997979399201</v>
      </c>
      <c r="F98127">
        <v>0.82304617880991104</v>
      </c>
      <c r="G98127">
        <v>1.0169651369383701</v>
      </c>
      <c r="H98127">
        <v>0.97368805692960603</v>
      </c>
      <c r="I98127" t="s">
        <v>10868</v>
      </c>
    </row>
    <row r="98128" spans="1:9" x14ac:dyDescent="0.25">
      <c r="A98128" t="s">
        <v>4505</v>
      </c>
      <c r="B98128">
        <v>1.39983092166935E-2</v>
      </c>
      <c r="C98128">
        <v>6.2538590518422199E-2</v>
      </c>
      <c r="D98128">
        <v>472.999999996935</v>
      </c>
      <c r="E98128">
        <v>0.22383474108790499</v>
      </c>
      <c r="F98128">
        <v>0.82298254117938097</v>
      </c>
      <c r="G98128">
        <v>1.0140967443191999</v>
      </c>
      <c r="H98128">
        <v>0.97368805692960603</v>
      </c>
      <c r="I98128" t="s">
        <v>10870</v>
      </c>
    </row>
    <row r="98129" spans="1:9" x14ac:dyDescent="0.25">
      <c r="A98129" t="s">
        <v>8042</v>
      </c>
      <c r="B98129">
        <v>-4.2412077698122897E-3</v>
      </c>
      <c r="C98129">
        <v>1.8659204614500598E-2</v>
      </c>
      <c r="D98129">
        <v>16.599246895117599</v>
      </c>
      <c r="E98129">
        <v>-0.22729842227660299</v>
      </c>
      <c r="F98129">
        <v>0.82296759729075197</v>
      </c>
      <c r="G98129">
        <v>0.99576777345030099</v>
      </c>
      <c r="H98129">
        <v>0.97368805692960603</v>
      </c>
      <c r="I98129" t="s">
        <v>10869</v>
      </c>
    </row>
    <row r="98130" spans="1:9" x14ac:dyDescent="0.25">
      <c r="A98130" t="s">
        <v>1601</v>
      </c>
      <c r="B98130">
        <v>2.7821078500129E-2</v>
      </c>
      <c r="C98130">
        <v>0.122381279893888</v>
      </c>
      <c r="D98130">
        <v>16.0176485424855</v>
      </c>
      <c r="E98130">
        <v>0.227331161467273</v>
      </c>
      <c r="F98130">
        <v>0.82304243061672799</v>
      </c>
      <c r="G98130">
        <v>1.02821169878309</v>
      </c>
      <c r="H98130">
        <v>0.97368805692960603</v>
      </c>
      <c r="I98130" t="s">
        <v>10887</v>
      </c>
    </row>
    <row r="98131" spans="1:9" x14ac:dyDescent="0.25">
      <c r="A98131" t="s">
        <v>2281</v>
      </c>
      <c r="B98131">
        <v>2.0895205060609601E-2</v>
      </c>
      <c r="C98131">
        <v>9.2216063711036106E-2</v>
      </c>
      <c r="D98131">
        <v>20.1830942635927</v>
      </c>
      <c r="E98131">
        <v>0.22658964414362501</v>
      </c>
      <c r="F98131">
        <v>0.82302196885898204</v>
      </c>
      <c r="G98131">
        <v>1.0211150383418499</v>
      </c>
      <c r="H98131">
        <v>0.97368805692960603</v>
      </c>
      <c r="I98131" t="s">
        <v>10887</v>
      </c>
    </row>
    <row r="98132" spans="1:9" x14ac:dyDescent="0.25">
      <c r="A98132" t="s">
        <v>6029</v>
      </c>
      <c r="B98132">
        <v>1.8218590641003399E-2</v>
      </c>
      <c r="C98132">
        <v>7.9892697806405899E-2</v>
      </c>
      <c r="D98132">
        <v>13.43999661798</v>
      </c>
      <c r="E98132">
        <v>0.22803824556219501</v>
      </c>
      <c r="F98132">
        <v>0.82304925947482599</v>
      </c>
      <c r="G98132">
        <v>1.01838556161409</v>
      </c>
      <c r="H98132">
        <v>0.97368805692960603</v>
      </c>
      <c r="I98132" t="s">
        <v>10887</v>
      </c>
    </row>
    <row r="98133" spans="1:9" x14ac:dyDescent="0.25">
      <c r="A98133" t="s">
        <v>3403</v>
      </c>
      <c r="B98133">
        <v>-1.08445228222263E-2</v>
      </c>
      <c r="C98133">
        <v>4.8012057936333202E-2</v>
      </c>
      <c r="D98133">
        <v>26.435793846574501</v>
      </c>
      <c r="E98133">
        <v>-0.22587081846411999</v>
      </c>
      <c r="F98133">
        <v>0.82303909593710201</v>
      </c>
      <c r="G98133">
        <v>0.98921406703113302</v>
      </c>
      <c r="H98133">
        <v>0.97368805692960603</v>
      </c>
      <c r="I98133" t="s">
        <v>10879</v>
      </c>
    </row>
    <row r="98134" spans="1:9" x14ac:dyDescent="0.25">
      <c r="A98134" t="s">
        <v>3423</v>
      </c>
      <c r="B98134">
        <v>1.7081215031876599E-2</v>
      </c>
      <c r="C98134">
        <v>7.5614887992506596E-2</v>
      </c>
      <c r="D98134">
        <v>27.063547733429001</v>
      </c>
      <c r="E98134">
        <v>0.22589751152668899</v>
      </c>
      <c r="F98134">
        <v>0.82297845948183301</v>
      </c>
      <c r="G98134">
        <v>1.0172279331695899</v>
      </c>
      <c r="H98134">
        <v>0.97368805692960603</v>
      </c>
      <c r="I98134" t="s">
        <v>10879</v>
      </c>
    </row>
    <row r="98135" spans="1:9" x14ac:dyDescent="0.25">
      <c r="A98135" t="s">
        <v>2885</v>
      </c>
      <c r="B98135">
        <v>1.1163505873176899E-2</v>
      </c>
      <c r="C98135">
        <v>4.9870692900031002E-2</v>
      </c>
      <c r="D98135">
        <v>278.13624427625501</v>
      </c>
      <c r="E98135">
        <v>0.22384902282298</v>
      </c>
      <c r="F98135">
        <v>0.82303911706857702</v>
      </c>
      <c r="G98135">
        <v>1.0112260503266499</v>
      </c>
      <c r="H98135">
        <v>0.97368805692960603</v>
      </c>
      <c r="I98135" t="s">
        <v>10886</v>
      </c>
    </row>
    <row r="98136" spans="1:9" x14ac:dyDescent="0.25">
      <c r="A98136" t="s">
        <v>5891</v>
      </c>
      <c r="B98136">
        <v>-1.26164510317976E-2</v>
      </c>
      <c r="C98136">
        <v>5.5062184210572698E-2</v>
      </c>
      <c r="D98136">
        <v>10.8055060443948</v>
      </c>
      <c r="E98136">
        <v>-0.22913095825528601</v>
      </c>
      <c r="F98136">
        <v>0.82304614582442803</v>
      </c>
      <c r="G98136">
        <v>0.98746280273596698</v>
      </c>
      <c r="H98136">
        <v>0.97368805692960603</v>
      </c>
      <c r="I98136" t="s">
        <v>10886</v>
      </c>
    </row>
    <row r="98137" spans="1:9" x14ac:dyDescent="0.25">
      <c r="A98137" t="s">
        <v>7716</v>
      </c>
      <c r="B98137">
        <v>1.03486653747472E-2</v>
      </c>
      <c r="C98137">
        <v>4.4816744978448002E-2</v>
      </c>
      <c r="D98137">
        <v>8.2080900806025294</v>
      </c>
      <c r="E98137">
        <v>0.23091068705957499</v>
      </c>
      <c r="F98137">
        <v>0.82303614740257403</v>
      </c>
      <c r="G98137">
        <v>1.01040239800598</v>
      </c>
      <c r="H98137">
        <v>0.97368805692960603</v>
      </c>
      <c r="I98137" t="s">
        <v>10886</v>
      </c>
    </row>
    <row r="98138" spans="1:9" x14ac:dyDescent="0.25">
      <c r="A98138" t="s">
        <v>4771</v>
      </c>
      <c r="B98138">
        <v>-7.0380237016911497E-3</v>
      </c>
      <c r="C98138">
        <v>3.1468220240560701E-2</v>
      </c>
      <c r="D98138">
        <v>706.79022555472204</v>
      </c>
      <c r="E98138">
        <v>-0.22365496516449199</v>
      </c>
      <c r="F98138">
        <v>0.82309041936903304</v>
      </c>
      <c r="G98138">
        <v>0.99298668518589395</v>
      </c>
      <c r="H98138">
        <v>0.97370003379305403</v>
      </c>
      <c r="I98138" t="s">
        <v>10878</v>
      </c>
    </row>
    <row r="98139" spans="1:9" x14ac:dyDescent="0.25">
      <c r="A98139" t="s">
        <v>3313</v>
      </c>
      <c r="B98139">
        <v>-1.8271224326652E-2</v>
      </c>
      <c r="C98139">
        <v>8.0833137441651007E-2</v>
      </c>
      <c r="D98139">
        <v>23.718292585391001</v>
      </c>
      <c r="E98139">
        <v>-0.22603631264270799</v>
      </c>
      <c r="F98139">
        <v>0.82310970598604905</v>
      </c>
      <c r="G98139">
        <v>0.98189468251554701</v>
      </c>
      <c r="H98139">
        <v>0.97370003379305403</v>
      </c>
      <c r="I98139" t="s">
        <v>10877</v>
      </c>
    </row>
    <row r="98140" spans="1:9" x14ac:dyDescent="0.25">
      <c r="A98140" s="56">
        <v>37316</v>
      </c>
      <c r="B98140">
        <v>4.1798601752863701E-3</v>
      </c>
      <c r="C98140">
        <v>1.8446462899854001E-2</v>
      </c>
      <c r="D98140">
        <v>19.462911162867901</v>
      </c>
      <c r="E98140">
        <v>0.22659412798967901</v>
      </c>
      <c r="F98140">
        <v>0.82310223441421804</v>
      </c>
      <c r="G98140">
        <v>1.0041886079747799</v>
      </c>
      <c r="H98140">
        <v>0.97370003379305403</v>
      </c>
      <c r="I98140" t="s">
        <v>10869</v>
      </c>
    </row>
    <row r="98141" spans="1:9" x14ac:dyDescent="0.25">
      <c r="A98141" t="s">
        <v>3299</v>
      </c>
      <c r="B98141">
        <v>5.8859129631417904E-3</v>
      </c>
      <c r="C98141">
        <v>2.56229964285523E-2</v>
      </c>
      <c r="D98141">
        <v>9.6811804242344603</v>
      </c>
      <c r="E98141">
        <v>0.22971212518232201</v>
      </c>
      <c r="F98141">
        <v>0.82309589563621899</v>
      </c>
      <c r="G98141">
        <v>1.0059032689841501</v>
      </c>
      <c r="H98141">
        <v>0.97370003379305403</v>
      </c>
      <c r="I98141" t="s">
        <v>10872</v>
      </c>
    </row>
    <row r="98142" spans="1:9" x14ac:dyDescent="0.25">
      <c r="A98142" t="s">
        <v>8864</v>
      </c>
      <c r="B98142">
        <v>1.3057064423293799E-2</v>
      </c>
      <c r="C98142">
        <v>5.8306769323504697E-2</v>
      </c>
      <c r="D98142">
        <v>170.22555976766799</v>
      </c>
      <c r="E98142">
        <v>0.223937367389522</v>
      </c>
      <c r="F98142">
        <v>0.82307457946046803</v>
      </c>
      <c r="G98142">
        <v>1.0131426801130199</v>
      </c>
      <c r="H98142">
        <v>0.97370003379305403</v>
      </c>
      <c r="I98142" t="s">
        <v>10887</v>
      </c>
    </row>
    <row r="98143" spans="1:9" x14ac:dyDescent="0.25">
      <c r="A98143" t="s">
        <v>6170</v>
      </c>
      <c r="B98143">
        <v>-5.1829919398386102E-3</v>
      </c>
      <c r="C98143">
        <v>2.3180437004793299E-2</v>
      </c>
      <c r="D98143">
        <v>1675.9589568173301</v>
      </c>
      <c r="E98143">
        <v>-0.22359336619783499</v>
      </c>
      <c r="F98143">
        <v>0.82310097639373703</v>
      </c>
      <c r="G98143">
        <v>0.99483041658745397</v>
      </c>
      <c r="H98143">
        <v>0.97370003379305403</v>
      </c>
      <c r="I98143" t="s">
        <v>10873</v>
      </c>
    </row>
    <row r="98144" spans="1:9" x14ac:dyDescent="0.25">
      <c r="A98144" t="s">
        <v>5248</v>
      </c>
      <c r="B98144">
        <v>-7.7789560584740998E-3</v>
      </c>
      <c r="C98144">
        <v>3.4470051684497197E-2</v>
      </c>
      <c r="D98144">
        <v>27.5508636596062</v>
      </c>
      <c r="E98144">
        <v>-0.22567288641382199</v>
      </c>
      <c r="F98144">
        <v>0.82312157186300605</v>
      </c>
      <c r="G98144">
        <v>0.99225122171897195</v>
      </c>
      <c r="H98144">
        <v>0.97370414898396895</v>
      </c>
      <c r="I98144" t="s">
        <v>10883</v>
      </c>
    </row>
    <row r="98145" spans="1:9" x14ac:dyDescent="0.25">
      <c r="A98145" t="s">
        <v>890</v>
      </c>
      <c r="B98145">
        <v>1.0396443485530499E-2</v>
      </c>
      <c r="C98145">
        <v>4.6219905554165601E-2</v>
      </c>
      <c r="D98145">
        <v>26.102442153220501</v>
      </c>
      <c r="E98145">
        <v>0.224934329935979</v>
      </c>
      <c r="F98145">
        <v>0.82378200304432903</v>
      </c>
      <c r="G98145">
        <v>1.0104506742769599</v>
      </c>
      <c r="H98145">
        <v>0.97370806362612194</v>
      </c>
      <c r="I98145" t="s">
        <v>10885</v>
      </c>
    </row>
    <row r="98146" spans="1:9" x14ac:dyDescent="0.25">
      <c r="A98146" t="s">
        <v>3613</v>
      </c>
      <c r="B98146">
        <v>-2.9245249416579799E-2</v>
      </c>
      <c r="C98146">
        <v>0.128043764497595</v>
      </c>
      <c r="D98146">
        <v>10.469577680944299</v>
      </c>
      <c r="E98146">
        <v>-0.228400418648494</v>
      </c>
      <c r="F98146">
        <v>0.82373447277664202</v>
      </c>
      <c r="G98146">
        <v>0.97117825435707805</v>
      </c>
      <c r="H98146">
        <v>0.97370806362612194</v>
      </c>
      <c r="I98146" t="s">
        <v>10868</v>
      </c>
    </row>
    <row r="98147" spans="1:9" x14ac:dyDescent="0.25">
      <c r="A98147" t="s">
        <v>4421</v>
      </c>
      <c r="B98147">
        <v>-1.10221323741145E-2</v>
      </c>
      <c r="C98147">
        <v>4.89583009762364E-2</v>
      </c>
      <c r="D98147">
        <v>30.8778770059069</v>
      </c>
      <c r="E98147">
        <v>-0.22513306537055899</v>
      </c>
      <c r="F98147">
        <v>0.823359103380777</v>
      </c>
      <c r="G98147">
        <v>0.98903838876549699</v>
      </c>
      <c r="H98147">
        <v>0.97370806362612194</v>
      </c>
      <c r="I98147" t="s">
        <v>10878</v>
      </c>
    </row>
    <row r="98148" spans="1:9" x14ac:dyDescent="0.25">
      <c r="A98148" t="s">
        <v>2897</v>
      </c>
      <c r="B98148">
        <v>1.6729915085426001E-2</v>
      </c>
      <c r="C98148">
        <v>7.5072322016140003E-2</v>
      </c>
      <c r="D98148">
        <v>323.33601037278402</v>
      </c>
      <c r="E98148">
        <v>0.22285064103690899</v>
      </c>
      <c r="F98148">
        <v>0.82379246491728897</v>
      </c>
      <c r="G98148">
        <v>1.01687064381268</v>
      </c>
      <c r="H98148">
        <v>0.97370806362612194</v>
      </c>
      <c r="I98148" t="s">
        <v>10870</v>
      </c>
    </row>
    <row r="98149" spans="1:9" x14ac:dyDescent="0.25">
      <c r="A98149" t="s">
        <v>2072</v>
      </c>
      <c r="B98149">
        <v>-1.30943237774204E-2</v>
      </c>
      <c r="C98149">
        <v>5.8712652217152897E-2</v>
      </c>
      <c r="D98149">
        <v>472.99999716503299</v>
      </c>
      <c r="E98149">
        <v>-0.22302388468145001</v>
      </c>
      <c r="F98149">
        <v>0.82361319638198305</v>
      </c>
      <c r="G98149">
        <v>0.98699103390693399</v>
      </c>
      <c r="H98149">
        <v>0.97370806362612194</v>
      </c>
      <c r="I98149" t="s">
        <v>10870</v>
      </c>
    </row>
    <row r="98150" spans="1:9" x14ac:dyDescent="0.25">
      <c r="A98150" t="s">
        <v>3237</v>
      </c>
      <c r="B98150">
        <v>-2.3580541301860901E-2</v>
      </c>
      <c r="C98150">
        <v>0.10376041046764301</v>
      </c>
      <c r="D98150">
        <v>13.347998029392899</v>
      </c>
      <c r="E98150">
        <v>-0.22725952215863901</v>
      </c>
      <c r="F98150">
        <v>0.82366574231615997</v>
      </c>
      <c r="G98150">
        <v>0.97669530718933295</v>
      </c>
      <c r="H98150">
        <v>0.97370806362612194</v>
      </c>
      <c r="I98150" t="s">
        <v>10870</v>
      </c>
    </row>
    <row r="98151" spans="1:9" x14ac:dyDescent="0.25">
      <c r="A98151" t="s">
        <v>3399</v>
      </c>
      <c r="B98151">
        <v>2.1436213235627499E-2</v>
      </c>
      <c r="C98151">
        <v>9.4290623483581096E-2</v>
      </c>
      <c r="D98151">
        <v>13.5136318460589</v>
      </c>
      <c r="E98151">
        <v>0.227341939671872</v>
      </c>
      <c r="F98151">
        <v>0.82356121734707599</v>
      </c>
      <c r="G98151">
        <v>1.0216676193871801</v>
      </c>
      <c r="H98151">
        <v>0.97370806362612194</v>
      </c>
      <c r="I98151" t="s">
        <v>10870</v>
      </c>
    </row>
    <row r="98152" spans="1:9" x14ac:dyDescent="0.25">
      <c r="A98152" t="s">
        <v>3763</v>
      </c>
      <c r="B98152">
        <v>-1.88760645929908E-2</v>
      </c>
      <c r="C98152">
        <v>8.3355060859931093E-2</v>
      </c>
      <c r="D98152">
        <v>16.585117315124698</v>
      </c>
      <c r="E98152">
        <v>-0.22645373176212899</v>
      </c>
      <c r="F98152">
        <v>0.82361598550640402</v>
      </c>
      <c r="G98152">
        <v>0.98130097264217597</v>
      </c>
      <c r="H98152">
        <v>0.97370806362612194</v>
      </c>
      <c r="I98152" t="s">
        <v>10870</v>
      </c>
    </row>
    <row r="98153" spans="1:9" x14ac:dyDescent="0.25">
      <c r="A98153" t="s">
        <v>2543</v>
      </c>
      <c r="B98153">
        <v>2.5797490472497901E-2</v>
      </c>
      <c r="C98153">
        <v>0.115477498162477</v>
      </c>
      <c r="D98153">
        <v>232.99999999280101</v>
      </c>
      <c r="E98153">
        <v>0.22339841859234699</v>
      </c>
      <c r="F98153">
        <v>0.82342117293420602</v>
      </c>
      <c r="G98153">
        <v>1.0261331256966699</v>
      </c>
      <c r="H98153">
        <v>0.97370806362612194</v>
      </c>
      <c r="I98153" t="s">
        <v>10884</v>
      </c>
    </row>
    <row r="98154" spans="1:9" x14ac:dyDescent="0.25">
      <c r="A98154" t="s">
        <v>918</v>
      </c>
      <c r="B98154">
        <v>-2.6855178888397599E-2</v>
      </c>
      <c r="C98154">
        <v>0.116482449753706</v>
      </c>
      <c r="D98154">
        <v>8.4320892867934401</v>
      </c>
      <c r="E98154">
        <v>-0.230551288586229</v>
      </c>
      <c r="F98154">
        <v>0.82315921716471496</v>
      </c>
      <c r="G98154">
        <v>0.97350221498904599</v>
      </c>
      <c r="H98154">
        <v>0.97370806362612194</v>
      </c>
      <c r="I98154" t="s">
        <v>10884</v>
      </c>
    </row>
    <row r="98155" spans="1:9" x14ac:dyDescent="0.25">
      <c r="A98155" t="s">
        <v>3503</v>
      </c>
      <c r="B98155">
        <v>4.7912992760827999E-2</v>
      </c>
      <c r="C98155">
        <v>0.20422106963214601</v>
      </c>
      <c r="D98155">
        <v>5.0506138430238501</v>
      </c>
      <c r="E98155">
        <v>0.234613367010228</v>
      </c>
      <c r="F98155">
        <v>0.82372389473168295</v>
      </c>
      <c r="G98155">
        <v>1.0490793738534601</v>
      </c>
      <c r="H98155">
        <v>0.97370806362612194</v>
      </c>
      <c r="I98155" t="s">
        <v>10884</v>
      </c>
    </row>
    <row r="98156" spans="1:9" x14ac:dyDescent="0.25">
      <c r="A98156" t="s">
        <v>10815</v>
      </c>
      <c r="B98156">
        <v>3.4147815584306698E-2</v>
      </c>
      <c r="C98156">
        <v>0.148528462318337</v>
      </c>
      <c r="D98156">
        <v>8.1867452854897902</v>
      </c>
      <c r="E98156">
        <v>0.22990755476293001</v>
      </c>
      <c r="F98156">
        <v>0.82380424157358201</v>
      </c>
      <c r="G98156">
        <v>1.0347375457593799</v>
      </c>
      <c r="H98156">
        <v>0.97370806362612194</v>
      </c>
      <c r="I98156" t="s">
        <v>10884</v>
      </c>
    </row>
    <row r="98157" spans="1:9" x14ac:dyDescent="0.25">
      <c r="A98157" t="s">
        <v>4507</v>
      </c>
      <c r="B98157">
        <v>-1.3306516525635701E-2</v>
      </c>
      <c r="C98157">
        <v>5.8841446654881599E-2</v>
      </c>
      <c r="D98157">
        <v>18.223717782934202</v>
      </c>
      <c r="E98157">
        <v>-0.226141899666088</v>
      </c>
      <c r="F98157">
        <v>0.82360805254093505</v>
      </c>
      <c r="G98157">
        <v>0.986781623785426</v>
      </c>
      <c r="H98157">
        <v>0.97370806362612194</v>
      </c>
      <c r="I98157" t="s">
        <v>10883</v>
      </c>
    </row>
    <row r="98158" spans="1:9" x14ac:dyDescent="0.25">
      <c r="A98158" t="s">
        <v>7028</v>
      </c>
      <c r="B98158">
        <v>8.0283190799516103E-3</v>
      </c>
      <c r="C98158">
        <v>3.60333644238056E-2</v>
      </c>
      <c r="D98158">
        <v>607.31664334896595</v>
      </c>
      <c r="E98158">
        <v>0.22280237242147899</v>
      </c>
      <c r="F98158">
        <v>0.823764233803157</v>
      </c>
      <c r="G98158">
        <v>1.0080606324497099</v>
      </c>
      <c r="H98158">
        <v>0.97370806362612194</v>
      </c>
      <c r="I98158" t="s">
        <v>10883</v>
      </c>
    </row>
    <row r="98159" spans="1:9" x14ac:dyDescent="0.25">
      <c r="A98159" t="s">
        <v>7232</v>
      </c>
      <c r="B98159">
        <v>1.0088306483874101E-2</v>
      </c>
      <c r="C98159">
        <v>4.5183273364272497E-2</v>
      </c>
      <c r="D98159">
        <v>569.40008050664699</v>
      </c>
      <c r="E98159">
        <v>0.223275246185487</v>
      </c>
      <c r="F98159">
        <v>0.82340136850699497</v>
      </c>
      <c r="G98159">
        <v>1.01013936500128</v>
      </c>
      <c r="H98159">
        <v>0.97370806362612194</v>
      </c>
      <c r="I98159" t="s">
        <v>10883</v>
      </c>
    </row>
    <row r="98160" spans="1:9" x14ac:dyDescent="0.25">
      <c r="A98160" t="s">
        <v>7510</v>
      </c>
      <c r="B98160">
        <v>-7.2075605120593203E-3</v>
      </c>
      <c r="C98160">
        <v>3.2348023373551998E-2</v>
      </c>
      <c r="D98160">
        <v>568.30392731800396</v>
      </c>
      <c r="E98160">
        <v>-0.2228130117512</v>
      </c>
      <c r="F98160">
        <v>0.82376109833149902</v>
      </c>
      <c r="G98160">
        <v>0.99281835166031696</v>
      </c>
      <c r="H98160">
        <v>0.97370806362612194</v>
      </c>
      <c r="I98160" t="s">
        <v>10883</v>
      </c>
    </row>
    <row r="98161" spans="1:9" x14ac:dyDescent="0.25">
      <c r="A98161" t="s">
        <v>1619</v>
      </c>
      <c r="B98161">
        <v>1.2088925835948E-2</v>
      </c>
      <c r="C98161">
        <v>5.3312377745761301E-2</v>
      </c>
      <c r="D98161">
        <v>14.4579345339399</v>
      </c>
      <c r="E98161">
        <v>0.226756455950966</v>
      </c>
      <c r="F98161">
        <v>0.82378795562545304</v>
      </c>
      <c r="G98161">
        <v>1.01216229224216</v>
      </c>
      <c r="H98161">
        <v>0.97370806362612194</v>
      </c>
      <c r="I98161" t="s">
        <v>10877</v>
      </c>
    </row>
    <row r="98162" spans="1:9" x14ac:dyDescent="0.25">
      <c r="A98162" t="s">
        <v>3684</v>
      </c>
      <c r="B98162">
        <v>-1.02088422402633E-2</v>
      </c>
      <c r="C98162">
        <v>4.4702293906169199E-2</v>
      </c>
      <c r="D98162">
        <v>11.983617137918101</v>
      </c>
      <c r="E98162">
        <v>-0.228374012789854</v>
      </c>
      <c r="F98162">
        <v>0.82320598769276399</v>
      </c>
      <c r="G98162">
        <v>0.98984309111296498</v>
      </c>
      <c r="H98162">
        <v>0.97370806362612194</v>
      </c>
      <c r="I98162" t="s">
        <v>10877</v>
      </c>
    </row>
    <row r="98163" spans="1:9" x14ac:dyDescent="0.25">
      <c r="A98163" t="s">
        <v>1314</v>
      </c>
      <c r="B98163">
        <v>-1.8870476738975499E-2</v>
      </c>
      <c r="C98163">
        <v>8.2961446187445401E-2</v>
      </c>
      <c r="D98163">
        <v>13.1352018415971</v>
      </c>
      <c r="E98163">
        <v>-0.22746079783058601</v>
      </c>
      <c r="F98163">
        <v>0.82356762715151199</v>
      </c>
      <c r="G98163">
        <v>0.98130645602407596</v>
      </c>
      <c r="H98163">
        <v>0.97370806362612194</v>
      </c>
      <c r="I98163" t="s">
        <v>10877</v>
      </c>
    </row>
    <row r="98164" spans="1:9" x14ac:dyDescent="0.25">
      <c r="A98164" t="s">
        <v>8156</v>
      </c>
      <c r="B98164">
        <v>-2.9096239006164101E-3</v>
      </c>
      <c r="C98164">
        <v>1.2834330409546801E-2</v>
      </c>
      <c r="D98164">
        <v>16.417522587087301</v>
      </c>
      <c r="E98164">
        <v>-0.22670632652967099</v>
      </c>
      <c r="F98164">
        <v>0.82345080759573097</v>
      </c>
      <c r="G98164">
        <v>0.99709460495255298</v>
      </c>
      <c r="H98164">
        <v>0.97370806362612194</v>
      </c>
      <c r="I98164" t="s">
        <v>10871</v>
      </c>
    </row>
    <row r="98165" spans="1:9" x14ac:dyDescent="0.25">
      <c r="A98165" t="s">
        <v>9228</v>
      </c>
      <c r="B98165">
        <v>2.9196242450135199E-3</v>
      </c>
      <c r="C98165">
        <v>1.2648174962389701E-2</v>
      </c>
      <c r="D98165">
        <v>7.8938347109893598</v>
      </c>
      <c r="E98165">
        <v>0.23083363834665699</v>
      </c>
      <c r="F98165">
        <v>0.82331420110788001</v>
      </c>
      <c r="G98165">
        <v>1.00292389049882</v>
      </c>
      <c r="H98165">
        <v>0.97370806362612194</v>
      </c>
      <c r="I98165" t="s">
        <v>10871</v>
      </c>
    </row>
    <row r="98166" spans="1:9" x14ac:dyDescent="0.25">
      <c r="A98166" t="s">
        <v>6382</v>
      </c>
      <c r="B98166">
        <v>-2.89537013603828E-3</v>
      </c>
      <c r="C98166">
        <v>1.27390015724098E-2</v>
      </c>
      <c r="D98166">
        <v>12.8453765322139</v>
      </c>
      <c r="E98166">
        <v>-0.227283913859394</v>
      </c>
      <c r="F98166">
        <v>0.82378032095490505</v>
      </c>
      <c r="G98166">
        <v>0.99710881740560497</v>
      </c>
      <c r="H98166">
        <v>0.97370806362612194</v>
      </c>
      <c r="I98166" t="s">
        <v>10871</v>
      </c>
    </row>
    <row r="98167" spans="1:9" x14ac:dyDescent="0.25">
      <c r="A98167" t="s">
        <v>3653</v>
      </c>
      <c r="B98167">
        <v>4.3014642055253603E-3</v>
      </c>
      <c r="C98167">
        <v>1.8967601016515599E-2</v>
      </c>
      <c r="D98167">
        <v>15.932307542220901</v>
      </c>
      <c r="E98167">
        <v>0.22677955961747401</v>
      </c>
      <c r="F98167">
        <v>0.82347926987867204</v>
      </c>
      <c r="G98167">
        <v>1.0043107287816699</v>
      </c>
      <c r="H98167">
        <v>0.97370806362612194</v>
      </c>
      <c r="I98167" t="s">
        <v>10871</v>
      </c>
    </row>
    <row r="98168" spans="1:9" x14ac:dyDescent="0.25">
      <c r="A98168" t="s">
        <v>6639</v>
      </c>
      <c r="B98168">
        <v>5.2622980091013597E-3</v>
      </c>
      <c r="C98168">
        <v>2.3166040552442702E-2</v>
      </c>
      <c r="D98168">
        <v>15.519972292552801</v>
      </c>
      <c r="E98168">
        <v>0.22715569357606499</v>
      </c>
      <c r="F98168">
        <v>0.82326781146359196</v>
      </c>
      <c r="G98168">
        <v>1.00527616821832</v>
      </c>
      <c r="H98168">
        <v>0.97370806362612194</v>
      </c>
      <c r="I98168" t="s">
        <v>10871</v>
      </c>
    </row>
    <row r="98169" spans="1:9" x14ac:dyDescent="0.25">
      <c r="A98169" t="s">
        <v>6691</v>
      </c>
      <c r="B98169">
        <v>3.1022675495308801E-3</v>
      </c>
      <c r="C98169">
        <v>1.36248344498814E-2</v>
      </c>
      <c r="D98169">
        <v>13.048693815169401</v>
      </c>
      <c r="E98169">
        <v>0.22769212799924299</v>
      </c>
      <c r="F98169">
        <v>0.82341446587467504</v>
      </c>
      <c r="G98169">
        <v>1.00310708456144</v>
      </c>
      <c r="H98169">
        <v>0.97370806362612194</v>
      </c>
      <c r="I98169" t="s">
        <v>10871</v>
      </c>
    </row>
    <row r="98170" spans="1:9" x14ac:dyDescent="0.25">
      <c r="A98170" t="s">
        <v>4326</v>
      </c>
      <c r="B98170">
        <v>-1.23014817020716E-2</v>
      </c>
      <c r="C98170">
        <v>5.4286936950064403E-2</v>
      </c>
      <c r="D98170">
        <v>16.6232439880539</v>
      </c>
      <c r="E98170">
        <v>-0.22660113819623101</v>
      </c>
      <c r="F98170">
        <v>0.82349694032060206</v>
      </c>
      <c r="G98170">
        <v>0.98777387221917601</v>
      </c>
      <c r="H98170">
        <v>0.97370806362612194</v>
      </c>
      <c r="I98170" t="s">
        <v>10871</v>
      </c>
    </row>
    <row r="98171" spans="1:9" x14ac:dyDescent="0.25">
      <c r="A98171" t="s">
        <v>3013</v>
      </c>
      <c r="B98171">
        <v>-1.7256293564327001E-2</v>
      </c>
      <c r="C98171">
        <v>7.5954788700740905E-2</v>
      </c>
      <c r="D98171">
        <v>13.7737765799373</v>
      </c>
      <c r="E98171">
        <v>-0.22719164728791699</v>
      </c>
      <c r="F98171">
        <v>0.82361219943277397</v>
      </c>
      <c r="G98171">
        <v>0.98289174352255104</v>
      </c>
      <c r="H98171">
        <v>0.97370806362612194</v>
      </c>
      <c r="I98171" t="s">
        <v>10888</v>
      </c>
    </row>
    <row r="98172" spans="1:9" x14ac:dyDescent="0.25">
      <c r="A98172" t="s">
        <v>3099</v>
      </c>
      <c r="B98172">
        <v>-1.6320181888668999E-2</v>
      </c>
      <c r="C98172">
        <v>7.1672005720488693E-2</v>
      </c>
      <c r="D98172">
        <v>12.293826354293</v>
      </c>
      <c r="E98172">
        <v>-0.22770650443794599</v>
      </c>
      <c r="F98172">
        <v>0.82361750084198504</v>
      </c>
      <c r="G98172">
        <v>0.98381227075049105</v>
      </c>
      <c r="H98172">
        <v>0.97370806362612194</v>
      </c>
      <c r="I98172" t="s">
        <v>10888</v>
      </c>
    </row>
    <row r="98173" spans="1:9" x14ac:dyDescent="0.25">
      <c r="A98173" t="s">
        <v>3315</v>
      </c>
      <c r="B98173">
        <v>-1.38185248710121E-2</v>
      </c>
      <c r="C98173">
        <v>6.1234674782010397E-2</v>
      </c>
      <c r="D98173">
        <v>22.645721705248501</v>
      </c>
      <c r="E98173">
        <v>-0.22566503243798899</v>
      </c>
      <c r="F98173">
        <v>0.82348614228785</v>
      </c>
      <c r="G98173">
        <v>0.98627651268056904</v>
      </c>
      <c r="H98173">
        <v>0.97370806362612194</v>
      </c>
      <c r="I98173" t="s">
        <v>10888</v>
      </c>
    </row>
    <row r="98174" spans="1:9" x14ac:dyDescent="0.25">
      <c r="A98174" t="s">
        <v>5934</v>
      </c>
      <c r="B98174">
        <v>-1.0390027206393799E-2</v>
      </c>
      <c r="C98174">
        <v>4.6580148988123002E-2</v>
      </c>
      <c r="D98174">
        <v>439.49136101794102</v>
      </c>
      <c r="E98174">
        <v>-0.223056976675687</v>
      </c>
      <c r="F98174">
        <v>0.82359479604211805</v>
      </c>
      <c r="G98174">
        <v>0.98966376267232603</v>
      </c>
      <c r="H98174">
        <v>0.97370806362612194</v>
      </c>
      <c r="I98174" t="s">
        <v>10888</v>
      </c>
    </row>
    <row r="98175" spans="1:9" x14ac:dyDescent="0.25">
      <c r="A98175" t="s">
        <v>7665</v>
      </c>
      <c r="B98175">
        <v>-1.1625999891812001E-2</v>
      </c>
      <c r="C98175">
        <v>5.2101312598679297E-2</v>
      </c>
      <c r="D98175">
        <v>499.99999997593102</v>
      </c>
      <c r="E98175">
        <v>-0.22314216882333801</v>
      </c>
      <c r="F98175">
        <v>0.823515991469572</v>
      </c>
      <c r="G98175">
        <v>0.98844132090185399</v>
      </c>
      <c r="H98175">
        <v>0.97370806362612194</v>
      </c>
      <c r="I98175" t="s">
        <v>10888</v>
      </c>
    </row>
    <row r="98176" spans="1:9" x14ac:dyDescent="0.25">
      <c r="A98176" t="s">
        <v>4433</v>
      </c>
      <c r="B98176">
        <v>9.3029320475864503E-3</v>
      </c>
      <c r="C98176">
        <v>4.1755433715560598E-2</v>
      </c>
      <c r="D98176">
        <v>431.30183045298497</v>
      </c>
      <c r="E98176">
        <v>0.222795723089798</v>
      </c>
      <c r="F98176">
        <v>0.82379996843047798</v>
      </c>
      <c r="G98176">
        <v>1.0093463388189301</v>
      </c>
      <c r="H98176">
        <v>0.97370806362612194</v>
      </c>
      <c r="I98176" t="s">
        <v>10888</v>
      </c>
    </row>
    <row r="98177" spans="1:9" x14ac:dyDescent="0.25">
      <c r="A98177" t="s">
        <v>1456</v>
      </c>
      <c r="B98177">
        <v>1.5690184429084299E-2</v>
      </c>
      <c r="C98177">
        <v>6.8953582252661696E-2</v>
      </c>
      <c r="D98177">
        <v>12.9124520502568</v>
      </c>
      <c r="E98177">
        <v>0.227547052908605</v>
      </c>
      <c r="F98177">
        <v>0.82356167377401601</v>
      </c>
      <c r="G98177">
        <v>1.01581392167917</v>
      </c>
      <c r="H98177">
        <v>0.97370806362612194</v>
      </c>
      <c r="I98177" t="s">
        <v>10890</v>
      </c>
    </row>
    <row r="98178" spans="1:9" x14ac:dyDescent="0.25">
      <c r="A98178" t="s">
        <v>1707</v>
      </c>
      <c r="B98178">
        <v>2.2651393470158501E-2</v>
      </c>
      <c r="C98178">
        <v>0.100559065354845</v>
      </c>
      <c r="D98178">
        <v>25.439281019688199</v>
      </c>
      <c r="E98178">
        <v>0.22525461419344101</v>
      </c>
      <c r="F98178">
        <v>0.82358092877745204</v>
      </c>
      <c r="G98178">
        <v>1.0229098843195501</v>
      </c>
      <c r="H98178">
        <v>0.97370806362612194</v>
      </c>
      <c r="I98178" t="s">
        <v>10890</v>
      </c>
    </row>
    <row r="98179" spans="1:9" x14ac:dyDescent="0.25">
      <c r="A98179" t="s">
        <v>3007</v>
      </c>
      <c r="B98179">
        <v>-8.0557104513975398E-3</v>
      </c>
      <c r="C98179">
        <v>3.57631145342917E-2</v>
      </c>
      <c r="D98179">
        <v>24.2055251781163</v>
      </c>
      <c r="E98179">
        <v>-0.225251926637242</v>
      </c>
      <c r="F98179">
        <v>0.82367418838144302</v>
      </c>
      <c r="G98179">
        <v>0.99197664983071798</v>
      </c>
      <c r="H98179">
        <v>0.97370806362612194</v>
      </c>
      <c r="I98179" t="s">
        <v>10876</v>
      </c>
    </row>
    <row r="98180" spans="1:9" x14ac:dyDescent="0.25">
      <c r="A98180" t="s">
        <v>1767</v>
      </c>
      <c r="B98180">
        <v>1.6697998772117299E-2</v>
      </c>
      <c r="C98180">
        <v>7.4149720941120503E-2</v>
      </c>
      <c r="D98180">
        <v>32.380769492110701</v>
      </c>
      <c r="E98180">
        <v>0.22519300895787001</v>
      </c>
      <c r="F98180">
        <v>0.82324431664180298</v>
      </c>
      <c r="G98180">
        <v>1.0168381895685299</v>
      </c>
      <c r="H98180">
        <v>0.97370806362612194</v>
      </c>
      <c r="I98180" t="s">
        <v>10876</v>
      </c>
    </row>
    <row r="98181" spans="1:9" x14ac:dyDescent="0.25">
      <c r="A98181" t="s">
        <v>3917</v>
      </c>
      <c r="B98181">
        <v>-8.7748003278398396E-3</v>
      </c>
      <c r="C98181">
        <v>3.87652962367507E-2</v>
      </c>
      <c r="D98181">
        <v>19.6727467027549</v>
      </c>
      <c r="E98181">
        <v>-0.22635710750795299</v>
      </c>
      <c r="F98181">
        <v>0.82325898729954405</v>
      </c>
      <c r="G98181">
        <v>0.99126358587342001</v>
      </c>
      <c r="H98181">
        <v>0.97370806362612194</v>
      </c>
      <c r="I98181" t="s">
        <v>10876</v>
      </c>
    </row>
    <row r="98182" spans="1:9" x14ac:dyDescent="0.25">
      <c r="A98182" t="s">
        <v>7896</v>
      </c>
      <c r="B98182">
        <v>-4.8919961088477104E-3</v>
      </c>
      <c r="C98182">
        <v>2.17379207988656E-2</v>
      </c>
      <c r="D98182">
        <v>26.202254138856802</v>
      </c>
      <c r="E98182">
        <v>-0.225044343206136</v>
      </c>
      <c r="F98182">
        <v>0.82369067470970603</v>
      </c>
      <c r="G98182">
        <v>0.99511995021571997</v>
      </c>
      <c r="H98182">
        <v>0.97370806362612194</v>
      </c>
      <c r="I98182" t="s">
        <v>10876</v>
      </c>
    </row>
    <row r="98183" spans="1:9" x14ac:dyDescent="0.25">
      <c r="A98183" t="s">
        <v>5418</v>
      </c>
      <c r="B98183">
        <v>6.8018832003816703E-3</v>
      </c>
      <c r="C98183">
        <v>3.0015163380051699E-2</v>
      </c>
      <c r="D98183">
        <v>17.7290959336522</v>
      </c>
      <c r="E98183">
        <v>0.226614898418386</v>
      </c>
      <c r="F98183">
        <v>0.82331549814926996</v>
      </c>
      <c r="G98183">
        <v>1.00682506854611</v>
      </c>
      <c r="H98183">
        <v>0.97370806362612194</v>
      </c>
      <c r="I98183" t="s">
        <v>10869</v>
      </c>
    </row>
    <row r="98184" spans="1:9" x14ac:dyDescent="0.25">
      <c r="A98184" t="s">
        <v>9494</v>
      </c>
      <c r="B98184">
        <v>4.34721517841705E-3</v>
      </c>
      <c r="C98184">
        <v>1.9240499871891598E-2</v>
      </c>
      <c r="D98184">
        <v>22.135651479939</v>
      </c>
      <c r="E98184">
        <v>0.22594086470528199</v>
      </c>
      <c r="F98184">
        <v>0.82332058638168704</v>
      </c>
      <c r="G98184">
        <v>1.0043566780257001</v>
      </c>
      <c r="H98184">
        <v>0.97370806362612194</v>
      </c>
      <c r="I98184" t="s">
        <v>10869</v>
      </c>
    </row>
    <row r="98185" spans="1:9" x14ac:dyDescent="0.25">
      <c r="A98185" t="s">
        <v>9154</v>
      </c>
      <c r="B98185">
        <v>6.0387779793952597E-3</v>
      </c>
      <c r="C98185">
        <v>2.6538176082822301E-2</v>
      </c>
      <c r="D98185">
        <v>13.4235373523678</v>
      </c>
      <c r="E98185">
        <v>0.22755060334775801</v>
      </c>
      <c r="F98185">
        <v>0.82342485028993495</v>
      </c>
      <c r="G98185">
        <v>1.00605704815714</v>
      </c>
      <c r="H98185">
        <v>0.97370806362612194</v>
      </c>
      <c r="I98185" t="s">
        <v>10872</v>
      </c>
    </row>
    <row r="98186" spans="1:9" x14ac:dyDescent="0.25">
      <c r="A98186" t="s">
        <v>7022</v>
      </c>
      <c r="B98186">
        <v>5.9856096325005296E-3</v>
      </c>
      <c r="C98186">
        <v>2.6241305373066699E-2</v>
      </c>
      <c r="D98186">
        <v>11.1638877789836</v>
      </c>
      <c r="E98186">
        <v>0.22809877585754501</v>
      </c>
      <c r="F98186">
        <v>0.82369351550445002</v>
      </c>
      <c r="G98186">
        <v>1.00600355918898</v>
      </c>
      <c r="H98186">
        <v>0.97370806362612194</v>
      </c>
      <c r="I98186" t="s">
        <v>10872</v>
      </c>
    </row>
    <row r="98187" spans="1:9" x14ac:dyDescent="0.25">
      <c r="A98187" t="s">
        <v>4141</v>
      </c>
      <c r="B98187">
        <v>1.39432588640048E-2</v>
      </c>
      <c r="C98187">
        <v>6.1552793175644403E-2</v>
      </c>
      <c r="D98187">
        <v>19.289946575471902</v>
      </c>
      <c r="E98187">
        <v>0.226525201288867</v>
      </c>
      <c r="F98187">
        <v>0.82317610479478098</v>
      </c>
      <c r="G98187">
        <v>1.0140409194723601</v>
      </c>
      <c r="H98187">
        <v>0.97370806362612194</v>
      </c>
      <c r="I98187" t="s">
        <v>10872</v>
      </c>
    </row>
    <row r="98188" spans="1:9" x14ac:dyDescent="0.25">
      <c r="A98188" t="s">
        <v>4163</v>
      </c>
      <c r="B98188">
        <v>-1.0175218852774301E-2</v>
      </c>
      <c r="C98188">
        <v>4.4808815564307297E-2</v>
      </c>
      <c r="D98188">
        <v>14.3076676682629</v>
      </c>
      <c r="E98188">
        <v>-0.227080736784292</v>
      </c>
      <c r="F98188">
        <v>0.82357358223394905</v>
      </c>
      <c r="G98188">
        <v>0.989876373550301</v>
      </c>
      <c r="H98188">
        <v>0.97370806362612194</v>
      </c>
      <c r="I98188" t="s">
        <v>10872</v>
      </c>
    </row>
    <row r="98189" spans="1:9" x14ac:dyDescent="0.25">
      <c r="A98189" t="s">
        <v>1907</v>
      </c>
      <c r="B98189">
        <v>-1.5300321131602601E-2</v>
      </c>
      <c r="C98189">
        <v>6.7462388468175802E-2</v>
      </c>
      <c r="D98189">
        <v>16.476648084039201</v>
      </c>
      <c r="E98189">
        <v>-0.22679779769167699</v>
      </c>
      <c r="F98189">
        <v>0.82337090090728504</v>
      </c>
      <c r="G98189">
        <v>0.98481613409115198</v>
      </c>
      <c r="H98189">
        <v>0.97370806362612194</v>
      </c>
      <c r="I98189" t="s">
        <v>10887</v>
      </c>
    </row>
    <row r="98190" spans="1:9" x14ac:dyDescent="0.25">
      <c r="A98190" t="s">
        <v>10247</v>
      </c>
      <c r="B98190">
        <v>-1.0365672237700799E-2</v>
      </c>
      <c r="C98190">
        <v>4.6348356244097499E-2</v>
      </c>
      <c r="D98190">
        <v>172.99999999824001</v>
      </c>
      <c r="E98190">
        <v>-0.22364703039540601</v>
      </c>
      <c r="F98190">
        <v>0.82329584445564996</v>
      </c>
      <c r="G98190">
        <v>0.98968786619580196</v>
      </c>
      <c r="H98190">
        <v>0.97370806362612194</v>
      </c>
      <c r="I98190" t="s">
        <v>10887</v>
      </c>
    </row>
    <row r="98191" spans="1:9" x14ac:dyDescent="0.25">
      <c r="A98191" t="s">
        <v>374</v>
      </c>
      <c r="B98191">
        <v>-1.3615721233784E-2</v>
      </c>
      <c r="C98191">
        <v>6.0934087140613998E-2</v>
      </c>
      <c r="D98191">
        <v>172.98689352234501</v>
      </c>
      <c r="E98191">
        <v>-0.22344999117429701</v>
      </c>
      <c r="F98191">
        <v>0.82344895634577597</v>
      </c>
      <c r="G98191">
        <v>0.98647655342846297</v>
      </c>
      <c r="H98191">
        <v>0.97370806362612194</v>
      </c>
      <c r="I98191" t="s">
        <v>10887</v>
      </c>
    </row>
    <row r="98192" spans="1:9" x14ac:dyDescent="0.25">
      <c r="A98192" t="s">
        <v>6111</v>
      </c>
      <c r="B98192">
        <v>1.7299964746533E-2</v>
      </c>
      <c r="C98192">
        <v>7.7439921215352994E-2</v>
      </c>
      <c r="D98192">
        <v>172.99999999921101</v>
      </c>
      <c r="E98192">
        <v>0.22339853237225499</v>
      </c>
      <c r="F98192">
        <v>0.82348891902173404</v>
      </c>
      <c r="G98192">
        <v>1.0174504758294001</v>
      </c>
      <c r="H98192">
        <v>0.97370806362612194</v>
      </c>
      <c r="I98192" t="s">
        <v>10887</v>
      </c>
    </row>
    <row r="98193" spans="1:9" x14ac:dyDescent="0.25">
      <c r="A98193" t="s">
        <v>2194</v>
      </c>
      <c r="B98193">
        <v>1.17291312498384E-2</v>
      </c>
      <c r="C98193">
        <v>5.25900770296856E-2</v>
      </c>
      <c r="D98193">
        <v>172.27785916863999</v>
      </c>
      <c r="E98193">
        <v>0.223029360523995</v>
      </c>
      <c r="F98193">
        <v>0.82377687504053299</v>
      </c>
      <c r="G98193">
        <v>1.01179818723458</v>
      </c>
      <c r="H98193">
        <v>0.97370806362612194</v>
      </c>
      <c r="I98193" t="s">
        <v>10887</v>
      </c>
    </row>
    <row r="98194" spans="1:9" x14ac:dyDescent="0.25">
      <c r="A98194" t="s">
        <v>6676</v>
      </c>
      <c r="B98194">
        <v>1.3258944261156499E-2</v>
      </c>
      <c r="C98194">
        <v>5.8594079257255599E-2</v>
      </c>
      <c r="D98194">
        <v>19.658481716391901</v>
      </c>
      <c r="E98194">
        <v>0.22628471049000601</v>
      </c>
      <c r="F98194">
        <v>0.82331619157826796</v>
      </c>
      <c r="G98194">
        <v>1.0133472338399601</v>
      </c>
      <c r="H98194">
        <v>0.97370806362612194</v>
      </c>
      <c r="I98194" t="s">
        <v>10887</v>
      </c>
    </row>
    <row r="98195" spans="1:9" x14ac:dyDescent="0.25">
      <c r="A98195" t="s">
        <v>9641</v>
      </c>
      <c r="B98195">
        <v>-1.7350136636492802E-2</v>
      </c>
      <c r="C98195">
        <v>7.6283531832165102E-2</v>
      </c>
      <c r="D98195">
        <v>14.5222906226529</v>
      </c>
      <c r="E98195">
        <v>-0.22744275494041899</v>
      </c>
      <c r="F98195">
        <v>0.82325039150131596</v>
      </c>
      <c r="G98195">
        <v>0.98279951026952606</v>
      </c>
      <c r="H98195">
        <v>0.97370806362612194</v>
      </c>
      <c r="I98195" t="s">
        <v>10887</v>
      </c>
    </row>
    <row r="98196" spans="1:9" x14ac:dyDescent="0.25">
      <c r="A98196" t="s">
        <v>3696</v>
      </c>
      <c r="B98196">
        <v>9.3959528935054406E-3</v>
      </c>
      <c r="C98196">
        <v>4.1743113850173E-2</v>
      </c>
      <c r="D98196">
        <v>27.202796126224701</v>
      </c>
      <c r="E98196">
        <v>0.22508988972959601</v>
      </c>
      <c r="F98196">
        <v>0.82359171699681799</v>
      </c>
      <c r="G98196">
        <v>1.0094402334362</v>
      </c>
      <c r="H98196">
        <v>0.97370806362612194</v>
      </c>
      <c r="I98196" t="s">
        <v>10882</v>
      </c>
    </row>
    <row r="98197" spans="1:9" x14ac:dyDescent="0.25">
      <c r="A98197" t="s">
        <v>3747</v>
      </c>
      <c r="B98197">
        <v>-8.9572210133536199E-3</v>
      </c>
      <c r="C98197">
        <v>3.9748305536008798E-2</v>
      </c>
      <c r="D98197">
        <v>26.2591570411536</v>
      </c>
      <c r="E98197">
        <v>-0.225348499579161</v>
      </c>
      <c r="F98197">
        <v>0.82345276801123402</v>
      </c>
      <c r="G98197">
        <v>0.99108277538284895</v>
      </c>
      <c r="H98197">
        <v>0.97370806362612194</v>
      </c>
      <c r="I98197" t="s">
        <v>10882</v>
      </c>
    </row>
    <row r="98198" spans="1:9" x14ac:dyDescent="0.25">
      <c r="A98198" t="s">
        <v>3923</v>
      </c>
      <c r="B98198">
        <v>5.9755470287084196E-3</v>
      </c>
      <c r="C98198">
        <v>2.64953126077958E-2</v>
      </c>
      <c r="D98198">
        <v>27.6804991662557</v>
      </c>
      <c r="E98198">
        <v>0.22553223346193699</v>
      </c>
      <c r="F98198">
        <v>0.82322213505019404</v>
      </c>
      <c r="G98198">
        <v>1.0059934362246801</v>
      </c>
      <c r="H98198">
        <v>0.97370806362612194</v>
      </c>
      <c r="I98198" t="s">
        <v>10882</v>
      </c>
    </row>
    <row r="98199" spans="1:9" x14ac:dyDescent="0.25">
      <c r="A98199" t="s">
        <v>3230</v>
      </c>
      <c r="B98199">
        <v>7.2608396089439402E-3</v>
      </c>
      <c r="C98199">
        <v>3.2503617350452499E-2</v>
      </c>
      <c r="D98199">
        <v>1808.9999999694901</v>
      </c>
      <c r="E98199">
        <v>0.22338558599979499</v>
      </c>
      <c r="F98199">
        <v>0.82326064353084405</v>
      </c>
      <c r="G98199">
        <v>1.0072872634191601</v>
      </c>
      <c r="H98199">
        <v>0.97370806362612194</v>
      </c>
      <c r="I98199" t="s">
        <v>10873</v>
      </c>
    </row>
    <row r="98200" spans="1:9" x14ac:dyDescent="0.25">
      <c r="A98200" t="s">
        <v>2480</v>
      </c>
      <c r="B98200">
        <v>-7.2358765645927497E-3</v>
      </c>
      <c r="C98200">
        <v>3.2425472979521697E-2</v>
      </c>
      <c r="D98200">
        <v>1769.92133056752</v>
      </c>
      <c r="E98200">
        <v>-0.22315407917604099</v>
      </c>
      <c r="F98200">
        <v>0.82344134108955302</v>
      </c>
      <c r="G98200">
        <v>0.99279023936173205</v>
      </c>
      <c r="H98200">
        <v>0.97370806362612194</v>
      </c>
      <c r="I98200" t="s">
        <v>10873</v>
      </c>
    </row>
    <row r="98201" spans="1:9" x14ac:dyDescent="0.25">
      <c r="A98201" t="s">
        <v>7646</v>
      </c>
      <c r="B98201">
        <v>-8.0011872171898892E-3</v>
      </c>
      <c r="C98201">
        <v>3.5386697966552499E-2</v>
      </c>
      <c r="D98201">
        <v>22.275079879905299</v>
      </c>
      <c r="E98201">
        <v>-0.22610720064224701</v>
      </c>
      <c r="F98201">
        <v>0.82317990968688903</v>
      </c>
      <c r="G98201">
        <v>0.992030737080418</v>
      </c>
      <c r="H98201">
        <v>0.97370806362612194</v>
      </c>
      <c r="I98201" t="s">
        <v>10873</v>
      </c>
    </row>
    <row r="98202" spans="1:9" x14ac:dyDescent="0.25">
      <c r="A98202" t="s">
        <v>2189</v>
      </c>
      <c r="B98202">
        <v>1.02561054506986E-2</v>
      </c>
      <c r="C98202">
        <v>4.5454682023734698E-2</v>
      </c>
      <c r="D98202">
        <v>21.243929619636699</v>
      </c>
      <c r="E98202">
        <v>0.225633641994091</v>
      </c>
      <c r="F98202">
        <v>0.82364290676488805</v>
      </c>
      <c r="G98202">
        <v>1.01030887956486</v>
      </c>
      <c r="H98202">
        <v>0.97370806362612194</v>
      </c>
      <c r="I98202" t="s">
        <v>10874</v>
      </c>
    </row>
    <row r="98203" spans="1:9" x14ac:dyDescent="0.25">
      <c r="A98203" t="s">
        <v>6049</v>
      </c>
      <c r="B98203">
        <v>-5.5620678379457097E-3</v>
      </c>
      <c r="C98203">
        <v>2.4893376248722399E-2</v>
      </c>
      <c r="D98203">
        <v>2825.9999999287002</v>
      </c>
      <c r="E98203">
        <v>-0.22343565542786401</v>
      </c>
      <c r="F98203">
        <v>0.82321260608212798</v>
      </c>
      <c r="G98203">
        <v>0.99445337182262805</v>
      </c>
      <c r="H98203">
        <v>0.97370806362612194</v>
      </c>
      <c r="I98203" t="s">
        <v>10874</v>
      </c>
    </row>
    <row r="98204" spans="1:9" x14ac:dyDescent="0.25">
      <c r="A98204" t="s">
        <v>6111</v>
      </c>
      <c r="B98204">
        <v>-5.8051636872596098E-3</v>
      </c>
      <c r="C98204">
        <v>2.5677624154052101E-2</v>
      </c>
      <c r="D98204">
        <v>18.8822401047574</v>
      </c>
      <c r="E98204">
        <v>-0.22607869218864299</v>
      </c>
      <c r="F98204">
        <v>0.82356940244627197</v>
      </c>
      <c r="G98204">
        <v>0.99421165371712605</v>
      </c>
      <c r="H98204">
        <v>0.97370806362612194</v>
      </c>
      <c r="I98204" t="s">
        <v>10874</v>
      </c>
    </row>
    <row r="98205" spans="1:9" x14ac:dyDescent="0.25">
      <c r="A98205" t="s">
        <v>6385</v>
      </c>
      <c r="B98205">
        <v>6.0681740658578998E-3</v>
      </c>
      <c r="C98205">
        <v>2.7234760433434601E-2</v>
      </c>
      <c r="D98205">
        <v>1715.5745413944201</v>
      </c>
      <c r="E98205">
        <v>0.222809893286535</v>
      </c>
      <c r="F98205">
        <v>0.82370999152698199</v>
      </c>
      <c r="G98205">
        <v>1.0060866227317999</v>
      </c>
      <c r="H98205">
        <v>0.97370806362612194</v>
      </c>
      <c r="I98205" t="s">
        <v>10874</v>
      </c>
    </row>
    <row r="98206" spans="1:9" x14ac:dyDescent="0.25">
      <c r="A98206" t="s">
        <v>5084</v>
      </c>
      <c r="B98206">
        <v>1.03589906067941E-2</v>
      </c>
      <c r="C98206">
        <v>4.6377358862869103E-2</v>
      </c>
      <c r="D98206">
        <v>626.99999997646205</v>
      </c>
      <c r="E98206">
        <v>0.223363099167075</v>
      </c>
      <c r="F98206">
        <v>0.82332567336759499</v>
      </c>
      <c r="G98206">
        <v>1.0104128306990601</v>
      </c>
      <c r="H98206">
        <v>0.97370806362612194</v>
      </c>
      <c r="I98206" t="s">
        <v>10881</v>
      </c>
    </row>
    <row r="98207" spans="1:9" x14ac:dyDescent="0.25">
      <c r="A98207" t="s">
        <v>2058</v>
      </c>
      <c r="B98207">
        <v>1.8244730036465501E-2</v>
      </c>
      <c r="C98207">
        <v>7.9459259028430498E-2</v>
      </c>
      <c r="D98207">
        <v>9.5032502306192299</v>
      </c>
      <c r="E98207">
        <v>0.22961112725626601</v>
      </c>
      <c r="F98207">
        <v>0.82326012658419701</v>
      </c>
      <c r="G98207">
        <v>1.0184121819449301</v>
      </c>
      <c r="H98207">
        <v>0.97370806362612194</v>
      </c>
      <c r="I98207" t="s">
        <v>10881</v>
      </c>
    </row>
    <row r="98208" spans="1:9" x14ac:dyDescent="0.25">
      <c r="A98208" t="s">
        <v>3535</v>
      </c>
      <c r="B98208">
        <v>-1.18188966855629E-2</v>
      </c>
      <c r="C98208">
        <v>5.1962506889898501E-2</v>
      </c>
      <c r="D98208">
        <v>14.112404114965701</v>
      </c>
      <c r="E98208">
        <v>-0.22745047136785701</v>
      </c>
      <c r="F98208">
        <v>0.82333561703963498</v>
      </c>
      <c r="G98208">
        <v>0.98825067212859996</v>
      </c>
      <c r="H98208">
        <v>0.97370806362612194</v>
      </c>
      <c r="I98208" t="s">
        <v>10881</v>
      </c>
    </row>
    <row r="98209" spans="1:9" x14ac:dyDescent="0.25">
      <c r="A98209" t="s">
        <v>4003</v>
      </c>
      <c r="B98209">
        <v>1.0752207305538299E-2</v>
      </c>
      <c r="C98209">
        <v>4.8175555423695997E-2</v>
      </c>
      <c r="D98209">
        <v>626.99999998761302</v>
      </c>
      <c r="E98209">
        <v>0.22318802992460299</v>
      </c>
      <c r="F98209">
        <v>0.82346186006758504</v>
      </c>
      <c r="G98209">
        <v>1.01081022002166</v>
      </c>
      <c r="H98209">
        <v>0.97370806362612194</v>
      </c>
      <c r="I98209" t="s">
        <v>10881</v>
      </c>
    </row>
    <row r="98210" spans="1:9" x14ac:dyDescent="0.25">
      <c r="A98210" t="s">
        <v>493</v>
      </c>
      <c r="B98210">
        <v>-8.2636966920951998E-3</v>
      </c>
      <c r="C98210">
        <v>3.6653172025858903E-2</v>
      </c>
      <c r="D98210">
        <v>23.446187216081199</v>
      </c>
      <c r="E98210">
        <v>-0.22545652218763401</v>
      </c>
      <c r="F98210">
        <v>0.82357775720666704</v>
      </c>
      <c r="G98210">
        <v>0.99177035379057199</v>
      </c>
      <c r="H98210">
        <v>0.97370806362612194</v>
      </c>
      <c r="I98210" t="s">
        <v>10880</v>
      </c>
    </row>
    <row r="98211" spans="1:9" x14ac:dyDescent="0.25">
      <c r="A98211" t="s">
        <v>3950</v>
      </c>
      <c r="B98211">
        <v>-8.3249726674458797E-3</v>
      </c>
      <c r="C98211">
        <v>3.6838993586863197E-2</v>
      </c>
      <c r="D98211">
        <v>18.9568630134446</v>
      </c>
      <c r="E98211">
        <v>-0.22598263027507301</v>
      </c>
      <c r="F98211">
        <v>0.82363355199328003</v>
      </c>
      <c r="G98211">
        <v>0.99170958395670405</v>
      </c>
      <c r="H98211">
        <v>0.97370806362612194</v>
      </c>
      <c r="I98211" t="s">
        <v>10880</v>
      </c>
    </row>
    <row r="98212" spans="1:9" x14ac:dyDescent="0.25">
      <c r="A98212" t="s">
        <v>4134</v>
      </c>
      <c r="B98212">
        <v>5.4314479300731303E-3</v>
      </c>
      <c r="C98212">
        <v>2.4364835990910799E-2</v>
      </c>
      <c r="D98212">
        <v>3046.9999999676202</v>
      </c>
      <c r="E98212">
        <v>0.22292158798439299</v>
      </c>
      <c r="F98212">
        <v>0.82361147648712296</v>
      </c>
      <c r="G98212">
        <v>1.0054462249848699</v>
      </c>
      <c r="H98212">
        <v>0.97370806362612194</v>
      </c>
      <c r="I98212" t="s">
        <v>10880</v>
      </c>
    </row>
    <row r="98213" spans="1:9" x14ac:dyDescent="0.25">
      <c r="A98213" t="s">
        <v>2886</v>
      </c>
      <c r="B98213">
        <v>8.4197198041181896E-3</v>
      </c>
      <c r="C98213">
        <v>3.7311685219951901E-2</v>
      </c>
      <c r="D98213">
        <v>25.213617684470002</v>
      </c>
      <c r="E98213">
        <v>0.22565905974184899</v>
      </c>
      <c r="F98213">
        <v>0.82328575170790697</v>
      </c>
      <c r="G98213">
        <v>1.0084552653360099</v>
      </c>
      <c r="H98213">
        <v>0.97370806362612194</v>
      </c>
      <c r="I98213" t="s">
        <v>10879</v>
      </c>
    </row>
    <row r="98214" spans="1:9" x14ac:dyDescent="0.25">
      <c r="A98214" t="s">
        <v>4984</v>
      </c>
      <c r="B98214">
        <v>-7.4722159089994702E-3</v>
      </c>
      <c r="C98214">
        <v>3.3129890703988099E-2</v>
      </c>
      <c r="D98214">
        <v>23.688463601025902</v>
      </c>
      <c r="E98214">
        <v>-0.225543029277183</v>
      </c>
      <c r="F98214">
        <v>0.82349138291718205</v>
      </c>
      <c r="G98214">
        <v>0.99255563169203198</v>
      </c>
      <c r="H98214">
        <v>0.97370806362612194</v>
      </c>
      <c r="I98214" t="s">
        <v>10879</v>
      </c>
    </row>
    <row r="98215" spans="1:9" x14ac:dyDescent="0.25">
      <c r="A98215" t="s">
        <v>5567</v>
      </c>
      <c r="B98215">
        <v>9.4455153119230306E-3</v>
      </c>
      <c r="C98215">
        <v>4.2005094034112601E-2</v>
      </c>
      <c r="D98215">
        <v>28.633288488368599</v>
      </c>
      <c r="E98215">
        <v>0.224865948502634</v>
      </c>
      <c r="F98215">
        <v>0.82368063246589696</v>
      </c>
      <c r="G98215">
        <v>1.00949026497525</v>
      </c>
      <c r="H98215">
        <v>0.97370806362612194</v>
      </c>
      <c r="I98215" t="s">
        <v>10879</v>
      </c>
    </row>
    <row r="98216" spans="1:9" x14ac:dyDescent="0.25">
      <c r="A98216" t="s">
        <v>2263</v>
      </c>
      <c r="B98216">
        <v>5.1612521316851401E-3</v>
      </c>
      <c r="C98216">
        <v>2.26913523512693E-2</v>
      </c>
      <c r="D98216">
        <v>14.027408910529701</v>
      </c>
      <c r="E98216">
        <v>0.22745458497965801</v>
      </c>
      <c r="F98216">
        <v>0.82335203291896997</v>
      </c>
      <c r="G98216">
        <v>1.0051745943377599</v>
      </c>
      <c r="H98216">
        <v>0.97370806362612194</v>
      </c>
      <c r="I98216" t="s">
        <v>10879</v>
      </c>
    </row>
    <row r="98217" spans="1:9" x14ac:dyDescent="0.25">
      <c r="A98217" t="s">
        <v>4188</v>
      </c>
      <c r="B98217">
        <v>1.14146455109689E-2</v>
      </c>
      <c r="C98217">
        <v>5.0593660725234503E-2</v>
      </c>
      <c r="D98217">
        <v>20.015328468179099</v>
      </c>
      <c r="E98217">
        <v>0.22561414507955599</v>
      </c>
      <c r="F98217">
        <v>0.82378928190401801</v>
      </c>
      <c r="G98217">
        <v>1.0114800411628999</v>
      </c>
      <c r="H98217">
        <v>0.97370806362612194</v>
      </c>
      <c r="I98217" t="s">
        <v>10879</v>
      </c>
    </row>
    <row r="98218" spans="1:9" x14ac:dyDescent="0.25">
      <c r="A98218" t="s">
        <v>9015</v>
      </c>
      <c r="B98218">
        <v>1.23281799139299E-2</v>
      </c>
      <c r="C98218">
        <v>5.4096689145705E-2</v>
      </c>
      <c r="D98218">
        <v>12.784507154356801</v>
      </c>
      <c r="E98218">
        <v>0.22789157910801</v>
      </c>
      <c r="F98218">
        <v>0.82333474842895804</v>
      </c>
      <c r="G98218">
        <v>1.01240448516982</v>
      </c>
      <c r="H98218">
        <v>0.97370806362612194</v>
      </c>
      <c r="I98218" t="s">
        <v>10886</v>
      </c>
    </row>
    <row r="98219" spans="1:9" x14ac:dyDescent="0.25">
      <c r="A98219" t="s">
        <v>3386</v>
      </c>
      <c r="B98219">
        <v>-1.3471014157426599E-2</v>
      </c>
      <c r="C98219">
        <v>6.0049127232298299E-2</v>
      </c>
      <c r="D98219">
        <v>62.593349888472197</v>
      </c>
      <c r="E98219">
        <v>-0.224333221452401</v>
      </c>
      <c r="F98219">
        <v>0.82322870249612101</v>
      </c>
      <c r="G98219">
        <v>0.98661931389538104</v>
      </c>
      <c r="H98219">
        <v>0.97370806362612194</v>
      </c>
      <c r="I98219" t="s">
        <v>10886</v>
      </c>
    </row>
    <row r="98220" spans="1:9" x14ac:dyDescent="0.25">
      <c r="A98220" t="s">
        <v>4135</v>
      </c>
      <c r="B98220">
        <v>1.47574848531299E-2</v>
      </c>
      <c r="C98220">
        <v>6.3260102069795696E-2</v>
      </c>
      <c r="D98220">
        <v>6.0531825015154297</v>
      </c>
      <c r="E98220">
        <v>0.23328265953235</v>
      </c>
      <c r="F98220">
        <v>0.82323076014933005</v>
      </c>
      <c r="G98220">
        <v>1.0148669141705799</v>
      </c>
      <c r="H98220">
        <v>0.97370806362612194</v>
      </c>
      <c r="I98220" t="s">
        <v>10886</v>
      </c>
    </row>
    <row r="98221" spans="1:9" x14ac:dyDescent="0.25">
      <c r="A98221" t="s">
        <v>1933</v>
      </c>
      <c r="B98221">
        <v>-1.59856696726495E-2</v>
      </c>
      <c r="C98221">
        <v>7.1721725548568704E-2</v>
      </c>
      <c r="D98221">
        <v>418.76224730040099</v>
      </c>
      <c r="E98221">
        <v>-0.222884621784849</v>
      </c>
      <c r="F98221">
        <v>0.82373397957749495</v>
      </c>
      <c r="G98221">
        <v>0.98414142302298602</v>
      </c>
      <c r="H98221">
        <v>0.97370806362612194</v>
      </c>
      <c r="I98221" t="s">
        <v>10875</v>
      </c>
    </row>
    <row r="98222" spans="1:9" x14ac:dyDescent="0.25">
      <c r="A98222" t="s">
        <v>1635</v>
      </c>
      <c r="B98222">
        <v>-1.3185156158563501E-2</v>
      </c>
      <c r="C98222">
        <v>5.8040689812102801E-2</v>
      </c>
      <c r="D98222">
        <v>14.8037542036412</v>
      </c>
      <c r="E98222">
        <v>-0.22717090719025301</v>
      </c>
      <c r="F98222">
        <v>0.82339819964506</v>
      </c>
      <c r="G98222">
        <v>0.98690138723262999</v>
      </c>
      <c r="H98222">
        <v>0.97370806362612194</v>
      </c>
      <c r="I98222" t="s">
        <v>10875</v>
      </c>
    </row>
    <row r="98223" spans="1:9" x14ac:dyDescent="0.25">
      <c r="A98223" t="s">
        <v>4695</v>
      </c>
      <c r="B98223">
        <v>-1.9594272758870299E-2</v>
      </c>
      <c r="C98223">
        <v>8.7918665056513398E-2</v>
      </c>
      <c r="D98223">
        <v>311.94250504591503</v>
      </c>
      <c r="E98223">
        <v>-0.22286817874538101</v>
      </c>
      <c r="F98223">
        <v>0.82378396431821799</v>
      </c>
      <c r="G98223">
        <v>0.98059644729865103</v>
      </c>
      <c r="H98223">
        <v>0.97370806362612194</v>
      </c>
      <c r="I98223" t="s">
        <v>60</v>
      </c>
    </row>
    <row r="98224" spans="1:9" x14ac:dyDescent="0.25">
      <c r="A98224" t="s">
        <v>3234</v>
      </c>
      <c r="B98224">
        <v>-2.02071957515726E-2</v>
      </c>
      <c r="C98224">
        <v>9.0571373169997499E-2</v>
      </c>
      <c r="D98224">
        <v>336.99999999980002</v>
      </c>
      <c r="E98224">
        <v>-0.223107976000814</v>
      </c>
      <c r="F98224">
        <v>0.82358664254976</v>
      </c>
      <c r="G98224">
        <v>0.97999560134449903</v>
      </c>
      <c r="H98224">
        <v>0.97370806362612194</v>
      </c>
      <c r="I98224" t="s">
        <v>60</v>
      </c>
    </row>
    <row r="98225" spans="1:9" x14ac:dyDescent="0.25">
      <c r="A98225" t="s">
        <v>417</v>
      </c>
      <c r="B98225">
        <v>3.8708470455143099E-2</v>
      </c>
      <c r="C98225">
        <v>0.171991949615386</v>
      </c>
      <c r="D98225">
        <v>25.119029430757699</v>
      </c>
      <c r="E98225">
        <v>0.22505978065662</v>
      </c>
      <c r="F98225">
        <v>0.82375366008470097</v>
      </c>
      <c r="G98225">
        <v>1.03946740401478</v>
      </c>
      <c r="H98225">
        <v>0.97370806362612194</v>
      </c>
      <c r="I98225" t="s">
        <v>60</v>
      </c>
    </row>
    <row r="98226" spans="1:9" x14ac:dyDescent="0.25">
      <c r="A98226" t="s">
        <v>3946</v>
      </c>
      <c r="B98226">
        <v>-1.16230796830347E-2</v>
      </c>
      <c r="C98226">
        <v>5.2176390296902797E-2</v>
      </c>
      <c r="D98226">
        <v>479.963307822422</v>
      </c>
      <c r="E98226">
        <v>-0.222765116883233</v>
      </c>
      <c r="F98226">
        <v>0.82381308607912396</v>
      </c>
      <c r="G98226">
        <v>0.98844420736108896</v>
      </c>
      <c r="H98226">
        <v>0.97370860417983496</v>
      </c>
      <c r="I98226" t="s">
        <v>10883</v>
      </c>
    </row>
    <row r="98227" spans="1:9" x14ac:dyDescent="0.25">
      <c r="A98227" t="s">
        <v>9970</v>
      </c>
      <c r="B98227">
        <v>-1.57622618620985E-2</v>
      </c>
      <c r="C98227">
        <v>6.9714966365436601E-2</v>
      </c>
      <c r="D98227">
        <v>16.987267347209201</v>
      </c>
      <c r="E98227">
        <v>-0.22609581104113</v>
      </c>
      <c r="F98227">
        <v>0.82382493719069205</v>
      </c>
      <c r="G98227">
        <v>0.984361312465171</v>
      </c>
      <c r="H98227">
        <v>0.97371269835430696</v>
      </c>
      <c r="I98227" t="s">
        <v>10888</v>
      </c>
    </row>
    <row r="98228" spans="1:9" x14ac:dyDescent="0.25">
      <c r="A98228" t="s">
        <v>3725</v>
      </c>
      <c r="B98228">
        <v>-1.50794506009889E-2</v>
      </c>
      <c r="C98228">
        <v>6.7647783307280399E-2</v>
      </c>
      <c r="D98228">
        <v>159.71620688514699</v>
      </c>
      <c r="E98228">
        <v>-0.222911230254104</v>
      </c>
      <c r="F98228">
        <v>0.82388942125323195</v>
      </c>
      <c r="G98228">
        <v>0.98503367497654704</v>
      </c>
      <c r="H98228">
        <v>0.97371787291807399</v>
      </c>
      <c r="I98228" t="s">
        <v>10870</v>
      </c>
    </row>
    <row r="98229" spans="1:9" x14ac:dyDescent="0.25">
      <c r="A98229" t="s">
        <v>6159</v>
      </c>
      <c r="B98229">
        <v>-9.0291470960292709E-3</v>
      </c>
      <c r="C98229">
        <v>3.9920591839395898E-2</v>
      </c>
      <c r="D98229">
        <v>16.333760076689199</v>
      </c>
      <c r="E98229">
        <v>-0.226177686251605</v>
      </c>
      <c r="F98229">
        <v>0.82386928809081605</v>
      </c>
      <c r="G98229">
        <v>0.99101149324476101</v>
      </c>
      <c r="H98229">
        <v>0.97371787291807399</v>
      </c>
      <c r="I98229" t="s">
        <v>10888</v>
      </c>
    </row>
    <row r="98230" spans="1:9" x14ac:dyDescent="0.25">
      <c r="A98230" t="s">
        <v>10021</v>
      </c>
      <c r="B98230">
        <v>8.2564711722430302E-3</v>
      </c>
      <c r="C98230">
        <v>3.6466593188592702E-2</v>
      </c>
      <c r="D98230">
        <v>15.121250971837201</v>
      </c>
      <c r="E98230">
        <v>0.22641191431136401</v>
      </c>
      <c r="F98230">
        <v>0.82391318771897204</v>
      </c>
      <c r="G98230">
        <v>1.0082906498306301</v>
      </c>
      <c r="H98230">
        <v>0.97371787291807399</v>
      </c>
      <c r="I98230" t="s">
        <v>10888</v>
      </c>
    </row>
    <row r="98231" spans="1:9" x14ac:dyDescent="0.25">
      <c r="A98231" t="s">
        <v>3573</v>
      </c>
      <c r="B98231">
        <v>1.2115698521100201E-2</v>
      </c>
      <c r="C98231">
        <v>5.39403928962481E-2</v>
      </c>
      <c r="D98231">
        <v>28.250301613453601</v>
      </c>
      <c r="E98231">
        <v>0.224612722869932</v>
      </c>
      <c r="F98231">
        <v>0.82389727699439397</v>
      </c>
      <c r="G98231">
        <v>1.0121893909072801</v>
      </c>
      <c r="H98231">
        <v>0.97371787291807399</v>
      </c>
      <c r="I98231" t="s">
        <v>10869</v>
      </c>
    </row>
    <row r="98232" spans="1:9" x14ac:dyDescent="0.25">
      <c r="A98232" t="s">
        <v>9433</v>
      </c>
      <c r="B98232">
        <v>1.17970352528384E-2</v>
      </c>
      <c r="C98232">
        <v>5.2053199607946299E-2</v>
      </c>
      <c r="D98232">
        <v>14.312745498048301</v>
      </c>
      <c r="E98232">
        <v>0.226634200043249</v>
      </c>
      <c r="F98232">
        <v>0.82391308453780199</v>
      </c>
      <c r="G98232">
        <v>1.01186689471445</v>
      </c>
      <c r="H98232">
        <v>0.97371787291807399</v>
      </c>
      <c r="I98232" t="s">
        <v>10887</v>
      </c>
    </row>
    <row r="98233" spans="1:9" x14ac:dyDescent="0.25">
      <c r="A98233" t="s">
        <v>4276</v>
      </c>
      <c r="B98233">
        <v>-2.4350046638921999E-2</v>
      </c>
      <c r="C98233">
        <v>0.109256964817612</v>
      </c>
      <c r="D98233">
        <v>171.17549842687299</v>
      </c>
      <c r="E98233">
        <v>-0.22286951389845699</v>
      </c>
      <c r="F98233">
        <v>0.82390278460440403</v>
      </c>
      <c r="G98233">
        <v>0.97594402403304004</v>
      </c>
      <c r="H98233">
        <v>0.97371787291807399</v>
      </c>
      <c r="I98233" t="s">
        <v>10887</v>
      </c>
    </row>
    <row r="98234" spans="1:9" x14ac:dyDescent="0.25">
      <c r="A98234" t="s">
        <v>4716</v>
      </c>
      <c r="B98234">
        <v>-8.9812681734683097E-3</v>
      </c>
      <c r="C98234">
        <v>3.99918041533616E-2</v>
      </c>
      <c r="D98234">
        <v>28.588999095478101</v>
      </c>
      <c r="E98234">
        <v>-0.22457771945038299</v>
      </c>
      <c r="F98234">
        <v>0.82390519076274304</v>
      </c>
      <c r="G98234">
        <v>0.99105894294321495</v>
      </c>
      <c r="H98234">
        <v>0.97371787291807399</v>
      </c>
      <c r="I98234" t="s">
        <v>10874</v>
      </c>
    </row>
    <row r="98235" spans="1:9" x14ac:dyDescent="0.25">
      <c r="A98235" t="s">
        <v>5004</v>
      </c>
      <c r="B98235">
        <v>-1.16576587707579E-2</v>
      </c>
      <c r="C98235">
        <v>5.2347755470087402E-2</v>
      </c>
      <c r="D98235">
        <v>566.41494050346796</v>
      </c>
      <c r="E98235">
        <v>-0.222696439724513</v>
      </c>
      <c r="F98235">
        <v>0.82385205317266497</v>
      </c>
      <c r="G98235">
        <v>0.98841002845307502</v>
      </c>
      <c r="H98235">
        <v>0.97371787291807399</v>
      </c>
      <c r="I98235" t="s">
        <v>10881</v>
      </c>
    </row>
    <row r="98236" spans="1:9" x14ac:dyDescent="0.25">
      <c r="A98236" t="s">
        <v>1099</v>
      </c>
      <c r="B98236">
        <v>1.89840520180935E-2</v>
      </c>
      <c r="C98236">
        <v>8.2423524201473405E-2</v>
      </c>
      <c r="D98236">
        <v>7.6377528102507899</v>
      </c>
      <c r="E98236">
        <v>0.23032322631205901</v>
      </c>
      <c r="F98236">
        <v>0.82388922024891398</v>
      </c>
      <c r="G98236">
        <v>1.01916539485652</v>
      </c>
      <c r="H98236">
        <v>0.97371787291807399</v>
      </c>
      <c r="I98236" t="s">
        <v>10881</v>
      </c>
    </row>
    <row r="98237" spans="1:9" x14ac:dyDescent="0.25">
      <c r="A98237" t="s">
        <v>3764</v>
      </c>
      <c r="B98237">
        <v>1.9470861949369801E-2</v>
      </c>
      <c r="C98237">
        <v>8.7455888344031896E-2</v>
      </c>
      <c r="D98237">
        <v>849.00000000269699</v>
      </c>
      <c r="E98237">
        <v>0.22263637495483199</v>
      </c>
      <c r="F98237">
        <v>0.82387207247040795</v>
      </c>
      <c r="G98237">
        <v>1.0196616554748501</v>
      </c>
      <c r="H98237">
        <v>0.97371787291807399</v>
      </c>
      <c r="I98237" t="s">
        <v>61</v>
      </c>
    </row>
    <row r="98238" spans="1:9" x14ac:dyDescent="0.25">
      <c r="A98238" t="s">
        <v>7126</v>
      </c>
      <c r="B98238">
        <v>-1.02174930582665E-2</v>
      </c>
      <c r="C98238">
        <v>4.53292843733063E-2</v>
      </c>
      <c r="D98238">
        <v>20.036829195561999</v>
      </c>
      <c r="E98238">
        <v>-0.22540600848936901</v>
      </c>
      <c r="F98238">
        <v>0.82394654029723502</v>
      </c>
      <c r="G98238">
        <v>0.98983452819757001</v>
      </c>
      <c r="H98238">
        <v>0.97371972904009496</v>
      </c>
      <c r="I98238" t="s">
        <v>10883</v>
      </c>
    </row>
    <row r="98239" spans="1:9" x14ac:dyDescent="0.25">
      <c r="A98239" t="s">
        <v>1589</v>
      </c>
      <c r="B98239">
        <v>-1.0641697677612401E-2</v>
      </c>
      <c r="C98239">
        <v>4.7060299766877901E-2</v>
      </c>
      <c r="D98239">
        <v>15.6859432192306</v>
      </c>
      <c r="E98239">
        <v>-0.22612898197266201</v>
      </c>
      <c r="F98239">
        <v>0.824021296155662</v>
      </c>
      <c r="G98239">
        <v>0.98941472486587201</v>
      </c>
      <c r="H98239">
        <v>0.97371972904009496</v>
      </c>
      <c r="I98239" t="s">
        <v>10871</v>
      </c>
    </row>
    <row r="98240" spans="1:9" x14ac:dyDescent="0.25">
      <c r="A98240" t="s">
        <v>903</v>
      </c>
      <c r="B98240">
        <v>-9.8445290590339993E-3</v>
      </c>
      <c r="C98240">
        <v>4.3445659308225498E-2</v>
      </c>
      <c r="D98240">
        <v>14.272077927388001</v>
      </c>
      <c r="E98240">
        <v>-0.226594076733695</v>
      </c>
      <c r="F98240">
        <v>0.82395272707471101</v>
      </c>
      <c r="G98240">
        <v>0.99020376969439705</v>
      </c>
      <c r="H98240">
        <v>0.97371972904009496</v>
      </c>
      <c r="I98240" t="s">
        <v>10871</v>
      </c>
    </row>
    <row r="98241" spans="1:9" x14ac:dyDescent="0.25">
      <c r="A98241" t="s">
        <v>7538</v>
      </c>
      <c r="B98241">
        <v>-4.0260236267913004E-3</v>
      </c>
      <c r="C98241">
        <v>1.7825678604347198E-2</v>
      </c>
      <c r="D98241">
        <v>16.9902933456132</v>
      </c>
      <c r="E98241">
        <v>-0.22585527968676899</v>
      </c>
      <c r="F98241">
        <v>0.82400853866925206</v>
      </c>
      <c r="G98241">
        <v>0.99598206994105598</v>
      </c>
      <c r="H98241">
        <v>0.97371972904009496</v>
      </c>
      <c r="I98241" t="s">
        <v>10871</v>
      </c>
    </row>
    <row r="98242" spans="1:9" x14ac:dyDescent="0.25">
      <c r="A98242" t="s">
        <v>5389</v>
      </c>
      <c r="B98242">
        <v>9.7634181969349608E-3</v>
      </c>
      <c r="C98242">
        <v>4.3873859156578598E-2</v>
      </c>
      <c r="D98242">
        <v>363.75867020353598</v>
      </c>
      <c r="E98242">
        <v>0.222533836426172</v>
      </c>
      <c r="F98242">
        <v>0.82402323096722996</v>
      </c>
      <c r="G98242">
        <v>1.0098112358589599</v>
      </c>
      <c r="H98242">
        <v>0.97371972904009496</v>
      </c>
      <c r="I98242" t="s">
        <v>10888</v>
      </c>
    </row>
    <row r="98243" spans="1:9" x14ac:dyDescent="0.25">
      <c r="A98243" t="s">
        <v>6852</v>
      </c>
      <c r="B98243">
        <v>-1.0390196375372999E-2</v>
      </c>
      <c r="C98243">
        <v>4.6674897721548897E-2</v>
      </c>
      <c r="D98243">
        <v>499.99999989413902</v>
      </c>
      <c r="E98243">
        <v>-0.22260780167871799</v>
      </c>
      <c r="F98243">
        <v>0.82393166771836401</v>
      </c>
      <c r="G98243">
        <v>0.98966359525193204</v>
      </c>
      <c r="H98243">
        <v>0.97371972904009496</v>
      </c>
      <c r="I98243" t="s">
        <v>10888</v>
      </c>
    </row>
    <row r="98244" spans="1:9" x14ac:dyDescent="0.25">
      <c r="A98244" t="s">
        <v>4945</v>
      </c>
      <c r="B98244">
        <v>8.2033087631173795E-3</v>
      </c>
      <c r="C98244">
        <v>3.6500511896631997E-2</v>
      </c>
      <c r="D98244">
        <v>25.5675501217478</v>
      </c>
      <c r="E98244">
        <v>0.22474503333949999</v>
      </c>
      <c r="F98244">
        <v>0.82396413945383695</v>
      </c>
      <c r="G98244">
        <v>1.0082370480953999</v>
      </c>
      <c r="H98244">
        <v>0.97371972904009496</v>
      </c>
      <c r="I98244" t="s">
        <v>10876</v>
      </c>
    </row>
    <row r="98245" spans="1:9" x14ac:dyDescent="0.25">
      <c r="A98245" t="s">
        <v>5120</v>
      </c>
      <c r="B98245">
        <v>8.2592624797430299E-3</v>
      </c>
      <c r="C98245">
        <v>3.6740762457992501E-2</v>
      </c>
      <c r="D98245">
        <v>24.780066035949499</v>
      </c>
      <c r="E98245">
        <v>0.224798341873995</v>
      </c>
      <c r="F98245">
        <v>0.82397957107176401</v>
      </c>
      <c r="G98245">
        <v>1.0082934642838099</v>
      </c>
      <c r="H98245">
        <v>0.97371972904009496</v>
      </c>
      <c r="I98245" t="s">
        <v>10869</v>
      </c>
    </row>
    <row r="98246" spans="1:9" x14ac:dyDescent="0.25">
      <c r="A98246" t="s">
        <v>8279</v>
      </c>
      <c r="B98246">
        <v>-1.1441110794701E-2</v>
      </c>
      <c r="C98246">
        <v>5.13417903087907E-2</v>
      </c>
      <c r="D98246">
        <v>169.93397660118799</v>
      </c>
      <c r="E98246">
        <v>-0.22284206931409001</v>
      </c>
      <c r="F98246">
        <v>0.82392605052900802</v>
      </c>
      <c r="G98246">
        <v>0.98862408982069205</v>
      </c>
      <c r="H98246">
        <v>0.97371972904009496</v>
      </c>
      <c r="I98246" t="s">
        <v>10887</v>
      </c>
    </row>
    <row r="98247" spans="1:9" x14ac:dyDescent="0.25">
      <c r="A98247" t="s">
        <v>3332</v>
      </c>
      <c r="B98247">
        <v>-8.9498045628682403E-3</v>
      </c>
      <c r="C98247">
        <v>3.9833153076490199E-2</v>
      </c>
      <c r="D98247">
        <v>25.6531045046064</v>
      </c>
      <c r="E98247">
        <v>-0.22468230284663199</v>
      </c>
      <c r="F98247">
        <v>0.82400649863675401</v>
      </c>
      <c r="G98247">
        <v>0.99109012572643596</v>
      </c>
      <c r="H98247">
        <v>0.97371972904009496</v>
      </c>
      <c r="I98247" t="s">
        <v>10873</v>
      </c>
    </row>
    <row r="98248" spans="1:9" x14ac:dyDescent="0.25">
      <c r="A98248" t="s">
        <v>7336</v>
      </c>
      <c r="B98248">
        <v>-6.5671885196629601E-3</v>
      </c>
      <c r="C98248">
        <v>2.92654778291578E-2</v>
      </c>
      <c r="D98248">
        <v>29.481822381396899</v>
      </c>
      <c r="E98248">
        <v>-0.22440052262259499</v>
      </c>
      <c r="F98248">
        <v>0.82399363312346796</v>
      </c>
      <c r="G98248">
        <v>0.99345432833534997</v>
      </c>
      <c r="H98248">
        <v>0.97371972904009496</v>
      </c>
      <c r="I98248" t="s">
        <v>10873</v>
      </c>
    </row>
    <row r="98249" spans="1:9" x14ac:dyDescent="0.25">
      <c r="A98249" t="s">
        <v>7564</v>
      </c>
      <c r="B98249">
        <v>-6.2970254442027704E-3</v>
      </c>
      <c r="C98249">
        <v>2.7909354312508499E-2</v>
      </c>
      <c r="D98249">
        <v>18.0850521355556</v>
      </c>
      <c r="E98249">
        <v>-0.22562418942743301</v>
      </c>
      <c r="F98249">
        <v>0.82402379274733795</v>
      </c>
      <c r="G98249">
        <v>0.99372275927045295</v>
      </c>
      <c r="H98249">
        <v>0.97371972904009496</v>
      </c>
      <c r="I98249" t="s">
        <v>10873</v>
      </c>
    </row>
    <row r="98250" spans="1:9" x14ac:dyDescent="0.25">
      <c r="A98250" t="s">
        <v>6691</v>
      </c>
      <c r="B98250">
        <v>-4.39160357268965E-3</v>
      </c>
      <c r="C98250">
        <v>1.9497735221469401E-2</v>
      </c>
      <c r="D98250">
        <v>20.610227779324401</v>
      </c>
      <c r="E98250">
        <v>-0.225236599164294</v>
      </c>
      <c r="F98250">
        <v>0.82401350595100897</v>
      </c>
      <c r="G98250">
        <v>0.99561802541755395</v>
      </c>
      <c r="H98250">
        <v>0.97371972904009496</v>
      </c>
      <c r="I98250" t="s">
        <v>10880</v>
      </c>
    </row>
    <row r="98251" spans="1:9" x14ac:dyDescent="0.25">
      <c r="A98251" t="s">
        <v>2896</v>
      </c>
      <c r="B98251">
        <v>-8.9006841932045208E-3</v>
      </c>
      <c r="C98251">
        <v>3.9192613915678499E-2</v>
      </c>
      <c r="D98251">
        <v>12.403240126574801</v>
      </c>
      <c r="E98251">
        <v>-0.227101060734403</v>
      </c>
      <c r="F98251">
        <v>0.82404531994561603</v>
      </c>
      <c r="G98251">
        <v>0.99113880963545797</v>
      </c>
      <c r="H98251">
        <v>0.97372555040051501</v>
      </c>
      <c r="I98251" t="s">
        <v>10878</v>
      </c>
    </row>
    <row r="98252" spans="1:9" x14ac:dyDescent="0.25">
      <c r="A98252" t="s">
        <v>1929</v>
      </c>
      <c r="B98252">
        <v>2.0572436112314098E-2</v>
      </c>
      <c r="C98252">
        <v>9.1590480941238006E-2</v>
      </c>
      <c r="D98252">
        <v>25.859898201795001</v>
      </c>
      <c r="E98252">
        <v>0.224613255666959</v>
      </c>
      <c r="F98252">
        <v>0.82404549378784797</v>
      </c>
      <c r="G98252">
        <v>1.0207855072988901</v>
      </c>
      <c r="H98252">
        <v>0.97372555040051501</v>
      </c>
      <c r="I98252" t="s">
        <v>10887</v>
      </c>
    </row>
    <row r="98253" spans="1:9" x14ac:dyDescent="0.25">
      <c r="A98253" t="s">
        <v>841</v>
      </c>
      <c r="B98253">
        <v>-1.5237277509756E-2</v>
      </c>
      <c r="C98253">
        <v>6.7921637119938205E-2</v>
      </c>
      <c r="D98253">
        <v>29.256384018527701</v>
      </c>
      <c r="E98253">
        <v>-0.22433613434331001</v>
      </c>
      <c r="F98253">
        <v>0.824055133581444</v>
      </c>
      <c r="G98253">
        <v>0.98487822242421397</v>
      </c>
      <c r="H98253">
        <v>0.97372703036272501</v>
      </c>
      <c r="I98253" t="s">
        <v>10885</v>
      </c>
    </row>
    <row r="98254" spans="1:9" x14ac:dyDescent="0.25">
      <c r="A98254" t="s">
        <v>3780</v>
      </c>
      <c r="B98254">
        <v>2.7540378436616199E-2</v>
      </c>
      <c r="C98254">
        <v>0.12147432563886899</v>
      </c>
      <c r="D98254">
        <v>13.2528773514032</v>
      </c>
      <c r="E98254">
        <v>0.226717689452264</v>
      </c>
      <c r="F98254">
        <v>0.82410285244586901</v>
      </c>
      <c r="G98254">
        <v>1.02792312019785</v>
      </c>
      <c r="H98254">
        <v>0.97372750962922106</v>
      </c>
      <c r="I98254" t="s">
        <v>10884</v>
      </c>
    </row>
    <row r="98255" spans="1:9" x14ac:dyDescent="0.25">
      <c r="A98255" t="s">
        <v>9037</v>
      </c>
      <c r="B98255">
        <v>3.9044754718943202E-3</v>
      </c>
      <c r="C98255">
        <v>1.73101913428792E-2</v>
      </c>
      <c r="D98255">
        <v>18.011633066155898</v>
      </c>
      <c r="E98255">
        <v>0.22555934793294299</v>
      </c>
      <c r="F98255">
        <v>0.82408369462251396</v>
      </c>
      <c r="G98255">
        <v>1.0039121078665201</v>
      </c>
      <c r="H98255">
        <v>0.97372750962922106</v>
      </c>
      <c r="I98255" t="s">
        <v>10871</v>
      </c>
    </row>
    <row r="98256" spans="1:9" x14ac:dyDescent="0.25">
      <c r="A98256" t="s">
        <v>5488</v>
      </c>
      <c r="B98256">
        <v>-6.6318460711718803E-3</v>
      </c>
      <c r="C98256">
        <v>2.95035662498008E-2</v>
      </c>
      <c r="D98256">
        <v>23.244061916144499</v>
      </c>
      <c r="E98256">
        <v>-0.22478116763991701</v>
      </c>
      <c r="F98256">
        <v>0.82411384313564895</v>
      </c>
      <c r="G98256">
        <v>0.99339009608751605</v>
      </c>
      <c r="H98256">
        <v>0.97372750962922106</v>
      </c>
      <c r="I98256" t="s">
        <v>10871</v>
      </c>
    </row>
    <row r="98257" spans="1:9" x14ac:dyDescent="0.25">
      <c r="A98257" t="s">
        <v>6994</v>
      </c>
      <c r="B98257">
        <v>7.6394658743785902E-3</v>
      </c>
      <c r="C98257">
        <v>3.40409959201056E-2</v>
      </c>
      <c r="D98257">
        <v>27.718964596327002</v>
      </c>
      <c r="E98257">
        <v>0.22441957609902</v>
      </c>
      <c r="F98257">
        <v>0.82407690221195795</v>
      </c>
      <c r="G98257">
        <v>1.00766872104431</v>
      </c>
      <c r="H98257">
        <v>0.97372750962922106</v>
      </c>
      <c r="I98257" t="s">
        <v>10871</v>
      </c>
    </row>
    <row r="98258" spans="1:9" x14ac:dyDescent="0.25">
      <c r="A98258" t="s">
        <v>4202</v>
      </c>
      <c r="B98258">
        <v>8.0378010995206008E-3</v>
      </c>
      <c r="C98258">
        <v>3.5858213229199402E-2</v>
      </c>
      <c r="D98258">
        <v>31.702831377021599</v>
      </c>
      <c r="E98258">
        <v>0.22415509239527301</v>
      </c>
      <c r="F98258">
        <v>0.82407498104640997</v>
      </c>
      <c r="G98258">
        <v>1.00807019094567</v>
      </c>
      <c r="H98258">
        <v>0.97372750962922106</v>
      </c>
      <c r="I98258" t="s">
        <v>10874</v>
      </c>
    </row>
    <row r="98259" spans="1:9" x14ac:dyDescent="0.25">
      <c r="A98259" t="s">
        <v>5896</v>
      </c>
      <c r="B98259">
        <v>-5.44068528692211E-3</v>
      </c>
      <c r="C98259">
        <v>2.44751524105296E-2</v>
      </c>
      <c r="D98259">
        <v>1543.39940742726</v>
      </c>
      <c r="E98259">
        <v>-0.22229423521715999</v>
      </c>
      <c r="F98259">
        <v>0.82411425051585696</v>
      </c>
      <c r="G98259">
        <v>0.99457408843607098</v>
      </c>
      <c r="H98259">
        <v>0.97372750962922106</v>
      </c>
      <c r="I98259" t="s">
        <v>10879</v>
      </c>
    </row>
    <row r="98260" spans="1:9" x14ac:dyDescent="0.25">
      <c r="A98260" t="s">
        <v>3588</v>
      </c>
      <c r="B98260">
        <v>1.24247611279756E-2</v>
      </c>
      <c r="C98260">
        <v>5.5203380757204101E-2</v>
      </c>
      <c r="D98260">
        <v>20.966409862845001</v>
      </c>
      <c r="E98260">
        <v>0.22507246761973301</v>
      </c>
      <c r="F98260">
        <v>0.82410210045449095</v>
      </c>
      <c r="G98260">
        <v>1.0125022691460801</v>
      </c>
      <c r="H98260">
        <v>0.97372750962922106</v>
      </c>
      <c r="I98260" t="s">
        <v>10879</v>
      </c>
    </row>
    <row r="98261" spans="1:9" x14ac:dyDescent="0.25">
      <c r="A98261" t="s">
        <v>1195</v>
      </c>
      <c r="B98261">
        <v>1.8876741859518199E-2</v>
      </c>
      <c r="C98261">
        <v>8.2205500456937003E-2</v>
      </c>
      <c r="D98261">
        <v>8.0154950263177103</v>
      </c>
      <c r="E98261">
        <v>0.22962869582439599</v>
      </c>
      <c r="F98261">
        <v>0.82413163840805403</v>
      </c>
      <c r="G98261">
        <v>1.01905603392426</v>
      </c>
      <c r="H98261">
        <v>0.97373814407969905</v>
      </c>
      <c r="I98261" t="s">
        <v>10886</v>
      </c>
    </row>
    <row r="98262" spans="1:9" x14ac:dyDescent="0.25">
      <c r="A98262" t="s">
        <v>4255</v>
      </c>
      <c r="B98262">
        <v>-1.6827997010432898E-2</v>
      </c>
      <c r="C98262">
        <v>7.5074717027256294E-2</v>
      </c>
      <c r="D98262">
        <v>30.261746170792499</v>
      </c>
      <c r="E98262">
        <v>-0.22414998919441001</v>
      </c>
      <c r="F98262">
        <v>0.82414709499050498</v>
      </c>
      <c r="G98262">
        <v>0.98331280283184197</v>
      </c>
      <c r="H98262">
        <v>0.97373904803036004</v>
      </c>
      <c r="I98262" t="s">
        <v>10883</v>
      </c>
    </row>
    <row r="98263" spans="1:9" x14ac:dyDescent="0.25">
      <c r="A98263" t="s">
        <v>3732</v>
      </c>
      <c r="B98263">
        <v>4.4362771629675498E-3</v>
      </c>
      <c r="C98263">
        <v>1.9762461722538E-2</v>
      </c>
      <c r="D98263">
        <v>25.843784440813</v>
      </c>
      <c r="E98263">
        <v>0.224479987627665</v>
      </c>
      <c r="F98263">
        <v>0.82414917834069701</v>
      </c>
      <c r="G98263">
        <v>1.00444613200805</v>
      </c>
      <c r="H98263">
        <v>0.97373904803036004</v>
      </c>
      <c r="I98263" t="s">
        <v>10882</v>
      </c>
    </row>
    <row r="98264" spans="1:9" x14ac:dyDescent="0.25">
      <c r="A98264" t="s">
        <v>8361</v>
      </c>
      <c r="B98264">
        <v>5.9083433059775297E-3</v>
      </c>
      <c r="C98264">
        <v>2.61632808492408E-2</v>
      </c>
      <c r="D98264">
        <v>16.101847863460399</v>
      </c>
      <c r="E98264">
        <v>0.225825780032055</v>
      </c>
      <c r="F98264">
        <v>0.82417840072200699</v>
      </c>
      <c r="G98264">
        <v>1.0059258319923801</v>
      </c>
      <c r="H98264">
        <v>0.97374072215988305</v>
      </c>
      <c r="I98264" t="s">
        <v>10871</v>
      </c>
    </row>
    <row r="98265" spans="1:9" x14ac:dyDescent="0.25">
      <c r="A98265" t="s">
        <v>2171</v>
      </c>
      <c r="B98265">
        <v>1.23342672240896E-2</v>
      </c>
      <c r="C98265">
        <v>5.4638254548596298E-2</v>
      </c>
      <c r="D98265">
        <v>16.387635875533601</v>
      </c>
      <c r="E98265">
        <v>0.22574416635361799</v>
      </c>
      <c r="F98265">
        <v>0.82419172211829606</v>
      </c>
      <c r="G98265">
        <v>1.0124106480086901</v>
      </c>
      <c r="H98265">
        <v>0.97374072215988305</v>
      </c>
      <c r="I98265" t="s">
        <v>10872</v>
      </c>
    </row>
    <row r="98266" spans="1:9" x14ac:dyDescent="0.25">
      <c r="A98266" t="s">
        <v>6224</v>
      </c>
      <c r="B98266">
        <v>1.10044012014046E-2</v>
      </c>
      <c r="C98266">
        <v>4.86801880019486E-2</v>
      </c>
      <c r="D98266">
        <v>15.1292230909823</v>
      </c>
      <c r="E98266">
        <v>0.226055026758815</v>
      </c>
      <c r="F98266">
        <v>0.82418417186304005</v>
      </c>
      <c r="G98266">
        <v>1.0110651723363799</v>
      </c>
      <c r="H98266">
        <v>0.97374072215988305</v>
      </c>
      <c r="I98266" t="s">
        <v>10887</v>
      </c>
    </row>
    <row r="98267" spans="1:9" x14ac:dyDescent="0.25">
      <c r="A98267" t="s">
        <v>2254</v>
      </c>
      <c r="B98267">
        <v>1.0982831095424601E-2</v>
      </c>
      <c r="C98267">
        <v>4.93499749520067E-2</v>
      </c>
      <c r="D98267">
        <v>161.52738397220801</v>
      </c>
      <c r="E98267">
        <v>0.222549881861247</v>
      </c>
      <c r="F98267">
        <v>0.824167003946215</v>
      </c>
      <c r="G98267">
        <v>1.01104336378867</v>
      </c>
      <c r="H98267">
        <v>0.97374072215988305</v>
      </c>
      <c r="I98267" t="s">
        <v>10887</v>
      </c>
    </row>
    <row r="98268" spans="1:9" x14ac:dyDescent="0.25">
      <c r="A98268" t="s">
        <v>7933</v>
      </c>
      <c r="B98268">
        <v>7.6808018873768197E-3</v>
      </c>
      <c r="C98268">
        <v>3.4182243676786302E-2</v>
      </c>
      <c r="D98268">
        <v>22.843429921986001</v>
      </c>
      <c r="E98268">
        <v>0.22470151345252301</v>
      </c>
      <c r="F98268">
        <v>0.82420930741621301</v>
      </c>
      <c r="G98268">
        <v>1.00771037491256</v>
      </c>
      <c r="H98268">
        <v>0.97374072215988305</v>
      </c>
      <c r="I98268" t="s">
        <v>10882</v>
      </c>
    </row>
    <row r="98269" spans="1:9" x14ac:dyDescent="0.25">
      <c r="A98269" t="s">
        <v>1654</v>
      </c>
      <c r="B98269">
        <v>-1.21175331903715E-2</v>
      </c>
      <c r="C98269">
        <v>5.3995610378463801E-2</v>
      </c>
      <c r="D98269">
        <v>25.831655638689998</v>
      </c>
      <c r="E98269">
        <v>-0.224417005483182</v>
      </c>
      <c r="F98269">
        <v>0.82419848726854605</v>
      </c>
      <c r="G98269">
        <v>0.98795558846557097</v>
      </c>
      <c r="H98269">
        <v>0.97374072215988305</v>
      </c>
      <c r="I98269" t="s">
        <v>10879</v>
      </c>
    </row>
    <row r="98270" spans="1:9" x14ac:dyDescent="0.25">
      <c r="A98270" t="s">
        <v>3338</v>
      </c>
      <c r="B98270">
        <v>-1.2944268820000699E-2</v>
      </c>
      <c r="C98270">
        <v>5.82374519137598E-2</v>
      </c>
      <c r="D98270">
        <v>470.99999998444002</v>
      </c>
      <c r="E98270">
        <v>-0.222267087494986</v>
      </c>
      <c r="F98270">
        <v>0.82420231663578003</v>
      </c>
      <c r="G98270">
        <v>0.98713914791684298</v>
      </c>
      <c r="H98270">
        <v>0.97374072215988305</v>
      </c>
      <c r="I98270" t="s">
        <v>10886</v>
      </c>
    </row>
    <row r="98271" spans="1:9" x14ac:dyDescent="0.25">
      <c r="A98271" t="s">
        <v>2184</v>
      </c>
      <c r="B98271">
        <v>8.2485319935207205E-3</v>
      </c>
      <c r="C98271">
        <v>3.6828259935218502E-2</v>
      </c>
      <c r="D98271">
        <v>31.497495397422099</v>
      </c>
      <c r="E98271">
        <v>0.22397289494616501</v>
      </c>
      <c r="F98271">
        <v>0.82422485531192302</v>
      </c>
      <c r="G98271">
        <v>1.00828264486274</v>
      </c>
      <c r="H98271">
        <v>0.97374918159968304</v>
      </c>
      <c r="I98271" t="s">
        <v>10882</v>
      </c>
    </row>
    <row r="98272" spans="1:9" x14ac:dyDescent="0.25">
      <c r="A98272" t="s">
        <v>4815</v>
      </c>
      <c r="B98272">
        <v>-8.9872144209197802E-3</v>
      </c>
      <c r="C98272">
        <v>4.0023481638059903E-2</v>
      </c>
      <c r="D98272">
        <v>23.945534285956299</v>
      </c>
      <c r="E98272">
        <v>-0.224548541333632</v>
      </c>
      <c r="F98272">
        <v>0.82423556324565606</v>
      </c>
      <c r="G98272">
        <v>0.99105304987902199</v>
      </c>
      <c r="H98272">
        <v>0.97375192293606805</v>
      </c>
      <c r="I98272" t="s">
        <v>10879</v>
      </c>
    </row>
    <row r="98273" spans="1:9" x14ac:dyDescent="0.25">
      <c r="A98273" t="s">
        <v>4111</v>
      </c>
      <c r="B98273">
        <v>-6.5765581083884897E-3</v>
      </c>
      <c r="C98273">
        <v>2.9648894090457401E-2</v>
      </c>
      <c r="D98273">
        <v>2725.9999999721499</v>
      </c>
      <c r="E98273">
        <v>-0.221814617716389</v>
      </c>
      <c r="F98273">
        <v>0.82447481455303195</v>
      </c>
      <c r="G98273">
        <v>0.99344502012048297</v>
      </c>
      <c r="H98273">
        <v>0.97375703077921105</v>
      </c>
      <c r="I98273" t="s">
        <v>10885</v>
      </c>
    </row>
    <row r="98274" spans="1:9" x14ac:dyDescent="0.25">
      <c r="A98274" t="s">
        <v>4218</v>
      </c>
      <c r="B98274">
        <v>2.1236475370599899E-2</v>
      </c>
      <c r="C98274">
        <v>9.4175395545533294E-2</v>
      </c>
      <c r="D98274">
        <v>16.242467806153901</v>
      </c>
      <c r="E98274">
        <v>0.22549918954502499</v>
      </c>
      <c r="F98274">
        <v>0.82440379760706495</v>
      </c>
      <c r="G98274">
        <v>1.0214635740565801</v>
      </c>
      <c r="H98274">
        <v>0.97375703077921105</v>
      </c>
      <c r="I98274" t="s">
        <v>10870</v>
      </c>
    </row>
    <row r="98275" spans="1:9" x14ac:dyDescent="0.25">
      <c r="A98275" t="s">
        <v>7891</v>
      </c>
      <c r="B98275">
        <v>1.38552802758607E-2</v>
      </c>
      <c r="C98275">
        <v>6.2329140157893197E-2</v>
      </c>
      <c r="D98275">
        <v>130.12814784541001</v>
      </c>
      <c r="E98275">
        <v>0.22229217731485201</v>
      </c>
      <c r="F98275">
        <v>0.82443494969513498</v>
      </c>
      <c r="G98275">
        <v>1.0139517095082899</v>
      </c>
      <c r="H98275">
        <v>0.97375703077921105</v>
      </c>
      <c r="I98275" t="s">
        <v>10870</v>
      </c>
    </row>
    <row r="98276" spans="1:9" x14ac:dyDescent="0.25">
      <c r="A98276" t="s">
        <v>3448</v>
      </c>
      <c r="B98276">
        <v>-3.66607355501909E-2</v>
      </c>
      <c r="C98276">
        <v>0.164517592155001</v>
      </c>
      <c r="D98276">
        <v>67.450126368864701</v>
      </c>
      <c r="E98276">
        <v>-0.22283778330314299</v>
      </c>
      <c r="F98276">
        <v>0.82433520360603996</v>
      </c>
      <c r="G98276">
        <v>0.96400313186891795</v>
      </c>
      <c r="H98276">
        <v>0.97375703077921105</v>
      </c>
      <c r="I98276" t="s">
        <v>10884</v>
      </c>
    </row>
    <row r="98277" spans="1:9" x14ac:dyDescent="0.25">
      <c r="A98277" t="s">
        <v>1374</v>
      </c>
      <c r="B98277">
        <v>2.16338029943841E-2</v>
      </c>
      <c r="C98277">
        <v>9.7319136693457597E-2</v>
      </c>
      <c r="D98277">
        <v>232.99999999903801</v>
      </c>
      <c r="E98277">
        <v>0.22229752266019101</v>
      </c>
      <c r="F98277">
        <v>0.824277010613512</v>
      </c>
      <c r="G98277">
        <v>1.02186951039076</v>
      </c>
      <c r="H98277">
        <v>0.97375703077921105</v>
      </c>
      <c r="I98277" t="s">
        <v>10884</v>
      </c>
    </row>
    <row r="98278" spans="1:9" x14ac:dyDescent="0.25">
      <c r="A98278" t="s">
        <v>6567</v>
      </c>
      <c r="B98278">
        <v>9.4685666630329006E-3</v>
      </c>
      <c r="C98278">
        <v>4.2152823254407099E-2</v>
      </c>
      <c r="D98278">
        <v>22.6935317403615</v>
      </c>
      <c r="E98278">
        <v>0.224624732865146</v>
      </c>
      <c r="F98278">
        <v>0.82428143741516902</v>
      </c>
      <c r="G98278">
        <v>1.00951353535799</v>
      </c>
      <c r="H98278">
        <v>0.97375703077921105</v>
      </c>
      <c r="I98278" t="s">
        <v>10883</v>
      </c>
    </row>
    <row r="98279" spans="1:9" x14ac:dyDescent="0.25">
      <c r="A98279" t="s">
        <v>4080</v>
      </c>
      <c r="B98279">
        <v>-1.13165629359157E-2</v>
      </c>
      <c r="C98279">
        <v>5.1001544073305399E-2</v>
      </c>
      <c r="D98279">
        <v>617.93370726688602</v>
      </c>
      <c r="E98279">
        <v>-0.22188667307111701</v>
      </c>
      <c r="F98279">
        <v>0.82447541466260199</v>
      </c>
      <c r="G98279">
        <v>0.98874722850239305</v>
      </c>
      <c r="H98279">
        <v>0.97375703077921105</v>
      </c>
      <c r="I98279" t="s">
        <v>10883</v>
      </c>
    </row>
    <row r="98280" spans="1:9" x14ac:dyDescent="0.25">
      <c r="A98280" t="s">
        <v>8576</v>
      </c>
      <c r="B98280">
        <v>7.7034559871656198E-3</v>
      </c>
      <c r="C98280">
        <v>3.3753395444201001E-2</v>
      </c>
      <c r="D98280">
        <v>9.3586020898954292</v>
      </c>
      <c r="E98280">
        <v>0.228227586759397</v>
      </c>
      <c r="F98280">
        <v>0.82437825721882796</v>
      </c>
      <c r="G98280">
        <v>1.00773320394253</v>
      </c>
      <c r="H98280">
        <v>0.97375703077921105</v>
      </c>
      <c r="I98280" t="s">
        <v>10877</v>
      </c>
    </row>
    <row r="98281" spans="1:9" x14ac:dyDescent="0.25">
      <c r="A98281" t="s">
        <v>3790</v>
      </c>
      <c r="B98281">
        <v>2.0372420844927401E-2</v>
      </c>
      <c r="C98281">
        <v>9.0401918542504706E-2</v>
      </c>
      <c r="D98281">
        <v>16.653791572036798</v>
      </c>
      <c r="E98281">
        <v>0.22535385502187999</v>
      </c>
      <c r="F98281">
        <v>0.82444614694099905</v>
      </c>
      <c r="G98281">
        <v>1.0205813550301699</v>
      </c>
      <c r="H98281">
        <v>0.97375703077921105</v>
      </c>
      <c r="I98281" t="s">
        <v>10877</v>
      </c>
    </row>
    <row r="98282" spans="1:9" x14ac:dyDescent="0.25">
      <c r="A98282" t="s">
        <v>4690</v>
      </c>
      <c r="B98282">
        <v>-5.8166471867406103E-3</v>
      </c>
      <c r="C98282">
        <v>2.5762935254688601E-2</v>
      </c>
      <c r="D98282">
        <v>15.871227449360299</v>
      </c>
      <c r="E98282">
        <v>-0.22577579492546501</v>
      </c>
      <c r="F98282">
        <v>0.82425751291244798</v>
      </c>
      <c r="G98282">
        <v>0.99420023675366997</v>
      </c>
      <c r="H98282">
        <v>0.97375703077921105</v>
      </c>
      <c r="I98282" t="s">
        <v>10871</v>
      </c>
    </row>
    <row r="98283" spans="1:9" x14ac:dyDescent="0.25">
      <c r="A98283" t="s">
        <v>2065</v>
      </c>
      <c r="B98283">
        <v>4.88363237305577E-3</v>
      </c>
      <c r="C98283">
        <v>2.17337746871696E-2</v>
      </c>
      <c r="D98283">
        <v>20.903648322456402</v>
      </c>
      <c r="E98283">
        <v>0.224702447842104</v>
      </c>
      <c r="F98283">
        <v>0.82439270341494897</v>
      </c>
      <c r="G98283">
        <v>1.0048955767416901</v>
      </c>
      <c r="H98283">
        <v>0.97375703077921105</v>
      </c>
      <c r="I98283" t="s">
        <v>10871</v>
      </c>
    </row>
    <row r="98284" spans="1:9" x14ac:dyDescent="0.25">
      <c r="A98284" t="s">
        <v>2950</v>
      </c>
      <c r="B98284">
        <v>1.6573633704701302E-2</v>
      </c>
      <c r="C98284">
        <v>7.3842405785697798E-2</v>
      </c>
      <c r="D98284">
        <v>23.094048501315399</v>
      </c>
      <c r="E98284">
        <v>0.22444601483869001</v>
      </c>
      <c r="F98284">
        <v>0.82438419492283699</v>
      </c>
      <c r="G98284">
        <v>1.0167117382817601</v>
      </c>
      <c r="H98284">
        <v>0.97375703077921105</v>
      </c>
      <c r="I98284" t="s">
        <v>10888</v>
      </c>
    </row>
    <row r="98285" spans="1:9" x14ac:dyDescent="0.25">
      <c r="A98285" t="s">
        <v>2489</v>
      </c>
      <c r="B98285">
        <v>-1.42193160224119E-2</v>
      </c>
      <c r="C98285">
        <v>6.3135220498790001E-2</v>
      </c>
      <c r="D98285">
        <v>18.3992281464485</v>
      </c>
      <c r="E98285">
        <v>-0.225220026319294</v>
      </c>
      <c r="F98285">
        <v>0.82429066340889801</v>
      </c>
      <c r="G98285">
        <v>0.98588130098541804</v>
      </c>
      <c r="H98285">
        <v>0.97375703077921105</v>
      </c>
      <c r="I98285" t="s">
        <v>10888</v>
      </c>
    </row>
    <row r="98286" spans="1:9" x14ac:dyDescent="0.25">
      <c r="A98286" t="s">
        <v>7360</v>
      </c>
      <c r="B98286">
        <v>-1.2473621322996901E-2</v>
      </c>
      <c r="C98286">
        <v>5.5313154948521903E-2</v>
      </c>
      <c r="D98286">
        <v>16.314717437524301</v>
      </c>
      <c r="E98286">
        <v>-0.22550912770399101</v>
      </c>
      <c r="F98286">
        <v>0.82438385316076701</v>
      </c>
      <c r="G98286">
        <v>0.98760385183329502</v>
      </c>
      <c r="H98286">
        <v>0.97375703077921105</v>
      </c>
      <c r="I98286" t="s">
        <v>10888</v>
      </c>
    </row>
    <row r="98287" spans="1:9" x14ac:dyDescent="0.25">
      <c r="A98287" t="s">
        <v>2183</v>
      </c>
      <c r="B98287">
        <v>2.0557049714456901E-2</v>
      </c>
      <c r="C98287">
        <v>9.0865051079686204E-2</v>
      </c>
      <c r="D98287">
        <v>13.6404257761022</v>
      </c>
      <c r="E98287">
        <v>0.226237144756887</v>
      </c>
      <c r="F98287">
        <v>0.82437192013415805</v>
      </c>
      <c r="G98287">
        <v>1.0207698012077799</v>
      </c>
      <c r="H98287">
        <v>0.97375703077921105</v>
      </c>
      <c r="I98287" t="s">
        <v>10888</v>
      </c>
    </row>
    <row r="98288" spans="1:9" x14ac:dyDescent="0.25">
      <c r="A98288" t="s">
        <v>5397</v>
      </c>
      <c r="B98288">
        <v>-1.25133429442541E-2</v>
      </c>
      <c r="C98288">
        <v>5.58607544405769E-2</v>
      </c>
      <c r="D98288">
        <v>27.1240932404551</v>
      </c>
      <c r="E98288">
        <v>-0.224009558581336</v>
      </c>
      <c r="F98288">
        <v>0.824428629475772</v>
      </c>
      <c r="G98288">
        <v>0.98756462338625395</v>
      </c>
      <c r="H98288">
        <v>0.97375703077921105</v>
      </c>
      <c r="I98288" t="s">
        <v>10876</v>
      </c>
    </row>
    <row r="98289" spans="1:9" x14ac:dyDescent="0.25">
      <c r="A98289" t="s">
        <v>1593</v>
      </c>
      <c r="B98289">
        <v>-9.03184195392784E-3</v>
      </c>
      <c r="C98289">
        <v>4.0303842934825099E-2</v>
      </c>
      <c r="D98289">
        <v>26.568749492506299</v>
      </c>
      <c r="E98289">
        <v>-0.224093815781615</v>
      </c>
      <c r="F98289">
        <v>0.82439864501718196</v>
      </c>
      <c r="G98289">
        <v>0.99100882261320999</v>
      </c>
      <c r="H98289">
        <v>0.97375703077921105</v>
      </c>
      <c r="I98289" t="s">
        <v>10869</v>
      </c>
    </row>
    <row r="98290" spans="1:9" x14ac:dyDescent="0.25">
      <c r="A98290" t="s">
        <v>5909</v>
      </c>
      <c r="B98290">
        <v>-8.1557800634069807E-3</v>
      </c>
      <c r="C98290">
        <v>3.6346923215768497E-2</v>
      </c>
      <c r="D98290">
        <v>22.5953838804705</v>
      </c>
      <c r="E98290">
        <v>-0.22438708264221699</v>
      </c>
      <c r="F98290">
        <v>0.82447277996510804</v>
      </c>
      <c r="G98290">
        <v>0.99187738807887205</v>
      </c>
      <c r="H98290">
        <v>0.97375703077921105</v>
      </c>
      <c r="I98290" t="s">
        <v>10869</v>
      </c>
    </row>
    <row r="98291" spans="1:9" x14ac:dyDescent="0.25">
      <c r="A98291" t="s">
        <v>5280</v>
      </c>
      <c r="B98291">
        <v>1.8722960694431E-3</v>
      </c>
      <c r="C98291">
        <v>8.2796629593951902E-3</v>
      </c>
      <c r="D98291">
        <v>13.7581580290587</v>
      </c>
      <c r="E98291">
        <v>0.226131918488125</v>
      </c>
      <c r="F98291">
        <v>0.82442374928207895</v>
      </c>
      <c r="G98291">
        <v>1.00187404991013</v>
      </c>
      <c r="H98291">
        <v>0.97375703077921105</v>
      </c>
      <c r="I98291" t="s">
        <v>10882</v>
      </c>
    </row>
    <row r="98292" spans="1:9" x14ac:dyDescent="0.25">
      <c r="A98292" t="s">
        <v>4836</v>
      </c>
      <c r="B98292">
        <v>6.2799390964162604E-3</v>
      </c>
      <c r="C98292">
        <v>2.8008386951122E-2</v>
      </c>
      <c r="D98292">
        <v>24.046386535412601</v>
      </c>
      <c r="E98292">
        <v>0.224216378735966</v>
      </c>
      <c r="F98292">
        <v>0.82448312684900205</v>
      </c>
      <c r="G98292">
        <v>1.0062996992564901</v>
      </c>
      <c r="H98292">
        <v>0.97375703077921105</v>
      </c>
      <c r="I98292" t="s">
        <v>10882</v>
      </c>
    </row>
    <row r="98293" spans="1:9" x14ac:dyDescent="0.25">
      <c r="A98293" t="s">
        <v>4246</v>
      </c>
      <c r="B98293">
        <v>-6.9637146167290404E-3</v>
      </c>
      <c r="C98293">
        <v>3.1116056098628199E-2</v>
      </c>
      <c r="D98293">
        <v>29.898618321694901</v>
      </c>
      <c r="E98293">
        <v>-0.22379811228827401</v>
      </c>
      <c r="F98293">
        <v>0.824436607607691</v>
      </c>
      <c r="G98293">
        <v>0.99306047585947499</v>
      </c>
      <c r="H98293">
        <v>0.97375703077921105</v>
      </c>
      <c r="I98293" t="s">
        <v>10874</v>
      </c>
    </row>
    <row r="98294" spans="1:9" x14ac:dyDescent="0.25">
      <c r="A98294" t="s">
        <v>5729</v>
      </c>
      <c r="B98294">
        <v>-1.3140375927546801E-2</v>
      </c>
      <c r="C98294">
        <v>5.81155519743402E-2</v>
      </c>
      <c r="D98294">
        <v>13.7432384849422</v>
      </c>
      <c r="E98294">
        <v>-0.22610773676121501</v>
      </c>
      <c r="F98294">
        <v>0.82444575392588304</v>
      </c>
      <c r="G98294">
        <v>0.98694558189425696</v>
      </c>
      <c r="H98294">
        <v>0.97375703077921105</v>
      </c>
      <c r="I98294" t="s">
        <v>10881</v>
      </c>
    </row>
    <row r="98295" spans="1:9" x14ac:dyDescent="0.25">
      <c r="A98295" t="s">
        <v>9421</v>
      </c>
      <c r="B98295">
        <v>-6.1209055775451604E-3</v>
      </c>
      <c r="C98295">
        <v>2.72484442606344E-2</v>
      </c>
      <c r="D98295">
        <v>21.050285163730301</v>
      </c>
      <c r="E98295">
        <v>-0.224633212780812</v>
      </c>
      <c r="F98295">
        <v>0.82443077540834897</v>
      </c>
      <c r="G98295">
        <v>0.99389778900296399</v>
      </c>
      <c r="H98295">
        <v>0.97375703077921105</v>
      </c>
      <c r="I98295" t="s">
        <v>10880</v>
      </c>
    </row>
    <row r="98296" spans="1:9" x14ac:dyDescent="0.25">
      <c r="A98296" t="s">
        <v>7081</v>
      </c>
      <c r="B98296">
        <v>-6.8088399773130097E-3</v>
      </c>
      <c r="C98296">
        <v>3.0278404929190199E-2</v>
      </c>
      <c r="D98296">
        <v>19.224135801249901</v>
      </c>
      <c r="E98296">
        <v>-0.22487446063411601</v>
      </c>
      <c r="F98296">
        <v>0.824449963134542</v>
      </c>
      <c r="G98296">
        <v>0.99321428765305697</v>
      </c>
      <c r="H98296">
        <v>0.97375703077921105</v>
      </c>
      <c r="I98296" t="s">
        <v>10880</v>
      </c>
    </row>
    <row r="98297" spans="1:9" x14ac:dyDescent="0.25">
      <c r="A98297" t="s">
        <v>2308</v>
      </c>
      <c r="B98297">
        <v>-4.2821162197689399E-3</v>
      </c>
      <c r="C98297">
        <v>1.8933683938560701E-2</v>
      </c>
      <c r="D98297">
        <v>13.622413091477499</v>
      </c>
      <c r="E98297">
        <v>-0.22616392212230299</v>
      </c>
      <c r="F98297">
        <v>0.82443211749152701</v>
      </c>
      <c r="G98297">
        <v>0.99572703896737103</v>
      </c>
      <c r="H98297">
        <v>0.97375703077921105</v>
      </c>
      <c r="I98297" t="s">
        <v>10880</v>
      </c>
    </row>
    <row r="98298" spans="1:9" x14ac:dyDescent="0.25">
      <c r="A98298" t="s">
        <v>5259</v>
      </c>
      <c r="B98298">
        <v>-7.3788179240832303E-3</v>
      </c>
      <c r="C98298">
        <v>3.28120091853948E-2</v>
      </c>
      <c r="D98298">
        <v>20.5919874894815</v>
      </c>
      <c r="E98298">
        <v>-0.22488162435867101</v>
      </c>
      <c r="F98298">
        <v>0.82428794559699703</v>
      </c>
      <c r="G98298">
        <v>0.99264833871720604</v>
      </c>
      <c r="H98298">
        <v>0.97375703077921105</v>
      </c>
      <c r="I98298" t="s">
        <v>10879</v>
      </c>
    </row>
    <row r="98299" spans="1:9" x14ac:dyDescent="0.25">
      <c r="A98299" t="s">
        <v>4439</v>
      </c>
      <c r="B98299">
        <v>-8.1937764774219594E-3</v>
      </c>
      <c r="C98299">
        <v>3.64947096280109E-2</v>
      </c>
      <c r="D98299">
        <v>21.471131544659801</v>
      </c>
      <c r="E98299">
        <v>-0.224519569026327</v>
      </c>
      <c r="F98299">
        <v>0.82447589677467703</v>
      </c>
      <c r="G98299">
        <v>0.99183970101097396</v>
      </c>
      <c r="H98299">
        <v>0.97375703077921105</v>
      </c>
      <c r="I98299" t="s">
        <v>10879</v>
      </c>
    </row>
    <row r="98300" spans="1:9" x14ac:dyDescent="0.25">
      <c r="A98300" t="s">
        <v>3294</v>
      </c>
      <c r="B98300">
        <v>-1.62140929594045E-2</v>
      </c>
      <c r="C98300">
        <v>6.9134039098022695E-2</v>
      </c>
      <c r="D98300">
        <v>4.7552650113213204</v>
      </c>
      <c r="E98300">
        <v>-0.23453125509439901</v>
      </c>
      <c r="F98300">
        <v>0.82433390776303295</v>
      </c>
      <c r="G98300">
        <v>0.98391664787742295</v>
      </c>
      <c r="H98300">
        <v>0.97375703077921105</v>
      </c>
      <c r="I98300" t="s">
        <v>10886</v>
      </c>
    </row>
    <row r="98301" spans="1:9" x14ac:dyDescent="0.25">
      <c r="A98301" t="s">
        <v>2293</v>
      </c>
      <c r="B98301">
        <v>2.1636470784693902E-2</v>
      </c>
      <c r="C98301">
        <v>9.6446429271729195E-2</v>
      </c>
      <c r="D98301">
        <v>24.251127732456698</v>
      </c>
      <c r="E98301">
        <v>0.22433667008796301</v>
      </c>
      <c r="F98301">
        <v>0.82437468743674402</v>
      </c>
      <c r="G98301">
        <v>1.02187223652798</v>
      </c>
      <c r="H98301">
        <v>0.97375703077921105</v>
      </c>
      <c r="I98301" t="s">
        <v>10875</v>
      </c>
    </row>
    <row r="98302" spans="1:9" x14ac:dyDescent="0.25">
      <c r="A98302" t="s">
        <v>2987</v>
      </c>
      <c r="B98302">
        <v>-7.2007587165547502E-3</v>
      </c>
      <c r="C98302">
        <v>3.1719201754049402E-2</v>
      </c>
      <c r="D98302">
        <v>11.171749121337999</v>
      </c>
      <c r="E98302">
        <v>-0.227015760749259</v>
      </c>
      <c r="F98302">
        <v>0.82451222747773401</v>
      </c>
      <c r="G98302">
        <v>0.99282510463068496</v>
      </c>
      <c r="H98302">
        <v>0.973761798312475</v>
      </c>
      <c r="I98302" t="s">
        <v>10878</v>
      </c>
    </row>
    <row r="98303" spans="1:9" x14ac:dyDescent="0.25">
      <c r="A98303" t="s">
        <v>6442</v>
      </c>
      <c r="B98303">
        <v>-7.4913629604855302E-3</v>
      </c>
      <c r="C98303">
        <v>3.3785401526697102E-2</v>
      </c>
      <c r="D98303">
        <v>2003.2926882455699</v>
      </c>
      <c r="E98303">
        <v>-0.221733725868727</v>
      </c>
      <c r="F98303">
        <v>0.82454377404783297</v>
      </c>
      <c r="G98303">
        <v>0.992536627360188</v>
      </c>
      <c r="H98303">
        <v>0.973761798312475</v>
      </c>
      <c r="I98303" t="s">
        <v>10877</v>
      </c>
    </row>
    <row r="98304" spans="1:9" x14ac:dyDescent="0.25">
      <c r="A98304" t="s">
        <v>3953</v>
      </c>
      <c r="B98304">
        <v>9.0130525143146591E-3</v>
      </c>
      <c r="C98304">
        <v>4.0243551216085298E-2</v>
      </c>
      <c r="D98304">
        <v>26.358233091910101</v>
      </c>
      <c r="E98304">
        <v>0.22396265344277499</v>
      </c>
      <c r="F98304">
        <v>0.82451326550655801</v>
      </c>
      <c r="G98304">
        <v>1.00905379237698</v>
      </c>
      <c r="H98304">
        <v>0.973761798312475</v>
      </c>
      <c r="I98304" t="s">
        <v>10869</v>
      </c>
    </row>
    <row r="98305" spans="1:9" x14ac:dyDescent="0.25">
      <c r="A98305" t="s">
        <v>3546</v>
      </c>
      <c r="B98305">
        <v>-1.27918811709482E-2</v>
      </c>
      <c r="C98305">
        <v>5.7167054121550299E-2</v>
      </c>
      <c r="D98305">
        <v>28.062176029500801</v>
      </c>
      <c r="E98305">
        <v>-0.22376316862068399</v>
      </c>
      <c r="F98305">
        <v>0.82456265219608504</v>
      </c>
      <c r="G98305">
        <v>0.98728958719313498</v>
      </c>
      <c r="H98305">
        <v>0.973761798312475</v>
      </c>
      <c r="I98305" t="s">
        <v>10874</v>
      </c>
    </row>
    <row r="98306" spans="1:9" x14ac:dyDescent="0.25">
      <c r="A98306" t="s">
        <v>2853</v>
      </c>
      <c r="B98306">
        <v>1.37844996673268E-2</v>
      </c>
      <c r="C98306">
        <v>6.1448000871404299E-2</v>
      </c>
      <c r="D98306">
        <v>22.317873879754298</v>
      </c>
      <c r="E98306">
        <v>0.22432787839875201</v>
      </c>
      <c r="F98306">
        <v>0.82454319575902002</v>
      </c>
      <c r="G98306">
        <v>1.0138799439291</v>
      </c>
      <c r="H98306">
        <v>0.973761798312475</v>
      </c>
      <c r="I98306" t="s">
        <v>10880</v>
      </c>
    </row>
    <row r="98307" spans="1:9" x14ac:dyDescent="0.25">
      <c r="A98307" t="s">
        <v>364</v>
      </c>
      <c r="B98307">
        <v>-1.43864280705447E-2</v>
      </c>
      <c r="C98307">
        <v>6.4342466284672301E-2</v>
      </c>
      <c r="D98307">
        <v>30.685047696700799</v>
      </c>
      <c r="E98307">
        <v>-0.22359149254388799</v>
      </c>
      <c r="F98307">
        <v>0.82455712697459105</v>
      </c>
      <c r="G98307">
        <v>0.98571656210730396</v>
      </c>
      <c r="H98307">
        <v>0.973761798312475</v>
      </c>
      <c r="I98307" t="s">
        <v>10880</v>
      </c>
    </row>
    <row r="98308" spans="1:9" x14ac:dyDescent="0.25">
      <c r="A98308" t="s">
        <v>6501</v>
      </c>
      <c r="B98308">
        <v>6.7265342198584103E-3</v>
      </c>
      <c r="C98308">
        <v>3.0008243407079999E-2</v>
      </c>
      <c r="D98308">
        <v>23.874877253369501</v>
      </c>
      <c r="E98308">
        <v>0.22415621363133101</v>
      </c>
      <c r="F98308">
        <v>0.82454293124613398</v>
      </c>
      <c r="G98308">
        <v>1.00674920816167</v>
      </c>
      <c r="H98308">
        <v>0.973761798312475</v>
      </c>
      <c r="I98308" t="s">
        <v>10880</v>
      </c>
    </row>
    <row r="98309" spans="1:9" x14ac:dyDescent="0.25">
      <c r="A98309" t="s">
        <v>3766</v>
      </c>
      <c r="B98309">
        <v>1.7158563200997099E-2</v>
      </c>
      <c r="C98309">
        <v>7.6768126967853095E-2</v>
      </c>
      <c r="D98309">
        <v>32.227672013863</v>
      </c>
      <c r="E98309">
        <v>0.22351155197758499</v>
      </c>
      <c r="F98309">
        <v>0.82454818108269601</v>
      </c>
      <c r="G98309">
        <v>1.0173066169307801</v>
      </c>
      <c r="H98309">
        <v>0.973761798312475</v>
      </c>
      <c r="I98309" t="s">
        <v>10875</v>
      </c>
    </row>
    <row r="98310" spans="1:9" x14ac:dyDescent="0.25">
      <c r="A98310" t="s">
        <v>4318</v>
      </c>
      <c r="B98310">
        <v>-1.4032073603701E-2</v>
      </c>
      <c r="C98310">
        <v>6.3265579157332094E-2</v>
      </c>
      <c r="D98310">
        <v>573.99999999685804</v>
      </c>
      <c r="E98310">
        <v>-0.22179633523634301</v>
      </c>
      <c r="F98310">
        <v>0.82455131806216098</v>
      </c>
      <c r="G98310">
        <v>0.986065917068218</v>
      </c>
      <c r="H98310">
        <v>0.973761798312475</v>
      </c>
      <c r="I98310" t="s">
        <v>10875</v>
      </c>
    </row>
    <row r="98311" spans="1:9" x14ac:dyDescent="0.25">
      <c r="A98311" t="s">
        <v>5590</v>
      </c>
      <c r="B98311">
        <v>6.1010787324031696E-3</v>
      </c>
      <c r="C98311">
        <v>2.7250347808579E-2</v>
      </c>
      <c r="D98311">
        <v>25.880521643074601</v>
      </c>
      <c r="E98311">
        <v>0.22388993987381001</v>
      </c>
      <c r="F98311">
        <v>0.82460095067647698</v>
      </c>
      <c r="G98311">
        <v>1.0061197282212999</v>
      </c>
      <c r="H98311">
        <v>0.973767405161026</v>
      </c>
      <c r="I98311" t="s">
        <v>10871</v>
      </c>
    </row>
    <row r="98312" spans="1:9" x14ac:dyDescent="0.25">
      <c r="A98312" t="s">
        <v>8628</v>
      </c>
      <c r="B98312">
        <v>-8.0727165890873698E-3</v>
      </c>
      <c r="C98312">
        <v>3.5803461439789401E-2</v>
      </c>
      <c r="D98312">
        <v>15.352585062565799</v>
      </c>
      <c r="E98312">
        <v>-0.225473076190224</v>
      </c>
      <c r="F98312">
        <v>0.824585204937474</v>
      </c>
      <c r="G98312">
        <v>0.99195978028266896</v>
      </c>
      <c r="H98312">
        <v>0.973767405161026</v>
      </c>
      <c r="I98312" t="s">
        <v>10871</v>
      </c>
    </row>
    <row r="98313" spans="1:9" x14ac:dyDescent="0.25">
      <c r="A98313" t="s">
        <v>2219</v>
      </c>
      <c r="B98313">
        <v>-1.38817749660599E-2</v>
      </c>
      <c r="C98313">
        <v>6.1839960112744903E-2</v>
      </c>
      <c r="D98313">
        <v>20.624596505776701</v>
      </c>
      <c r="E98313">
        <v>-0.22447904139574201</v>
      </c>
      <c r="F98313">
        <v>0.82459353354110898</v>
      </c>
      <c r="G98313">
        <v>0.98621413257019297</v>
      </c>
      <c r="H98313">
        <v>0.973767405161026</v>
      </c>
      <c r="I98313" t="s">
        <v>10888</v>
      </c>
    </row>
    <row r="98314" spans="1:9" x14ac:dyDescent="0.25">
      <c r="A98314" t="s">
        <v>3600</v>
      </c>
      <c r="B98314">
        <v>-9.0351847811278203E-3</v>
      </c>
      <c r="C98314">
        <v>4.0343528699960697E-2</v>
      </c>
      <c r="D98314">
        <v>25.358166620457801</v>
      </c>
      <c r="E98314">
        <v>-0.22395623467455</v>
      </c>
      <c r="F98314">
        <v>0.82458593053276097</v>
      </c>
      <c r="G98314">
        <v>0.99100550984749902</v>
      </c>
      <c r="H98314">
        <v>0.973767405161026</v>
      </c>
      <c r="I98314" t="s">
        <v>10879</v>
      </c>
    </row>
    <row r="98315" spans="1:9" x14ac:dyDescent="0.25">
      <c r="A98315" t="s">
        <v>1741</v>
      </c>
      <c r="B98315">
        <v>-1.7951429887983601E-2</v>
      </c>
      <c r="C98315">
        <v>8.0089058291417797E-2</v>
      </c>
      <c r="D98315">
        <v>23.070726431246499</v>
      </c>
      <c r="E98315">
        <v>-0.22414335080160699</v>
      </c>
      <c r="F98315">
        <v>0.82461888572146103</v>
      </c>
      <c r="G98315">
        <v>0.98220873718816604</v>
      </c>
      <c r="H98315">
        <v>0.97376877460593203</v>
      </c>
      <c r="I98315" t="s">
        <v>10878</v>
      </c>
    </row>
    <row r="98316" spans="1:9" x14ac:dyDescent="0.25">
      <c r="A98316" t="s">
        <v>1627</v>
      </c>
      <c r="B98316">
        <v>1.14091393129532E-2</v>
      </c>
      <c r="C98316">
        <v>5.0446658453350501E-2</v>
      </c>
      <c r="D98316">
        <v>12.927012691977801</v>
      </c>
      <c r="E98316">
        <v>0.226162438955269</v>
      </c>
      <c r="F98316">
        <v>0.82461176086300403</v>
      </c>
      <c r="G98316">
        <v>1.01147447176884</v>
      </c>
      <c r="H98316">
        <v>0.97376877460593203</v>
      </c>
      <c r="I98316" t="s">
        <v>10877</v>
      </c>
    </row>
    <row r="98317" spans="1:9" x14ac:dyDescent="0.25">
      <c r="A98317" t="s">
        <v>6140</v>
      </c>
      <c r="B98317">
        <v>-8.7241224605382802E-3</v>
      </c>
      <c r="C98317">
        <v>3.8863428549883297E-2</v>
      </c>
      <c r="D98317">
        <v>20.078410117620798</v>
      </c>
      <c r="E98317">
        <v>-0.224481544373791</v>
      </c>
      <c r="F98317">
        <v>0.82465126819272605</v>
      </c>
      <c r="G98317">
        <v>0.991313822270812</v>
      </c>
      <c r="H98317">
        <v>0.97377218333694904</v>
      </c>
      <c r="I98317" t="s">
        <v>10883</v>
      </c>
    </row>
    <row r="98318" spans="1:9" x14ac:dyDescent="0.25">
      <c r="A98318" t="s">
        <v>4019</v>
      </c>
      <c r="B98318">
        <v>1.6709049264358199E-2</v>
      </c>
      <c r="C98318">
        <v>7.4604203882338002E-2</v>
      </c>
      <c r="D98318">
        <v>24.3580785660285</v>
      </c>
      <c r="E98318">
        <v>0.223969272438198</v>
      </c>
      <c r="F98318">
        <v>0.82464914998111805</v>
      </c>
      <c r="G98318">
        <v>1.01684942619314</v>
      </c>
      <c r="H98318">
        <v>0.97377218333694904</v>
      </c>
      <c r="I98318" t="s">
        <v>10883</v>
      </c>
    </row>
    <row r="98319" spans="1:9" x14ac:dyDescent="0.25">
      <c r="A98319" t="s">
        <v>2184</v>
      </c>
      <c r="B98319">
        <v>8.5980124399715006E-3</v>
      </c>
      <c r="C98319">
        <v>3.84143675611128E-2</v>
      </c>
      <c r="D98319">
        <v>25.8405766552318</v>
      </c>
      <c r="E98319">
        <v>0.22382282947371401</v>
      </c>
      <c r="F98319">
        <v>0.82465532321924995</v>
      </c>
      <c r="G98319">
        <v>1.0086350815128799</v>
      </c>
      <c r="H98319">
        <v>0.97377218333694904</v>
      </c>
      <c r="I98319" t="s">
        <v>10871</v>
      </c>
    </row>
    <row r="98320" spans="1:9" x14ac:dyDescent="0.25">
      <c r="A98320" t="s">
        <v>7297</v>
      </c>
      <c r="B98320">
        <v>-1.3501098935843E-2</v>
      </c>
      <c r="C98320">
        <v>6.0322852850294997E-2</v>
      </c>
      <c r="D98320">
        <v>26.059160525988801</v>
      </c>
      <c r="E98320">
        <v>-0.22381399913809</v>
      </c>
      <c r="F98320">
        <v>0.824647438696408</v>
      </c>
      <c r="G98320">
        <v>0.98658963211842798</v>
      </c>
      <c r="H98320">
        <v>0.97377218333694904</v>
      </c>
      <c r="I98320" t="s">
        <v>10888</v>
      </c>
    </row>
    <row r="98321" spans="1:9" x14ac:dyDescent="0.25">
      <c r="A98321" t="s">
        <v>5941</v>
      </c>
      <c r="B98321">
        <v>-1.1557686071698599E-2</v>
      </c>
      <c r="C98321">
        <v>5.1122080652671903E-2</v>
      </c>
      <c r="D98321">
        <v>12.9336420853445</v>
      </c>
      <c r="E98321">
        <v>-0.22608011888683799</v>
      </c>
      <c r="F98321">
        <v>0.82467264853289501</v>
      </c>
      <c r="G98321">
        <v>0.98850884741091305</v>
      </c>
      <c r="H98321">
        <v>0.97378273694975903</v>
      </c>
      <c r="I98321" t="s">
        <v>10883</v>
      </c>
    </row>
    <row r="98322" spans="1:9" x14ac:dyDescent="0.25">
      <c r="A98322" t="s">
        <v>7236</v>
      </c>
      <c r="B98322">
        <v>4.3759902033060497E-3</v>
      </c>
      <c r="C98322">
        <v>1.95087841421385E-2</v>
      </c>
      <c r="D98322">
        <v>20.957779997255201</v>
      </c>
      <c r="E98322">
        <v>0.22430870993410701</v>
      </c>
      <c r="F98322">
        <v>0.82468946034469603</v>
      </c>
      <c r="G98322">
        <v>1.0043855788299101</v>
      </c>
      <c r="H98322">
        <v>0.97378862397945598</v>
      </c>
      <c r="I98322" t="s">
        <v>10871</v>
      </c>
    </row>
    <row r="98323" spans="1:9" x14ac:dyDescent="0.25">
      <c r="A98323" t="s">
        <v>1256</v>
      </c>
      <c r="B98323">
        <v>-2.4194892407664498E-2</v>
      </c>
      <c r="C98323">
        <v>0.107594626460104</v>
      </c>
      <c r="D98323">
        <v>17.38131463613</v>
      </c>
      <c r="E98323">
        <v>-0.22487082490718899</v>
      </c>
      <c r="F98323">
        <v>0.82470221925032206</v>
      </c>
      <c r="G98323">
        <v>0.97609545762531602</v>
      </c>
      <c r="H98323">
        <v>0.97378862397945598</v>
      </c>
      <c r="I98323" t="s">
        <v>10888</v>
      </c>
    </row>
    <row r="98324" spans="1:9" x14ac:dyDescent="0.25">
      <c r="A98324" t="s">
        <v>3492</v>
      </c>
      <c r="B98324">
        <v>6.1121503507690599E-3</v>
      </c>
      <c r="C98324">
        <v>2.7084248957486699E-2</v>
      </c>
      <c r="D98324">
        <v>14.0657713656091</v>
      </c>
      <c r="E98324">
        <v>0.22567176813221301</v>
      </c>
      <c r="F98324">
        <v>0.82470279769399302</v>
      </c>
      <c r="G98324">
        <v>1.0061308676566201</v>
      </c>
      <c r="H98324">
        <v>0.97378862397945598</v>
      </c>
      <c r="I98324" t="s">
        <v>10880</v>
      </c>
    </row>
    <row r="98325" spans="1:9" x14ac:dyDescent="0.25">
      <c r="A98325" t="s">
        <v>4088</v>
      </c>
      <c r="B98325">
        <v>-7.1613274588240797E-3</v>
      </c>
      <c r="C98325">
        <v>3.1864479035660101E-2</v>
      </c>
      <c r="D98325">
        <v>17.647913585946501</v>
      </c>
      <c r="E98325">
        <v>-0.22474327764184501</v>
      </c>
      <c r="F98325">
        <v>0.82476063146791301</v>
      </c>
      <c r="G98325">
        <v>0.992864253745111</v>
      </c>
      <c r="H98325">
        <v>0.97381258594284004</v>
      </c>
      <c r="I98325" t="s">
        <v>10885</v>
      </c>
    </row>
    <row r="98326" spans="1:9" x14ac:dyDescent="0.25">
      <c r="A98326" t="s">
        <v>280</v>
      </c>
      <c r="B98326">
        <v>8.8445862434402295E-3</v>
      </c>
      <c r="C98326">
        <v>3.9356925992578798E-2</v>
      </c>
      <c r="D98326">
        <v>16.854319811661199</v>
      </c>
      <c r="E98326">
        <v>0.224727567521609</v>
      </c>
      <c r="F98326">
        <v>0.82489314864177499</v>
      </c>
      <c r="G98326">
        <v>1.0088838151655799</v>
      </c>
      <c r="H98326">
        <v>0.97381258594284004</v>
      </c>
      <c r="I98326" t="s">
        <v>10878</v>
      </c>
    </row>
    <row r="98327" spans="1:9" x14ac:dyDescent="0.25">
      <c r="A98327" t="s">
        <v>4663</v>
      </c>
      <c r="B98327">
        <v>-8.4001129350807797E-3</v>
      </c>
      <c r="C98327">
        <v>3.7516401838625202E-2</v>
      </c>
      <c r="D98327">
        <v>22.6770603024903</v>
      </c>
      <c r="E98327">
        <v>-0.223905079469332</v>
      </c>
      <c r="F98327">
        <v>0.82483609421188597</v>
      </c>
      <c r="G98327">
        <v>0.99163506943270496</v>
      </c>
      <c r="H98327">
        <v>0.97381258594284004</v>
      </c>
      <c r="I98327" t="s">
        <v>10877</v>
      </c>
    </row>
    <row r="98328" spans="1:9" x14ac:dyDescent="0.25">
      <c r="A98328" t="s">
        <v>6260</v>
      </c>
      <c r="B98328">
        <v>5.2807414720243799E-3</v>
      </c>
      <c r="C98328">
        <v>2.3128147744355398E-2</v>
      </c>
      <c r="D98328">
        <v>8.4041577862779597</v>
      </c>
      <c r="E98328">
        <v>0.22832530864099099</v>
      </c>
      <c r="F98328">
        <v>0.82485137488676896</v>
      </c>
      <c r="G98328">
        <v>1.00529470916304</v>
      </c>
      <c r="H98328">
        <v>0.97381258594284004</v>
      </c>
      <c r="I98328" t="s">
        <v>10877</v>
      </c>
    </row>
    <row r="98329" spans="1:9" x14ac:dyDescent="0.25">
      <c r="A98329" t="s">
        <v>1534</v>
      </c>
      <c r="B98329">
        <v>2.42851632760018E-2</v>
      </c>
      <c r="C98329">
        <v>0.108561751526869</v>
      </c>
      <c r="D98329">
        <v>24.345829302730198</v>
      </c>
      <c r="E98329">
        <v>0.223699073885993</v>
      </c>
      <c r="F98329">
        <v>0.82485798215773998</v>
      </c>
      <c r="G98329">
        <v>1.02458244952388</v>
      </c>
      <c r="H98329">
        <v>0.97381258594284004</v>
      </c>
      <c r="I98329" t="s">
        <v>10877</v>
      </c>
    </row>
    <row r="98330" spans="1:9" x14ac:dyDescent="0.25">
      <c r="A98330" t="s">
        <v>9322</v>
      </c>
      <c r="B98330">
        <v>4.0948942868657698E-3</v>
      </c>
      <c r="C98330">
        <v>1.81604742662172E-2</v>
      </c>
      <c r="D98330">
        <v>14.107693022865901</v>
      </c>
      <c r="E98330">
        <v>0.22548388477294601</v>
      </c>
      <c r="F98330">
        <v>0.82483658224605205</v>
      </c>
      <c r="G98330">
        <v>1.00410328982217</v>
      </c>
      <c r="H98330">
        <v>0.97381258594284004</v>
      </c>
      <c r="I98330" t="s">
        <v>10871</v>
      </c>
    </row>
    <row r="98331" spans="1:9" x14ac:dyDescent="0.25">
      <c r="A98331" t="s">
        <v>4637</v>
      </c>
      <c r="B98331">
        <v>-5.5740993946617901E-3</v>
      </c>
      <c r="C98331">
        <v>2.4714516921410402E-2</v>
      </c>
      <c r="D98331">
        <v>14.1983347249878</v>
      </c>
      <c r="E98331">
        <v>-0.22553948403631899</v>
      </c>
      <c r="F98331">
        <v>0.824773738853951</v>
      </c>
      <c r="G98331">
        <v>0.99444140707246098</v>
      </c>
      <c r="H98331">
        <v>0.97381258594284004</v>
      </c>
      <c r="I98331" t="s">
        <v>10871</v>
      </c>
    </row>
    <row r="98332" spans="1:9" x14ac:dyDescent="0.25">
      <c r="A98332" t="s">
        <v>1619</v>
      </c>
      <c r="B98332">
        <v>1.53865827052678E-2</v>
      </c>
      <c r="C98332">
        <v>6.9491080865663801E-2</v>
      </c>
      <c r="D98332">
        <v>499.99999999050499</v>
      </c>
      <c r="E98332">
        <v>0.22141809443160501</v>
      </c>
      <c r="F98332">
        <v>0.82485730105299604</v>
      </c>
      <c r="G98332">
        <v>1.01550556563256</v>
      </c>
      <c r="H98332">
        <v>0.97381258594284004</v>
      </c>
      <c r="I98332" t="s">
        <v>10888</v>
      </c>
    </row>
    <row r="98333" spans="1:9" x14ac:dyDescent="0.25">
      <c r="A98333" t="s">
        <v>3357</v>
      </c>
      <c r="B98333">
        <v>-8.1371744587842593E-3</v>
      </c>
      <c r="C98333">
        <v>3.6462276832338797E-2</v>
      </c>
      <c r="D98333">
        <v>30.9057310156069</v>
      </c>
      <c r="E98333">
        <v>-0.223166932120029</v>
      </c>
      <c r="F98333">
        <v>0.82487407714563898</v>
      </c>
      <c r="G98333">
        <v>0.99189584272906794</v>
      </c>
      <c r="H98333">
        <v>0.97381258594284004</v>
      </c>
      <c r="I98333" t="s">
        <v>10876</v>
      </c>
    </row>
    <row r="98334" spans="1:9" x14ac:dyDescent="0.25">
      <c r="A98334" t="s">
        <v>5283</v>
      </c>
      <c r="B98334">
        <v>3.8659494150336802E-3</v>
      </c>
      <c r="C98334">
        <v>1.7253558516398398E-2</v>
      </c>
      <c r="D98334">
        <v>20.771149222284102</v>
      </c>
      <c r="E98334">
        <v>0.22406678664922</v>
      </c>
      <c r="F98334">
        <v>0.82489460967947104</v>
      </c>
      <c r="G98334">
        <v>1.0038734318365901</v>
      </c>
      <c r="H98334">
        <v>0.97381258594284004</v>
      </c>
      <c r="I98334" t="s">
        <v>10869</v>
      </c>
    </row>
    <row r="98335" spans="1:9" x14ac:dyDescent="0.25">
      <c r="A98335" t="s">
        <v>3783</v>
      </c>
      <c r="B98335">
        <v>-8.3348764376458898E-3</v>
      </c>
      <c r="C98335">
        <v>3.7629438207850599E-2</v>
      </c>
      <c r="D98335">
        <v>1481.6301463679099</v>
      </c>
      <c r="E98335">
        <v>-0.221498827370402</v>
      </c>
      <c r="F98335">
        <v>0.82473457212037105</v>
      </c>
      <c r="G98335">
        <v>0.99169976234151502</v>
      </c>
      <c r="H98335">
        <v>0.97381258594284004</v>
      </c>
      <c r="I98335" t="s">
        <v>10872</v>
      </c>
    </row>
    <row r="98336" spans="1:9" x14ac:dyDescent="0.25">
      <c r="A98336" t="s">
        <v>538</v>
      </c>
      <c r="B98336">
        <v>1.6728832831183298E-2</v>
      </c>
      <c r="C98336">
        <v>7.5488814633253895E-2</v>
      </c>
      <c r="D98336">
        <v>169.63610624111399</v>
      </c>
      <c r="E98336">
        <v>0.221606775950275</v>
      </c>
      <c r="F98336">
        <v>0.82488655037813696</v>
      </c>
      <c r="G98336">
        <v>1.01686954330071</v>
      </c>
      <c r="H98336">
        <v>0.97381258594284004</v>
      </c>
      <c r="I98336" t="s">
        <v>10887</v>
      </c>
    </row>
    <row r="98337" spans="1:9" x14ac:dyDescent="0.25">
      <c r="A98337" t="s">
        <v>1901</v>
      </c>
      <c r="B98337">
        <v>-2.4079125388911299E-2</v>
      </c>
      <c r="C98337">
        <v>0.10697296936002899</v>
      </c>
      <c r="D98337">
        <v>15.258657817720399</v>
      </c>
      <c r="E98337">
        <v>-0.22509541927241999</v>
      </c>
      <c r="F98337">
        <v>0.82489186981310203</v>
      </c>
      <c r="G98337">
        <v>0.97620846382753401</v>
      </c>
      <c r="H98337">
        <v>0.97381258594284004</v>
      </c>
      <c r="I98337" t="s">
        <v>10887</v>
      </c>
    </row>
    <row r="98338" spans="1:9" x14ac:dyDescent="0.25">
      <c r="A98338" t="s">
        <v>6537</v>
      </c>
      <c r="B98338">
        <v>-6.9834857905556698E-3</v>
      </c>
      <c r="C98338">
        <v>3.1183094594469201E-2</v>
      </c>
      <c r="D98338">
        <v>22.4845095719411</v>
      </c>
      <c r="E98338">
        <v>-0.223951018376294</v>
      </c>
      <c r="F98338">
        <v>0.82481784136752201</v>
      </c>
      <c r="G98338">
        <v>0.99304084208227805</v>
      </c>
      <c r="H98338">
        <v>0.97381258594284004</v>
      </c>
      <c r="I98338" t="s">
        <v>10873</v>
      </c>
    </row>
    <row r="98339" spans="1:9" x14ac:dyDescent="0.25">
      <c r="A98339" t="s">
        <v>7358</v>
      </c>
      <c r="B98339">
        <v>5.6961604496508196E-3</v>
      </c>
      <c r="C98339">
        <v>2.5722300874569101E-2</v>
      </c>
      <c r="D98339">
        <v>592.11285949695605</v>
      </c>
      <c r="E98339">
        <v>0.22144832522670799</v>
      </c>
      <c r="F98339">
        <v>0.82481971587597303</v>
      </c>
      <c r="G98339">
        <v>1.00571241441867</v>
      </c>
      <c r="H98339">
        <v>0.97381258594284004</v>
      </c>
      <c r="I98339" t="s">
        <v>10874</v>
      </c>
    </row>
    <row r="98340" spans="1:9" x14ac:dyDescent="0.25">
      <c r="A98340" t="s">
        <v>1987</v>
      </c>
      <c r="B98340">
        <v>1.59016622211955E-2</v>
      </c>
      <c r="C98340">
        <v>7.1840879915780406E-2</v>
      </c>
      <c r="D98340">
        <v>595.40424513877497</v>
      </c>
      <c r="E98340">
        <v>0.221345593759948</v>
      </c>
      <c r="F98340">
        <v>0.82489924050812502</v>
      </c>
      <c r="G98340">
        <v>1.01602876648118</v>
      </c>
      <c r="H98340">
        <v>0.97381258594284004</v>
      </c>
      <c r="I98340" t="s">
        <v>10881</v>
      </c>
    </row>
    <row r="98341" spans="1:9" x14ac:dyDescent="0.25">
      <c r="A98341" t="s">
        <v>5654</v>
      </c>
      <c r="B98341">
        <v>3.9994443952746398E-3</v>
      </c>
      <c r="C98341">
        <v>1.7876673172850299E-2</v>
      </c>
      <c r="D98341">
        <v>23.664081521097302</v>
      </c>
      <c r="E98341">
        <v>0.22372419949751601</v>
      </c>
      <c r="F98341">
        <v>0.82489210450311101</v>
      </c>
      <c r="G98341">
        <v>1.0040074528459</v>
      </c>
      <c r="H98341">
        <v>0.97381258594284004</v>
      </c>
      <c r="I98341" t="s">
        <v>10880</v>
      </c>
    </row>
    <row r="98342" spans="1:9" x14ac:dyDescent="0.25">
      <c r="A98342" t="s">
        <v>2953</v>
      </c>
      <c r="B98342">
        <v>1.42368830853711E-2</v>
      </c>
      <c r="C98342">
        <v>6.10291031643223E-2</v>
      </c>
      <c r="D98342">
        <v>5.0058360646431597</v>
      </c>
      <c r="E98342">
        <v>0.23328022774704599</v>
      </c>
      <c r="F98342">
        <v>0.82478294044346401</v>
      </c>
      <c r="G98342">
        <v>1.0143387101649199</v>
      </c>
      <c r="H98342">
        <v>0.97381258594284004</v>
      </c>
      <c r="I98342" t="s">
        <v>10886</v>
      </c>
    </row>
    <row r="98343" spans="1:9" x14ac:dyDescent="0.25">
      <c r="A98343" t="s">
        <v>4021</v>
      </c>
      <c r="B98343">
        <v>-1.44523026996989E-2</v>
      </c>
      <c r="C98343">
        <v>6.5196997670089199E-2</v>
      </c>
      <c r="D98343">
        <v>181.982665381473</v>
      </c>
      <c r="E98343">
        <v>-0.22167129187191401</v>
      </c>
      <c r="F98343">
        <v>0.82481832814212697</v>
      </c>
      <c r="G98343">
        <v>0.98565163053301896</v>
      </c>
      <c r="H98343">
        <v>0.97381258594284004</v>
      </c>
      <c r="I98343" t="s">
        <v>10886</v>
      </c>
    </row>
    <row r="98344" spans="1:9" x14ac:dyDescent="0.25">
      <c r="A98344" t="s">
        <v>2784</v>
      </c>
      <c r="B98344">
        <v>1.2559948545895599E-2</v>
      </c>
      <c r="C98344">
        <v>5.6181726954250701E-2</v>
      </c>
      <c r="D98344">
        <v>25.575594937758801</v>
      </c>
      <c r="E98344">
        <v>0.22355931771416199</v>
      </c>
      <c r="F98344">
        <v>0.82487632800297195</v>
      </c>
      <c r="G98344">
        <v>1.01263915596596</v>
      </c>
      <c r="H98344">
        <v>0.97381258594284004</v>
      </c>
      <c r="I98344" t="s">
        <v>10875</v>
      </c>
    </row>
    <row r="98345" spans="1:9" x14ac:dyDescent="0.25">
      <c r="A98345" t="s">
        <v>5730</v>
      </c>
      <c r="B98345">
        <v>-1.00511955856455E-2</v>
      </c>
      <c r="C98345">
        <v>4.5389902466836898E-2</v>
      </c>
      <c r="D98345">
        <v>573.99999998104204</v>
      </c>
      <c r="E98345">
        <v>-0.221441224576087</v>
      </c>
      <c r="F98345">
        <v>0.824827650158514</v>
      </c>
      <c r="G98345">
        <v>0.98999914886554297</v>
      </c>
      <c r="H98345">
        <v>0.97381258594284004</v>
      </c>
      <c r="I98345" t="s">
        <v>10875</v>
      </c>
    </row>
    <row r="98346" spans="1:9" x14ac:dyDescent="0.25">
      <c r="A98346" t="s">
        <v>6173</v>
      </c>
      <c r="B98346">
        <v>-1.30098821874901E-2</v>
      </c>
      <c r="C98346">
        <v>5.8714324923601201E-2</v>
      </c>
      <c r="D98346">
        <v>163.87597156503301</v>
      </c>
      <c r="E98346">
        <v>-0.22157935400634299</v>
      </c>
      <c r="F98346">
        <v>0.82491722493077002</v>
      </c>
      <c r="G98346">
        <v>0.98707438051799501</v>
      </c>
      <c r="H98346">
        <v>0.97381344165644901</v>
      </c>
      <c r="I98346" t="s">
        <v>10870</v>
      </c>
    </row>
    <row r="98347" spans="1:9" x14ac:dyDescent="0.25">
      <c r="A98347" t="s">
        <v>6505</v>
      </c>
      <c r="B98347">
        <v>-2.08906986886273E-2</v>
      </c>
      <c r="C98347">
        <v>9.2793283557335404E-2</v>
      </c>
      <c r="D98347">
        <v>15.033779003312899</v>
      </c>
      <c r="E98347">
        <v>-0.22513158159468899</v>
      </c>
      <c r="F98347">
        <v>0.82490847868706696</v>
      </c>
      <c r="G98347">
        <v>0.97932600033587602</v>
      </c>
      <c r="H98347">
        <v>0.97381344165644901</v>
      </c>
      <c r="I98347" t="s">
        <v>10887</v>
      </c>
    </row>
    <row r="98348" spans="1:9" x14ac:dyDescent="0.25">
      <c r="A98348" t="s">
        <v>2139</v>
      </c>
      <c r="B98348">
        <v>-2.3371639862187401E-2</v>
      </c>
      <c r="C98348">
        <v>0.103666075198905</v>
      </c>
      <c r="D98348">
        <v>13.8325580284964</v>
      </c>
      <c r="E98348">
        <v>-0.22545118851412099</v>
      </c>
      <c r="F98348">
        <v>0.82492512958958997</v>
      </c>
      <c r="G98348">
        <v>0.97689936155801105</v>
      </c>
      <c r="H98348">
        <v>0.97381344165644901</v>
      </c>
      <c r="I98348" t="s">
        <v>10881</v>
      </c>
    </row>
    <row r="98349" spans="1:9" x14ac:dyDescent="0.25">
      <c r="A98349" t="s">
        <v>6582</v>
      </c>
      <c r="B98349">
        <v>6.7070731331923296E-3</v>
      </c>
      <c r="C98349">
        <v>2.99248232826578E-2</v>
      </c>
      <c r="D98349">
        <v>19.916313340842301</v>
      </c>
      <c r="E98349">
        <v>0.224130751578381</v>
      </c>
      <c r="F98349">
        <v>0.82493880206214498</v>
      </c>
      <c r="G98349">
        <v>1.00672961591872</v>
      </c>
      <c r="H98349">
        <v>0.97381967975723205</v>
      </c>
      <c r="I98349" t="s">
        <v>10880</v>
      </c>
    </row>
    <row r="98350" spans="1:9" x14ac:dyDescent="0.25">
      <c r="A98350" t="s">
        <v>5204</v>
      </c>
      <c r="B98350">
        <v>-1.8033428941518999E-2</v>
      </c>
      <c r="C98350">
        <v>8.01263233801838E-2</v>
      </c>
      <c r="D98350">
        <v>15.090312492308501</v>
      </c>
      <c r="E98350">
        <v>-0.22506247860586201</v>
      </c>
      <c r="F98350">
        <v>0.82495002250559601</v>
      </c>
      <c r="G98350">
        <v>0.98212820030336101</v>
      </c>
      <c r="H98350">
        <v>0.97382302320139102</v>
      </c>
      <c r="I98350" t="s">
        <v>10887</v>
      </c>
    </row>
    <row r="98351" spans="1:9" x14ac:dyDescent="0.25">
      <c r="A98351" t="s">
        <v>5302</v>
      </c>
      <c r="B98351">
        <v>1.2778431301799601E-2</v>
      </c>
      <c r="C98351">
        <v>5.7091142942473402E-2</v>
      </c>
      <c r="D98351">
        <v>21.916258594201299</v>
      </c>
      <c r="E98351">
        <v>0.22382510917105899</v>
      </c>
      <c r="F98351">
        <v>0.82496669120959898</v>
      </c>
      <c r="G98351">
        <v>1.0128604243302799</v>
      </c>
      <c r="H98351">
        <v>0.97382980686681098</v>
      </c>
      <c r="I98351" t="s">
        <v>10871</v>
      </c>
    </row>
    <row r="98352" spans="1:9" x14ac:dyDescent="0.25">
      <c r="A98352" t="s">
        <v>3653</v>
      </c>
      <c r="B98352">
        <v>7.9113959546030094E-3</v>
      </c>
      <c r="C98352">
        <v>3.5333052935178397E-2</v>
      </c>
      <c r="D98352">
        <v>21.108080996576899</v>
      </c>
      <c r="E98352">
        <v>0.223909209575441</v>
      </c>
      <c r="F98352">
        <v>0.82498093376416604</v>
      </c>
      <c r="G98352">
        <v>1.0079427737403599</v>
      </c>
      <c r="H98352">
        <v>0.97382980686681098</v>
      </c>
      <c r="I98352" t="s">
        <v>10876</v>
      </c>
    </row>
    <row r="98353" spans="1:9" x14ac:dyDescent="0.25">
      <c r="A98353" t="s">
        <v>7342</v>
      </c>
      <c r="B98353">
        <v>-7.0744659107144798E-3</v>
      </c>
      <c r="C98353">
        <v>3.1610766046512799E-2</v>
      </c>
      <c r="D98353">
        <v>22.050464140182701</v>
      </c>
      <c r="E98353">
        <v>-0.22379925561768799</v>
      </c>
      <c r="F98353">
        <v>0.82497402404560805</v>
      </c>
      <c r="G98353">
        <v>0.99295049921690803</v>
      </c>
      <c r="H98353">
        <v>0.97382980686681098</v>
      </c>
      <c r="I98353" t="s">
        <v>10869</v>
      </c>
    </row>
    <row r="98354" spans="1:9" x14ac:dyDescent="0.25">
      <c r="A98354" t="s">
        <v>2946</v>
      </c>
      <c r="B98354">
        <v>5.3380088403644201E-2</v>
      </c>
      <c r="C98354">
        <v>0.23570902360854001</v>
      </c>
      <c r="D98354">
        <v>10.903833169393399</v>
      </c>
      <c r="E98354">
        <v>0.22646603675342</v>
      </c>
      <c r="F98354">
        <v>0.82502838317722604</v>
      </c>
      <c r="G98354">
        <v>1.05483049777482</v>
      </c>
      <c r="H98354">
        <v>0.97386212673425998</v>
      </c>
      <c r="I98354" t="s">
        <v>10884</v>
      </c>
    </row>
    <row r="98355" spans="1:9" x14ac:dyDescent="0.25">
      <c r="A98355" t="s">
        <v>4917</v>
      </c>
      <c r="B98355">
        <v>-8.3742185143497894E-3</v>
      </c>
      <c r="C98355">
        <v>3.7354031459519502E-2</v>
      </c>
      <c r="D98355">
        <v>18.759689719161202</v>
      </c>
      <c r="E98355">
        <v>-0.22418513309399901</v>
      </c>
      <c r="F98355">
        <v>0.825036781138206</v>
      </c>
      <c r="G98355">
        <v>0.99166074758086398</v>
      </c>
      <c r="H98355">
        <v>0.97386212673425998</v>
      </c>
      <c r="I98355" t="s">
        <v>10872</v>
      </c>
    </row>
    <row r="98356" spans="1:9" x14ac:dyDescent="0.25">
      <c r="A98356" t="s">
        <v>7929</v>
      </c>
      <c r="B98356">
        <v>-8.5674511231666108E-3</v>
      </c>
      <c r="C98356">
        <v>3.8739153808650298E-2</v>
      </c>
      <c r="D98356">
        <v>626.99999998311603</v>
      </c>
      <c r="E98356">
        <v>-0.22115741519510301</v>
      </c>
      <c r="F98356">
        <v>0.82504186754659004</v>
      </c>
      <c r="G98356">
        <v>0.99146914490008697</v>
      </c>
      <c r="H98356">
        <v>0.97386212673425998</v>
      </c>
      <c r="I98356" t="s">
        <v>10881</v>
      </c>
    </row>
    <row r="98357" spans="1:9" x14ac:dyDescent="0.25">
      <c r="A98357" t="s">
        <v>2660</v>
      </c>
      <c r="B98357">
        <v>-9.0097301129490309E-3</v>
      </c>
      <c r="C98357">
        <v>4.0737346445528497E-2</v>
      </c>
      <c r="D98357">
        <v>573.99999997890302</v>
      </c>
      <c r="E98357">
        <v>-0.22116634732201501</v>
      </c>
      <c r="F98357">
        <v>0.82504156295861897</v>
      </c>
      <c r="G98357">
        <v>0.99103073588497403</v>
      </c>
      <c r="H98357">
        <v>0.97386212673425998</v>
      </c>
      <c r="I98357" t="s">
        <v>10875</v>
      </c>
    </row>
    <row r="98358" spans="1:9" x14ac:dyDescent="0.25">
      <c r="A98358" t="s">
        <v>8093</v>
      </c>
      <c r="B98358">
        <v>8.8668924245152696E-3</v>
      </c>
      <c r="C98358">
        <v>4.0083247681333797E-2</v>
      </c>
      <c r="D98358">
        <v>364.728156762151</v>
      </c>
      <c r="E98358">
        <v>0.22121192611457099</v>
      </c>
      <c r="F98358">
        <v>0.82505121398330605</v>
      </c>
      <c r="G98358">
        <v>1.0089063197616399</v>
      </c>
      <c r="H98358">
        <v>0.97386325745912194</v>
      </c>
      <c r="I98358" t="s">
        <v>10888</v>
      </c>
    </row>
    <row r="98359" spans="1:9" x14ac:dyDescent="0.25">
      <c r="A98359" t="s">
        <v>2783</v>
      </c>
      <c r="B98359">
        <v>-1.99306531284314E-2</v>
      </c>
      <c r="C98359">
        <v>8.4828427980325999E-2</v>
      </c>
      <c r="D98359">
        <v>4.2422480319243201</v>
      </c>
      <c r="E98359">
        <v>-0.23495252243804199</v>
      </c>
      <c r="F98359">
        <v>0.82515477147833605</v>
      </c>
      <c r="G98359">
        <v>0.98026664937520103</v>
      </c>
      <c r="H98359">
        <v>0.97387527619567105</v>
      </c>
      <c r="I98359" t="s">
        <v>10868</v>
      </c>
    </row>
    <row r="98360" spans="1:9" x14ac:dyDescent="0.25">
      <c r="A98360" t="s">
        <v>6561</v>
      </c>
      <c r="B98360">
        <v>1.87758766169723E-2</v>
      </c>
      <c r="C98360">
        <v>8.2195977513461402E-2</v>
      </c>
      <c r="D98360">
        <v>7.9189062422241498</v>
      </c>
      <c r="E98360">
        <v>0.228428168688636</v>
      </c>
      <c r="F98360">
        <v>0.82510156770698395</v>
      </c>
      <c r="G98360">
        <v>1.01895325177389</v>
      </c>
      <c r="H98360">
        <v>0.97387527619567105</v>
      </c>
      <c r="I98360" t="s">
        <v>10870</v>
      </c>
    </row>
    <row r="98361" spans="1:9" x14ac:dyDescent="0.25">
      <c r="A98361" t="s">
        <v>2242</v>
      </c>
      <c r="B98361">
        <v>1.1811255236595999E-2</v>
      </c>
      <c r="C98361">
        <v>5.3430799697966498E-2</v>
      </c>
      <c r="D98361">
        <v>617.99999998503802</v>
      </c>
      <c r="E98361">
        <v>0.22105705516972801</v>
      </c>
      <c r="F98361">
        <v>0.82512102333100501</v>
      </c>
      <c r="G98361">
        <v>1.0118812835475599</v>
      </c>
      <c r="H98361">
        <v>0.97387527619567105</v>
      </c>
      <c r="I98361" t="s">
        <v>10883</v>
      </c>
    </row>
    <row r="98362" spans="1:9" x14ac:dyDescent="0.25">
      <c r="A98362" t="s">
        <v>4237</v>
      </c>
      <c r="B98362">
        <v>-1.34080022634116E-2</v>
      </c>
      <c r="C98362">
        <v>5.9628924399790798E-2</v>
      </c>
      <c r="D98362">
        <v>14.636416316807299</v>
      </c>
      <c r="E98362">
        <v>-0.22485735569395299</v>
      </c>
      <c r="F98362">
        <v>0.82519930495622695</v>
      </c>
      <c r="G98362">
        <v>0.98668148460574701</v>
      </c>
      <c r="H98362">
        <v>0.97387527619567105</v>
      </c>
      <c r="I98362" t="s">
        <v>10883</v>
      </c>
    </row>
    <row r="98363" spans="1:9" x14ac:dyDescent="0.25">
      <c r="A98363" t="s">
        <v>3340</v>
      </c>
      <c r="B98363">
        <v>6.7889697779712696E-3</v>
      </c>
      <c r="C98363">
        <v>3.0209773668418E-2</v>
      </c>
      <c r="D98363">
        <v>15.1400378739964</v>
      </c>
      <c r="E98363">
        <v>0.22472759486671101</v>
      </c>
      <c r="F98363">
        <v>0.82519605062953605</v>
      </c>
      <c r="G98363">
        <v>1.0068120670726599</v>
      </c>
      <c r="H98363">
        <v>0.97387527619567105</v>
      </c>
      <c r="I98363" t="s">
        <v>10877</v>
      </c>
    </row>
    <row r="98364" spans="1:9" x14ac:dyDescent="0.25">
      <c r="A98364" t="s">
        <v>7323</v>
      </c>
      <c r="B98364">
        <v>-4.5741024798920497E-3</v>
      </c>
      <c r="C98364">
        <v>2.0277278118455599E-2</v>
      </c>
      <c r="D98364">
        <v>12.447172404109301</v>
      </c>
      <c r="E98364">
        <v>-0.225577735491475</v>
      </c>
      <c r="F98364">
        <v>0.82519126859342595</v>
      </c>
      <c r="G98364">
        <v>0.99543634279486803</v>
      </c>
      <c r="H98364">
        <v>0.97387527619567105</v>
      </c>
      <c r="I98364" t="s">
        <v>10871</v>
      </c>
    </row>
    <row r="98365" spans="1:9" x14ac:dyDescent="0.25">
      <c r="A98365" t="s">
        <v>6346</v>
      </c>
      <c r="B98365">
        <v>1.2874312335481201E-2</v>
      </c>
      <c r="C98365">
        <v>5.7404633382786001E-2</v>
      </c>
      <c r="D98365">
        <v>17.037091302149001</v>
      </c>
      <c r="E98365">
        <v>0.224273052135576</v>
      </c>
      <c r="F98365">
        <v>0.82521239110380895</v>
      </c>
      <c r="G98365">
        <v>1.0129575430905799</v>
      </c>
      <c r="H98365">
        <v>0.97387527619567105</v>
      </c>
      <c r="I98365" t="s">
        <v>10888</v>
      </c>
    </row>
    <row r="98366" spans="1:9" x14ac:dyDescent="0.25">
      <c r="A98366" t="s">
        <v>7705</v>
      </c>
      <c r="B98366">
        <v>1.55307946500932E-2</v>
      </c>
      <c r="C98366">
        <v>6.9059983483739304E-2</v>
      </c>
      <c r="D98366">
        <v>14.824071196489401</v>
      </c>
      <c r="E98366">
        <v>0.22488847906762099</v>
      </c>
      <c r="F98366">
        <v>0.82513657940999197</v>
      </c>
      <c r="G98366">
        <v>1.0156520242254401</v>
      </c>
      <c r="H98366">
        <v>0.97387527619567105</v>
      </c>
      <c r="I98366" t="s">
        <v>10888</v>
      </c>
    </row>
    <row r="98367" spans="1:9" x14ac:dyDescent="0.25">
      <c r="A98367" t="s">
        <v>580</v>
      </c>
      <c r="B98367">
        <v>1.65338088555739E-2</v>
      </c>
      <c r="C98367">
        <v>7.3806168729749794E-2</v>
      </c>
      <c r="D98367">
        <v>18.783337512319498</v>
      </c>
      <c r="E98367">
        <v>0.224016625441085</v>
      </c>
      <c r="F98367">
        <v>0.82516296828695701</v>
      </c>
      <c r="G98367">
        <v>1.01667124869643</v>
      </c>
      <c r="H98367">
        <v>0.97387527619567105</v>
      </c>
      <c r="I98367" t="s">
        <v>10888</v>
      </c>
    </row>
    <row r="98368" spans="1:9" x14ac:dyDescent="0.25">
      <c r="A98368" t="s">
        <v>3727</v>
      </c>
      <c r="B98368">
        <v>1.6745329633326402E-2</v>
      </c>
      <c r="C98368">
        <v>7.4817454815930801E-2</v>
      </c>
      <c r="D98368">
        <v>19.702217622914901</v>
      </c>
      <c r="E98368">
        <v>0.22381581509988499</v>
      </c>
      <c r="F98368">
        <v>0.82520510024557203</v>
      </c>
      <c r="G98368">
        <v>1.0168863185347401</v>
      </c>
      <c r="H98368">
        <v>0.97387527619567105</v>
      </c>
      <c r="I98368" t="s">
        <v>10890</v>
      </c>
    </row>
    <row r="98369" spans="1:9" x14ac:dyDescent="0.25">
      <c r="A98369" t="s">
        <v>2980</v>
      </c>
      <c r="B98369">
        <v>1.06352057912653E-2</v>
      </c>
      <c r="C98369">
        <v>4.7646200582045301E-2</v>
      </c>
      <c r="D98369">
        <v>26.185670955396901</v>
      </c>
      <c r="E98369">
        <v>0.22321204338112499</v>
      </c>
      <c r="F98369">
        <v>0.82510261345876401</v>
      </c>
      <c r="G98369">
        <v>1.0106919606136699</v>
      </c>
      <c r="H98369">
        <v>0.97387527619567105</v>
      </c>
      <c r="I98369" t="s">
        <v>10876</v>
      </c>
    </row>
    <row r="98370" spans="1:9" x14ac:dyDescent="0.25">
      <c r="A98370" t="s">
        <v>5862</v>
      </c>
      <c r="B98370">
        <v>-4.51104019841866E-3</v>
      </c>
      <c r="C98370">
        <v>2.0401364389182601E-2</v>
      </c>
      <c r="D98370">
        <v>295.38860985338903</v>
      </c>
      <c r="E98370">
        <v>-0.22111463294143899</v>
      </c>
      <c r="F98370">
        <v>0.82515594272952497</v>
      </c>
      <c r="G98370">
        <v>0.99549911926109902</v>
      </c>
      <c r="H98370">
        <v>0.97387527619567105</v>
      </c>
      <c r="I98370" t="s">
        <v>10876</v>
      </c>
    </row>
    <row r="98371" spans="1:9" x14ac:dyDescent="0.25">
      <c r="A98371" t="s">
        <v>367</v>
      </c>
      <c r="B98371">
        <v>1.5401335012315401E-2</v>
      </c>
      <c r="C98371">
        <v>6.90207017687446E-2</v>
      </c>
      <c r="D98371">
        <v>25.514243191802699</v>
      </c>
      <c r="E98371">
        <v>0.22314080583993401</v>
      </c>
      <c r="F98371">
        <v>0.82520279137983998</v>
      </c>
      <c r="G98371">
        <v>1.01552054679297</v>
      </c>
      <c r="H98371">
        <v>0.97387527619567105</v>
      </c>
      <c r="I98371" t="s">
        <v>10872</v>
      </c>
    </row>
    <row r="98372" spans="1:9" x14ac:dyDescent="0.25">
      <c r="A98372" t="s">
        <v>3872</v>
      </c>
      <c r="B98372">
        <v>-1.3174257759768999E-2</v>
      </c>
      <c r="C98372">
        <v>5.8632090009273198E-2</v>
      </c>
      <c r="D98372">
        <v>15.941182303908301</v>
      </c>
      <c r="E98372">
        <v>-0.224693640593153</v>
      </c>
      <c r="F98372">
        <v>0.82507242130188296</v>
      </c>
      <c r="G98372">
        <v>0.98691214293612795</v>
      </c>
      <c r="H98372">
        <v>0.97387527619567105</v>
      </c>
      <c r="I98372" t="s">
        <v>10872</v>
      </c>
    </row>
    <row r="98373" spans="1:9" x14ac:dyDescent="0.25">
      <c r="A98373" t="s">
        <v>4532</v>
      </c>
      <c r="B98373">
        <v>-1.1624662904337699E-2</v>
      </c>
      <c r="C98373">
        <v>5.1615653590333099E-2</v>
      </c>
      <c r="D98373">
        <v>13.811768022821701</v>
      </c>
      <c r="E98373">
        <v>-0.225215842399306</v>
      </c>
      <c r="F98373">
        <v>0.82510950698449104</v>
      </c>
      <c r="G98373">
        <v>0.98844264243640201</v>
      </c>
      <c r="H98373">
        <v>0.97387527619567105</v>
      </c>
      <c r="I98373" t="s">
        <v>10886</v>
      </c>
    </row>
    <row r="98374" spans="1:9" x14ac:dyDescent="0.25">
      <c r="A98374" t="s">
        <v>2821</v>
      </c>
      <c r="B98374">
        <v>-1.4448334842806901E-2</v>
      </c>
      <c r="C98374">
        <v>6.4748059086567999E-2</v>
      </c>
      <c r="D98374">
        <v>25.971011491560098</v>
      </c>
      <c r="E98374">
        <v>-0.223146995394711</v>
      </c>
      <c r="F98374">
        <v>0.82516694457155204</v>
      </c>
      <c r="G98374">
        <v>0.98565554146539403</v>
      </c>
      <c r="H98374">
        <v>0.97387527619567105</v>
      </c>
      <c r="I98374" t="s">
        <v>10886</v>
      </c>
    </row>
    <row r="98375" spans="1:9" x14ac:dyDescent="0.25">
      <c r="A98375" t="s">
        <v>5761</v>
      </c>
      <c r="B98375">
        <v>1.26288967816706E-2</v>
      </c>
      <c r="C98375">
        <v>5.71346653898539E-2</v>
      </c>
      <c r="D98375">
        <v>430.50278185162102</v>
      </c>
      <c r="E98375">
        <v>0.22103738064270301</v>
      </c>
      <c r="F98375">
        <v>0.82516812350620805</v>
      </c>
      <c r="G98375">
        <v>1.0127089780562699</v>
      </c>
      <c r="H98375">
        <v>0.97387527619567105</v>
      </c>
      <c r="I98375" t="s">
        <v>10875</v>
      </c>
    </row>
    <row r="98376" spans="1:9" x14ac:dyDescent="0.25">
      <c r="A98376" t="s">
        <v>4269</v>
      </c>
      <c r="B98376">
        <v>1.2137944091704199E-2</v>
      </c>
      <c r="C98376">
        <v>5.4925322121691801E-2</v>
      </c>
      <c r="D98376">
        <v>573.99999997815303</v>
      </c>
      <c r="E98376">
        <v>0.22098994822117901</v>
      </c>
      <c r="F98376">
        <v>0.82517884573317701</v>
      </c>
      <c r="G98376">
        <v>1.0122119078882901</v>
      </c>
      <c r="H98376">
        <v>0.97387527619567105</v>
      </c>
      <c r="I98376" t="s">
        <v>10875</v>
      </c>
    </row>
    <row r="98377" spans="1:9" x14ac:dyDescent="0.25">
      <c r="A98377" t="s">
        <v>4810</v>
      </c>
      <c r="B98377">
        <v>1.0214236179289101E-2</v>
      </c>
      <c r="C98377">
        <v>4.5773272840103497E-2</v>
      </c>
      <c r="D98377">
        <v>24.577926178162301</v>
      </c>
      <c r="E98377">
        <v>0.223148478260878</v>
      </c>
      <c r="F98377">
        <v>0.82526418640038102</v>
      </c>
      <c r="G98377">
        <v>1.01026657955372</v>
      </c>
      <c r="H98377">
        <v>0.97388167311029405</v>
      </c>
      <c r="I98377" t="s">
        <v>10878</v>
      </c>
    </row>
    <row r="98378" spans="1:9" x14ac:dyDescent="0.25">
      <c r="A98378" t="s">
        <v>4899</v>
      </c>
      <c r="B98378">
        <v>1.4835574861112401E-2</v>
      </c>
      <c r="C98378">
        <v>6.7146100937271899E-2</v>
      </c>
      <c r="D98378">
        <v>472.99999997287</v>
      </c>
      <c r="E98378">
        <v>0.220944696028916</v>
      </c>
      <c r="F98378">
        <v>0.82523083649191697</v>
      </c>
      <c r="G98378">
        <v>1.0149461682304399</v>
      </c>
      <c r="H98378">
        <v>0.97388167311029405</v>
      </c>
      <c r="I98378" t="s">
        <v>10870</v>
      </c>
    </row>
    <row r="98379" spans="1:9" x14ac:dyDescent="0.25">
      <c r="A98379" t="s">
        <v>3918</v>
      </c>
      <c r="B98379">
        <v>-3.4183956208579301E-2</v>
      </c>
      <c r="C98379">
        <v>0.14874241138061001</v>
      </c>
      <c r="D98379">
        <v>6.4752615560258402</v>
      </c>
      <c r="E98379">
        <v>-0.22981983343746901</v>
      </c>
      <c r="F98379">
        <v>0.82532124694697195</v>
      </c>
      <c r="G98379">
        <v>0.96639371416152497</v>
      </c>
      <c r="H98379">
        <v>0.97388167311029405</v>
      </c>
      <c r="I98379" t="s">
        <v>10884</v>
      </c>
    </row>
    <row r="98380" spans="1:9" x14ac:dyDescent="0.25">
      <c r="A98380" t="s">
        <v>6048</v>
      </c>
      <c r="B98380">
        <v>1.3512612042081099E-2</v>
      </c>
      <c r="C98380">
        <v>6.1195408475677997E-2</v>
      </c>
      <c r="D98380">
        <v>589.76795557382502</v>
      </c>
      <c r="E98380">
        <v>0.22081088072893101</v>
      </c>
      <c r="F98380">
        <v>0.82531611184307196</v>
      </c>
      <c r="G98380">
        <v>1.0136043199899301</v>
      </c>
      <c r="H98380">
        <v>0.97388167311029405</v>
      </c>
      <c r="I98380" t="s">
        <v>10883</v>
      </c>
    </row>
    <row r="98381" spans="1:9" x14ac:dyDescent="0.25">
      <c r="A98381" t="s">
        <v>6091</v>
      </c>
      <c r="B98381">
        <v>4.6278475079817704E-3</v>
      </c>
      <c r="C98381">
        <v>2.05571038784081E-2</v>
      </c>
      <c r="D98381">
        <v>13.2215669320326</v>
      </c>
      <c r="E98381">
        <v>0.225121570399932</v>
      </c>
      <c r="F98381">
        <v>0.82532686412532297</v>
      </c>
      <c r="G98381">
        <v>1.00463857253247</v>
      </c>
      <c r="H98381">
        <v>0.97388167311029405</v>
      </c>
      <c r="I98381" t="s">
        <v>10871</v>
      </c>
    </row>
    <row r="98382" spans="1:9" x14ac:dyDescent="0.25">
      <c r="A98382" t="s">
        <v>6289</v>
      </c>
      <c r="B98382">
        <v>4.3155881288528602E-3</v>
      </c>
      <c r="C98382">
        <v>1.92711225532834E-2</v>
      </c>
      <c r="D98382">
        <v>18.290713537247299</v>
      </c>
      <c r="E98382">
        <v>0.22394067169260901</v>
      </c>
      <c r="F98382">
        <v>0.82528580831880005</v>
      </c>
      <c r="G98382">
        <v>1.00432491368957</v>
      </c>
      <c r="H98382">
        <v>0.97388167311029405</v>
      </c>
      <c r="I98382" t="s">
        <v>10871</v>
      </c>
    </row>
    <row r="98383" spans="1:9" x14ac:dyDescent="0.25">
      <c r="A98383" t="s">
        <v>9178</v>
      </c>
      <c r="B98383">
        <v>1.1627592724540999E-2</v>
      </c>
      <c r="C98383">
        <v>5.1427590676167298E-2</v>
      </c>
      <c r="D98383">
        <v>11.078590528412899</v>
      </c>
      <c r="E98383">
        <v>0.22609639245513999</v>
      </c>
      <c r="F98383">
        <v>0.82524367979933799</v>
      </c>
      <c r="G98383">
        <v>1.01169545595443</v>
      </c>
      <c r="H98383">
        <v>0.97388167311029405</v>
      </c>
      <c r="I98383" t="s">
        <v>10888</v>
      </c>
    </row>
    <row r="98384" spans="1:9" x14ac:dyDescent="0.25">
      <c r="A98384" t="s">
        <v>4511</v>
      </c>
      <c r="B98384">
        <v>-6.5311199812923097E-3</v>
      </c>
      <c r="C98384">
        <v>2.9568667449951201E-2</v>
      </c>
      <c r="D98384">
        <v>800.31314621513604</v>
      </c>
      <c r="E98384">
        <v>-0.220879753622549</v>
      </c>
      <c r="F98384">
        <v>0.82524240006068705</v>
      </c>
      <c r="G98384">
        <v>0.99349016142713098</v>
      </c>
      <c r="H98384">
        <v>0.97388167311029405</v>
      </c>
      <c r="I98384" t="s">
        <v>10876</v>
      </c>
    </row>
    <row r="98385" spans="1:9" x14ac:dyDescent="0.25">
      <c r="A98385" t="s">
        <v>1132</v>
      </c>
      <c r="B98385">
        <v>9.5234358709660495E-3</v>
      </c>
      <c r="C98385">
        <v>4.2687171351162199E-2</v>
      </c>
      <c r="D98385">
        <v>24.522543247831699</v>
      </c>
      <c r="E98385">
        <v>0.223098311964088</v>
      </c>
      <c r="F98385">
        <v>0.82530693609852301</v>
      </c>
      <c r="G98385">
        <v>1.0095689280857401</v>
      </c>
      <c r="H98385">
        <v>0.97388167311029405</v>
      </c>
      <c r="I98385" t="s">
        <v>10873</v>
      </c>
    </row>
    <row r="98386" spans="1:9" x14ac:dyDescent="0.25">
      <c r="A98386" t="s">
        <v>2276</v>
      </c>
      <c r="B98386">
        <v>-8.8765639859701307E-3</v>
      </c>
      <c r="C98386">
        <v>3.9804509975554202E-2</v>
      </c>
      <c r="D98386">
        <v>25.894459125045898</v>
      </c>
      <c r="E98386">
        <v>-0.22300397596708599</v>
      </c>
      <c r="F98386">
        <v>0.82528221398618795</v>
      </c>
      <c r="G98386">
        <v>0.99116271639726095</v>
      </c>
      <c r="H98386">
        <v>0.97388167311029405</v>
      </c>
      <c r="I98386" t="s">
        <v>10873</v>
      </c>
    </row>
    <row r="98387" spans="1:9" x14ac:dyDescent="0.25">
      <c r="A98387" t="s">
        <v>4321</v>
      </c>
      <c r="B98387">
        <v>8.4138974990401096E-3</v>
      </c>
      <c r="C98387">
        <v>3.7745593529506703E-2</v>
      </c>
      <c r="D98387">
        <v>27.4618866993323</v>
      </c>
      <c r="E98387">
        <v>0.22291072181611801</v>
      </c>
      <c r="F98387">
        <v>0.82525471426150199</v>
      </c>
      <c r="G98387">
        <v>1.0084493938188901</v>
      </c>
      <c r="H98387">
        <v>0.97388167311029405</v>
      </c>
      <c r="I98387" t="s">
        <v>10874</v>
      </c>
    </row>
    <row r="98388" spans="1:9" x14ac:dyDescent="0.25">
      <c r="A98388" t="s">
        <v>1534</v>
      </c>
      <c r="B98388">
        <v>-1.18565596105937E-2</v>
      </c>
      <c r="C98388">
        <v>5.3194516851238501E-2</v>
      </c>
      <c r="D98388">
        <v>26.850817927676001</v>
      </c>
      <c r="E98388">
        <v>-0.22289063445676599</v>
      </c>
      <c r="F98388">
        <v>0.82530753646036203</v>
      </c>
      <c r="G98388">
        <v>0.98821345241852998</v>
      </c>
      <c r="H98388">
        <v>0.97388167311029405</v>
      </c>
      <c r="I98388" t="s">
        <v>10879</v>
      </c>
    </row>
    <row r="98389" spans="1:9" x14ac:dyDescent="0.25">
      <c r="A98389" t="s">
        <v>549</v>
      </c>
      <c r="B98389">
        <v>2.04302972491258E-2</v>
      </c>
      <c r="C98389">
        <v>9.0682734362973097E-2</v>
      </c>
      <c r="D98389">
        <v>12.767655411364199</v>
      </c>
      <c r="E98389">
        <v>0.22529423481376301</v>
      </c>
      <c r="F98389">
        <v>0.82531630801558198</v>
      </c>
      <c r="G98389">
        <v>1.0206404243185301</v>
      </c>
      <c r="H98389">
        <v>0.97388167311029405</v>
      </c>
      <c r="I98389" t="s">
        <v>60</v>
      </c>
    </row>
    <row r="98390" spans="1:9" x14ac:dyDescent="0.25">
      <c r="A98390" t="s">
        <v>5134</v>
      </c>
      <c r="B98390">
        <v>3.5679822071072501E-3</v>
      </c>
      <c r="C98390">
        <v>1.5977917512503E-2</v>
      </c>
      <c r="D98390">
        <v>22.1022906411329</v>
      </c>
      <c r="E98390">
        <v>0.223307086440723</v>
      </c>
      <c r="F98390">
        <v>0.82534750397074297</v>
      </c>
      <c r="G98390">
        <v>1.0035743550327401</v>
      </c>
      <c r="H98390">
        <v>0.97389612930045</v>
      </c>
      <c r="I98390" t="s">
        <v>10869</v>
      </c>
    </row>
    <row r="98391" spans="1:9" x14ac:dyDescent="0.25">
      <c r="A98391" t="s">
        <v>6416</v>
      </c>
      <c r="B98391">
        <v>-3.5347228062586498E-3</v>
      </c>
      <c r="C98391">
        <v>1.57336330379181E-2</v>
      </c>
      <c r="D98391">
        <v>14.5225513530794</v>
      </c>
      <c r="E98391">
        <v>-0.224660305584855</v>
      </c>
      <c r="F98391">
        <v>0.82537386097679999</v>
      </c>
      <c r="G98391">
        <v>0.99647151697227199</v>
      </c>
      <c r="H98391">
        <v>0.97391733128127</v>
      </c>
      <c r="I98391" t="s">
        <v>10869</v>
      </c>
    </row>
    <row r="98392" spans="1:9" x14ac:dyDescent="0.25">
      <c r="A98392" t="s">
        <v>3656</v>
      </c>
      <c r="B98392">
        <v>7.6377879280211903E-3</v>
      </c>
      <c r="C98392">
        <v>3.4232114914552102E-2</v>
      </c>
      <c r="D98392">
        <v>23.367526951626601</v>
      </c>
      <c r="E98392">
        <v>0.22311761768404101</v>
      </c>
      <c r="F98392">
        <v>0.82538286915151704</v>
      </c>
      <c r="G98392">
        <v>1.0076670302316699</v>
      </c>
      <c r="H98392">
        <v>0.97391806191896801</v>
      </c>
      <c r="I98392" t="s">
        <v>10878</v>
      </c>
    </row>
    <row r="98393" spans="1:9" x14ac:dyDescent="0.25">
      <c r="A98393" t="s">
        <v>2903</v>
      </c>
      <c r="B98393">
        <v>7.7380293534471704E-3</v>
      </c>
      <c r="C98393">
        <v>3.47627395835544E-2</v>
      </c>
      <c r="D98393">
        <v>27.2394035236901</v>
      </c>
      <c r="E98393">
        <v>0.22259549869043899</v>
      </c>
      <c r="F98393">
        <v>0.82551101084789003</v>
      </c>
      <c r="G98393">
        <v>1.0077680452739901</v>
      </c>
      <c r="H98393">
        <v>0.973942716951129</v>
      </c>
      <c r="I98393" t="s">
        <v>10878</v>
      </c>
    </row>
    <row r="98394" spans="1:9" x14ac:dyDescent="0.25">
      <c r="A98394" t="s">
        <v>3404</v>
      </c>
      <c r="B98394">
        <v>-1.44619298701171E-2</v>
      </c>
      <c r="C98394">
        <v>6.5582922992936901E-2</v>
      </c>
      <c r="D98394">
        <v>472.99999998719602</v>
      </c>
      <c r="E98394">
        <v>-0.220513652184648</v>
      </c>
      <c r="F98394">
        <v>0.825566288527248</v>
      </c>
      <c r="G98394">
        <v>0.98564214154247498</v>
      </c>
      <c r="H98394">
        <v>0.973942716951129</v>
      </c>
      <c r="I98394" t="s">
        <v>10870</v>
      </c>
    </row>
    <row r="98395" spans="1:9" x14ac:dyDescent="0.25">
      <c r="A98395" t="s">
        <v>4891</v>
      </c>
      <c r="B98395">
        <v>3.1111956244142099E-2</v>
      </c>
      <c r="C98395">
        <v>0.136825145908677</v>
      </c>
      <c r="D98395">
        <v>8.4181989516205107</v>
      </c>
      <c r="E98395">
        <v>0.227384783970248</v>
      </c>
      <c r="F98395">
        <v>0.82555018123635304</v>
      </c>
      <c r="G98395">
        <v>1.03160099159409</v>
      </c>
      <c r="H98395">
        <v>0.973942716951129</v>
      </c>
      <c r="I98395" t="s">
        <v>10884</v>
      </c>
    </row>
    <row r="98396" spans="1:9" x14ac:dyDescent="0.25">
      <c r="A98396" t="s">
        <v>1495</v>
      </c>
      <c r="B98396">
        <v>2.2350001877468401E-2</v>
      </c>
      <c r="C98396">
        <v>0.100473746569143</v>
      </c>
      <c r="D98396">
        <v>28.492252126480899</v>
      </c>
      <c r="E98396">
        <v>0.22244618759277299</v>
      </c>
      <c r="F98396">
        <v>0.82555345684704395</v>
      </c>
      <c r="G98396">
        <v>1.02260163433464</v>
      </c>
      <c r="H98396">
        <v>0.973942716951129</v>
      </c>
      <c r="I98396" t="s">
        <v>10883</v>
      </c>
    </row>
    <row r="98397" spans="1:9" x14ac:dyDescent="0.25">
      <c r="A98397" t="s">
        <v>3842</v>
      </c>
      <c r="B98397">
        <v>-4.9418174788520702E-3</v>
      </c>
      <c r="C98397">
        <v>2.211507263181E-2</v>
      </c>
      <c r="D98397">
        <v>19.876441665662</v>
      </c>
      <c r="E98397">
        <v>-0.22345924705414899</v>
      </c>
      <c r="F98397">
        <v>0.82545872021923405</v>
      </c>
      <c r="G98397">
        <v>0.99507037321148895</v>
      </c>
      <c r="H98397">
        <v>0.973942716951129</v>
      </c>
      <c r="I98397" t="s">
        <v>10871</v>
      </c>
    </row>
    <row r="98398" spans="1:9" x14ac:dyDescent="0.25">
      <c r="A98398" t="s">
        <v>9607</v>
      </c>
      <c r="B98398">
        <v>1.11314220482517E-2</v>
      </c>
      <c r="C98398">
        <v>4.9820248699196899E-2</v>
      </c>
      <c r="D98398">
        <v>19.670255439610401</v>
      </c>
      <c r="E98398">
        <v>0.22343168368067901</v>
      </c>
      <c r="F98398">
        <v>0.82550360250490695</v>
      </c>
      <c r="G98398">
        <v>1.01119360684755</v>
      </c>
      <c r="H98398">
        <v>0.973942716951129</v>
      </c>
      <c r="I98398" t="s">
        <v>10888</v>
      </c>
    </row>
    <row r="98399" spans="1:9" x14ac:dyDescent="0.25">
      <c r="A98399" t="s">
        <v>8998</v>
      </c>
      <c r="B98399">
        <v>4.7396290607233504E-3</v>
      </c>
      <c r="C98399">
        <v>2.1220337863852901E-2</v>
      </c>
      <c r="D98399">
        <v>20.258789820132399</v>
      </c>
      <c r="E98399">
        <v>0.22335313844351701</v>
      </c>
      <c r="F98399">
        <v>0.825497451767643</v>
      </c>
      <c r="G98399">
        <v>1.00475087886882</v>
      </c>
      <c r="H98399">
        <v>0.973942716951129</v>
      </c>
      <c r="I98399" t="s">
        <v>10869</v>
      </c>
    </row>
    <row r="98400" spans="1:9" x14ac:dyDescent="0.25">
      <c r="A98400" t="s">
        <v>5912</v>
      </c>
      <c r="B98400">
        <v>6.7885516208734198E-3</v>
      </c>
      <c r="C98400">
        <v>3.0489792588697499E-2</v>
      </c>
      <c r="D98400">
        <v>25.647752271118399</v>
      </c>
      <c r="E98400">
        <v>0.22264997707429199</v>
      </c>
      <c r="F98400">
        <v>0.82557154771905505</v>
      </c>
      <c r="G98400">
        <v>1.0068116460671299</v>
      </c>
      <c r="H98400">
        <v>0.973942716951129</v>
      </c>
      <c r="I98400" t="s">
        <v>10869</v>
      </c>
    </row>
    <row r="98401" spans="1:9" x14ac:dyDescent="0.25">
      <c r="A98401" t="s">
        <v>7104</v>
      </c>
      <c r="B98401">
        <v>7.4773841068255303E-3</v>
      </c>
      <c r="C98401">
        <v>3.2908961309419102E-2</v>
      </c>
      <c r="D98401">
        <v>8.6632130876252802</v>
      </c>
      <c r="E98401">
        <v>0.22721422400789601</v>
      </c>
      <c r="F98401">
        <v>0.82552813599688701</v>
      </c>
      <c r="G98401">
        <v>1.0075054095521601</v>
      </c>
      <c r="H98401">
        <v>0.973942716951129</v>
      </c>
      <c r="I98401" t="s">
        <v>10872</v>
      </c>
    </row>
    <row r="98402" spans="1:9" x14ac:dyDescent="0.25">
      <c r="A98402" t="s">
        <v>7989</v>
      </c>
      <c r="B98402">
        <v>-1.6856927890461299E-2</v>
      </c>
      <c r="C98402">
        <v>7.5282378411316603E-2</v>
      </c>
      <c r="D98402">
        <v>17.4074325191072</v>
      </c>
      <c r="E98402">
        <v>-0.223915984672548</v>
      </c>
      <c r="F98402">
        <v>0.82542961133274195</v>
      </c>
      <c r="G98402">
        <v>0.983284355138623</v>
      </c>
      <c r="H98402">
        <v>0.973942716951129</v>
      </c>
      <c r="I98402" t="s">
        <v>10887</v>
      </c>
    </row>
    <row r="98403" spans="1:9" x14ac:dyDescent="0.25">
      <c r="A98403" t="s">
        <v>9478</v>
      </c>
      <c r="B98403">
        <v>-4.6819709883182204E-3</v>
      </c>
      <c r="C98403">
        <v>2.1022697509888701E-2</v>
      </c>
      <c r="D98403">
        <v>26.960726813979299</v>
      </c>
      <c r="E98403">
        <v>-0.22271028663737899</v>
      </c>
      <c r="F98403">
        <v>0.82543964478538401</v>
      </c>
      <c r="G98403">
        <v>0.99532897235238704</v>
      </c>
      <c r="H98403">
        <v>0.973942716951129</v>
      </c>
      <c r="I98403" t="s">
        <v>10882</v>
      </c>
    </row>
    <row r="98404" spans="1:9" x14ac:dyDescent="0.25">
      <c r="A98404" t="s">
        <v>1058</v>
      </c>
      <c r="B98404">
        <v>7.9960688014922305E-3</v>
      </c>
      <c r="C98404">
        <v>3.59382100171559E-2</v>
      </c>
      <c r="D98404">
        <v>28.846841706602699</v>
      </c>
      <c r="E98404">
        <v>0.22249490994891299</v>
      </c>
      <c r="F98404">
        <v>0.82549647952268501</v>
      </c>
      <c r="G98404">
        <v>1.00802812273783</v>
      </c>
      <c r="H98404">
        <v>0.973942716951129</v>
      </c>
      <c r="I98404" t="s">
        <v>10882</v>
      </c>
    </row>
    <row r="98405" spans="1:9" x14ac:dyDescent="0.25">
      <c r="A98405" t="s">
        <v>1469</v>
      </c>
      <c r="B98405">
        <v>-1.0709521974866699E-2</v>
      </c>
      <c r="C98405">
        <v>4.81829183165891E-2</v>
      </c>
      <c r="D98405">
        <v>31.178863395289099</v>
      </c>
      <c r="E98405">
        <v>-0.22226802254896799</v>
      </c>
      <c r="F98405">
        <v>0.82555480267229298</v>
      </c>
      <c r="G98405">
        <v>0.98934762078313399</v>
      </c>
      <c r="H98405">
        <v>0.973942716951129</v>
      </c>
      <c r="I98405" t="s">
        <v>10882</v>
      </c>
    </row>
    <row r="98406" spans="1:9" x14ac:dyDescent="0.25">
      <c r="A98406" t="s">
        <v>4138</v>
      </c>
      <c r="B98406">
        <v>9.6588406996640699E-3</v>
      </c>
      <c r="C98406">
        <v>4.3193671736772403E-2</v>
      </c>
      <c r="D98406">
        <v>18.347517017670899</v>
      </c>
      <c r="E98406">
        <v>0.22361703257195301</v>
      </c>
      <c r="F98406">
        <v>0.82552628933141003</v>
      </c>
      <c r="G98406">
        <v>1.00970563784888</v>
      </c>
      <c r="H98406">
        <v>0.973942716951129</v>
      </c>
      <c r="I98406" t="s">
        <v>10880</v>
      </c>
    </row>
    <row r="98407" spans="1:9" x14ac:dyDescent="0.25">
      <c r="A98407" s="56">
        <v>38231</v>
      </c>
      <c r="B98407">
        <v>1.17356250648825E-2</v>
      </c>
      <c r="C98407">
        <v>5.2680191597858902E-2</v>
      </c>
      <c r="D98407">
        <v>25.5186042920589</v>
      </c>
      <c r="E98407">
        <v>0.22277111583928799</v>
      </c>
      <c r="F98407">
        <v>0.82548714375702503</v>
      </c>
      <c r="G98407">
        <v>1.0118047576861999</v>
      </c>
      <c r="H98407">
        <v>0.973942716951129</v>
      </c>
      <c r="I98407" t="s">
        <v>10880</v>
      </c>
    </row>
    <row r="98408" spans="1:9" x14ac:dyDescent="0.25">
      <c r="A98408" t="s">
        <v>5977</v>
      </c>
      <c r="B98408">
        <v>5.59172357360421E-3</v>
      </c>
      <c r="C98408">
        <v>2.5364525040015101E-2</v>
      </c>
      <c r="D98408">
        <v>2020.0000000370501</v>
      </c>
      <c r="E98408">
        <v>0.22045449559109401</v>
      </c>
      <c r="F98408">
        <v>0.82553948583524905</v>
      </c>
      <c r="G98408">
        <v>1.0056073864404</v>
      </c>
      <c r="H98408">
        <v>0.973942716951129</v>
      </c>
      <c r="I98408" t="s">
        <v>10879</v>
      </c>
    </row>
    <row r="98409" spans="1:9" x14ac:dyDescent="0.25">
      <c r="A98409" t="s">
        <v>4112</v>
      </c>
      <c r="B98409">
        <v>8.8775211446382798E-3</v>
      </c>
      <c r="C98409">
        <v>3.9779211353604703E-2</v>
      </c>
      <c r="D98409">
        <v>22.519078620903802</v>
      </c>
      <c r="E98409">
        <v>0.22316986291468599</v>
      </c>
      <c r="F98409">
        <v>0.82541528757242599</v>
      </c>
      <c r="G98409">
        <v>1.00891704320154</v>
      </c>
      <c r="H98409">
        <v>0.973942716951129</v>
      </c>
      <c r="I98409" t="s">
        <v>10879</v>
      </c>
    </row>
    <row r="98410" spans="1:9" x14ac:dyDescent="0.25">
      <c r="A98410" t="s">
        <v>4296</v>
      </c>
      <c r="B98410">
        <v>-5.0731891200198401E-3</v>
      </c>
      <c r="C98410">
        <v>2.30042770110255E-2</v>
      </c>
      <c r="D98410">
        <v>1823.4065070480999</v>
      </c>
      <c r="E98410">
        <v>-0.22053243045144899</v>
      </c>
      <c r="F98410">
        <v>0.82548120705427996</v>
      </c>
      <c r="G98410">
        <v>0.99493965776982196</v>
      </c>
      <c r="H98410">
        <v>0.973942716951129</v>
      </c>
      <c r="I98410" t="s">
        <v>10879</v>
      </c>
    </row>
    <row r="98411" spans="1:9" x14ac:dyDescent="0.25">
      <c r="A98411" t="s">
        <v>4841</v>
      </c>
      <c r="B98411">
        <v>1.11109303358237E-2</v>
      </c>
      <c r="C98411">
        <v>5.0264963156811997E-2</v>
      </c>
      <c r="D98411">
        <v>112.97886035346799</v>
      </c>
      <c r="E98411">
        <v>0.221047219335681</v>
      </c>
      <c r="F98411">
        <v>0.82545466632200404</v>
      </c>
      <c r="G98411">
        <v>1.0111728859712501</v>
      </c>
      <c r="H98411">
        <v>0.973942716951129</v>
      </c>
      <c r="I98411" t="s">
        <v>10886</v>
      </c>
    </row>
    <row r="98412" spans="1:9" x14ac:dyDescent="0.25">
      <c r="A98412" t="s">
        <v>2018</v>
      </c>
      <c r="B98412">
        <v>1.7029524040252798E-2</v>
      </c>
      <c r="C98412">
        <v>7.6303226773795405E-2</v>
      </c>
      <c r="D98412">
        <v>21.157710254936301</v>
      </c>
      <c r="E98412">
        <v>0.223182226496629</v>
      </c>
      <c r="F98412">
        <v>0.82553436727666396</v>
      </c>
      <c r="G98412">
        <v>1.0171753530079899</v>
      </c>
      <c r="H98412">
        <v>0.973942716951129</v>
      </c>
      <c r="I98412" t="s">
        <v>60</v>
      </c>
    </row>
    <row r="98413" spans="1:9" x14ac:dyDescent="0.25">
      <c r="A98413" t="s">
        <v>5238</v>
      </c>
      <c r="B98413">
        <v>1.23014775452371E-2</v>
      </c>
      <c r="C98413">
        <v>5.5797165054046298E-2</v>
      </c>
      <c r="D98413">
        <v>576.32416251109896</v>
      </c>
      <c r="E98413">
        <v>0.220467787804661</v>
      </c>
      <c r="F98413">
        <v>0.82558493293354396</v>
      </c>
      <c r="G98413">
        <v>1.0123774519329201</v>
      </c>
      <c r="H98413">
        <v>0.97394861080093298</v>
      </c>
      <c r="I98413" t="s">
        <v>10881</v>
      </c>
    </row>
    <row r="98414" spans="1:9" x14ac:dyDescent="0.25">
      <c r="A98414" t="s">
        <v>4208</v>
      </c>
      <c r="B98414">
        <v>-7.5509170652261299E-3</v>
      </c>
      <c r="C98414">
        <v>3.3554259955571403E-2</v>
      </c>
      <c r="D98414">
        <v>12.435368482150301</v>
      </c>
      <c r="E98414">
        <v>-0.22503601853309099</v>
      </c>
      <c r="F98414">
        <v>0.82560689857334302</v>
      </c>
      <c r="G98414">
        <v>0.99247751948999896</v>
      </c>
      <c r="H98414">
        <v>0.973954892148718</v>
      </c>
      <c r="I98414" t="s">
        <v>10872</v>
      </c>
    </row>
    <row r="98415" spans="1:9" x14ac:dyDescent="0.25">
      <c r="A98415" t="s">
        <v>1104</v>
      </c>
      <c r="B98415">
        <v>1.7001019661086102E-2</v>
      </c>
      <c r="C98415">
        <v>7.6320323749462002E-2</v>
      </c>
      <c r="D98415">
        <v>24.015107842604401</v>
      </c>
      <c r="E98415">
        <v>0.222758746633409</v>
      </c>
      <c r="F98415">
        <v>0.825607036014812</v>
      </c>
      <c r="G98415">
        <v>1.01714635946927</v>
      </c>
      <c r="H98415">
        <v>0.973954892148718</v>
      </c>
      <c r="I98415" t="s">
        <v>10887</v>
      </c>
    </row>
    <row r="98416" spans="1:9" x14ac:dyDescent="0.25">
      <c r="A98416" t="s">
        <v>2181</v>
      </c>
      <c r="B98416">
        <v>-5.7010257961933597E-3</v>
      </c>
      <c r="C98416">
        <v>2.5074109527164899E-2</v>
      </c>
      <c r="D98416">
        <v>8.2989314755198809</v>
      </c>
      <c r="E98416">
        <v>-0.227367029326284</v>
      </c>
      <c r="F98416">
        <v>0.82563995421109004</v>
      </c>
      <c r="G98416">
        <v>0.99431519421316905</v>
      </c>
      <c r="H98416">
        <v>0.973964034792831</v>
      </c>
      <c r="I98416" t="s">
        <v>10877</v>
      </c>
    </row>
    <row r="98417" spans="1:9" x14ac:dyDescent="0.25">
      <c r="A98417" t="s">
        <v>1567</v>
      </c>
      <c r="B98417">
        <v>2.57773011938504E-2</v>
      </c>
      <c r="C98417">
        <v>0.11515491480250201</v>
      </c>
      <c r="D98417">
        <v>16.421488142354299</v>
      </c>
      <c r="E98417">
        <v>0.223848901612754</v>
      </c>
      <c r="F98417">
        <v>0.82563605579005706</v>
      </c>
      <c r="G98417">
        <v>1.0261124090181899</v>
      </c>
      <c r="H98417">
        <v>0.973964034792831</v>
      </c>
      <c r="I98417" t="s">
        <v>10886</v>
      </c>
    </row>
    <row r="98418" spans="1:9" x14ac:dyDescent="0.25">
      <c r="A98418" t="s">
        <v>4664</v>
      </c>
      <c r="B98418">
        <v>-9.2581931467344107E-3</v>
      </c>
      <c r="C98418">
        <v>4.1998925732630497E-2</v>
      </c>
      <c r="D98418">
        <v>424.77978088806998</v>
      </c>
      <c r="E98418">
        <v>-0.220438808498889</v>
      </c>
      <c r="F98418">
        <v>0.825635331341252</v>
      </c>
      <c r="G98418">
        <v>0.99078453196931404</v>
      </c>
      <c r="H98418">
        <v>0.973964034792831</v>
      </c>
      <c r="I98418" t="s">
        <v>10875</v>
      </c>
    </row>
    <row r="98419" spans="1:9" x14ac:dyDescent="0.25">
      <c r="A98419" t="s">
        <v>1052</v>
      </c>
      <c r="B98419">
        <v>-1.4226922718733499E-2</v>
      </c>
      <c r="C98419">
        <v>6.3761409558412405E-2</v>
      </c>
      <c r="D98419">
        <v>20.260060349514799</v>
      </c>
      <c r="E98419">
        <v>-0.22312748129728999</v>
      </c>
      <c r="F98419">
        <v>0.82567056931448501</v>
      </c>
      <c r="G98419">
        <v>0.98587380171427497</v>
      </c>
      <c r="H98419">
        <v>0.97397105978674503</v>
      </c>
      <c r="I98419" t="s">
        <v>10878</v>
      </c>
    </row>
    <row r="98420" spans="1:9" x14ac:dyDescent="0.25">
      <c r="A98420" t="s">
        <v>4732</v>
      </c>
      <c r="B98420">
        <v>1.0633292927292801E-2</v>
      </c>
      <c r="C98420">
        <v>4.7572270919820497E-2</v>
      </c>
      <c r="D98420">
        <v>17.841913072002001</v>
      </c>
      <c r="E98420">
        <v>0.223518716296189</v>
      </c>
      <c r="F98420">
        <v>0.82567107766994197</v>
      </c>
      <c r="G98420">
        <v>1.01069002729928</v>
      </c>
      <c r="H98420">
        <v>0.97397105978674503</v>
      </c>
      <c r="I98420" t="s">
        <v>10881</v>
      </c>
    </row>
    <row r="98421" spans="1:9" x14ac:dyDescent="0.25">
      <c r="A98421" t="s">
        <v>4116</v>
      </c>
      <c r="B98421">
        <v>1.1577700804688699E-2</v>
      </c>
      <c r="C98421">
        <v>5.2318137093768501E-2</v>
      </c>
      <c r="D98421">
        <v>55.975864555326801</v>
      </c>
      <c r="E98421">
        <v>0.22129420976779501</v>
      </c>
      <c r="F98421">
        <v>0.82566864740686396</v>
      </c>
      <c r="G98421">
        <v>1.01164498178496</v>
      </c>
      <c r="H98421">
        <v>0.97397105978674503</v>
      </c>
      <c r="I98421" t="s">
        <v>10886</v>
      </c>
    </row>
    <row r="98422" spans="1:9" x14ac:dyDescent="0.25">
      <c r="A98422" t="s">
        <v>3078</v>
      </c>
      <c r="B98422">
        <v>3.2954811364620203E-2</v>
      </c>
      <c r="C98422">
        <v>0.147449469712359</v>
      </c>
      <c r="D98422">
        <v>17.738093247703802</v>
      </c>
      <c r="E98422">
        <v>0.22349901582493101</v>
      </c>
      <c r="F98422">
        <v>0.82570091227786702</v>
      </c>
      <c r="G98422">
        <v>1.0335038355580899</v>
      </c>
      <c r="H98422">
        <v>0.97397180268138805</v>
      </c>
      <c r="I98422" t="s">
        <v>10884</v>
      </c>
    </row>
    <row r="98423" spans="1:9" x14ac:dyDescent="0.25">
      <c r="A98423" t="s">
        <v>3759</v>
      </c>
      <c r="B98423">
        <v>1.2016554709725E-2</v>
      </c>
      <c r="C98423">
        <v>5.3230817610441801E-2</v>
      </c>
      <c r="D98423">
        <v>10.5500683493692</v>
      </c>
      <c r="E98423">
        <v>0.225744319722188</v>
      </c>
      <c r="F98423">
        <v>0.82571365463896196</v>
      </c>
      <c r="G98423">
        <v>1.0120890435677199</v>
      </c>
      <c r="H98423">
        <v>0.97397180268138805</v>
      </c>
      <c r="I98423" t="s">
        <v>10877</v>
      </c>
    </row>
    <row r="98424" spans="1:9" x14ac:dyDescent="0.25">
      <c r="A98424" t="s">
        <v>3754</v>
      </c>
      <c r="B98424">
        <v>-1.15764070549707E-2</v>
      </c>
      <c r="C98424">
        <v>5.25375723553798E-2</v>
      </c>
      <c r="D98424">
        <v>433.15081962938802</v>
      </c>
      <c r="E98424">
        <v>-0.22034529834504801</v>
      </c>
      <c r="F98424">
        <v>0.825706059322596</v>
      </c>
      <c r="G98424">
        <v>0.98849034172653905</v>
      </c>
      <c r="H98424">
        <v>0.97397180268138805</v>
      </c>
      <c r="I98424" t="s">
        <v>10888</v>
      </c>
    </row>
    <row r="98425" spans="1:9" x14ac:dyDescent="0.25">
      <c r="A98425" t="s">
        <v>9048</v>
      </c>
      <c r="B98425">
        <v>3.8263721117415199E-3</v>
      </c>
      <c r="C98425">
        <v>1.7138242135408301E-2</v>
      </c>
      <c r="D98425">
        <v>19.2245754605805</v>
      </c>
      <c r="E98425">
        <v>0.22326514478612</v>
      </c>
      <c r="F98425">
        <v>0.82568438248209397</v>
      </c>
      <c r="G98425">
        <v>1.0038337020195101</v>
      </c>
      <c r="H98425">
        <v>0.97397180268138805</v>
      </c>
      <c r="I98425" t="s">
        <v>10869</v>
      </c>
    </row>
    <row r="98426" spans="1:9" x14ac:dyDescent="0.25">
      <c r="A98426" t="s">
        <v>2248</v>
      </c>
      <c r="B98426">
        <v>1.1168333433532801E-2</v>
      </c>
      <c r="C98426">
        <v>5.0200007989317098E-2</v>
      </c>
      <c r="D98426">
        <v>25.5669007139809</v>
      </c>
      <c r="E98426">
        <v>0.22247672621704501</v>
      </c>
      <c r="F98426">
        <v>0.82571050864741602</v>
      </c>
      <c r="G98426">
        <v>1.01123093209322</v>
      </c>
      <c r="H98426">
        <v>0.97397180268138805</v>
      </c>
      <c r="I98426" t="s">
        <v>10872</v>
      </c>
    </row>
    <row r="98427" spans="1:9" x14ac:dyDescent="0.25">
      <c r="A98427" t="s">
        <v>2893</v>
      </c>
      <c r="B98427">
        <v>-5.9644703457138E-3</v>
      </c>
      <c r="C98427">
        <v>2.7089098177781299E-2</v>
      </c>
      <c r="D98427">
        <v>2116.99999997128</v>
      </c>
      <c r="E98427">
        <v>-0.220179730848549</v>
      </c>
      <c r="F98427">
        <v>0.82575241137644995</v>
      </c>
      <c r="G98427">
        <v>0.99405328179596197</v>
      </c>
      <c r="H98427">
        <v>0.97398989453991003</v>
      </c>
      <c r="I98427" t="s">
        <v>10877</v>
      </c>
    </row>
    <row r="98428" spans="1:9" x14ac:dyDescent="0.25">
      <c r="A98428" t="s">
        <v>6792</v>
      </c>
      <c r="B98428">
        <v>-5.7074622420320098E-3</v>
      </c>
      <c r="C98428">
        <v>2.5925642086375399E-2</v>
      </c>
      <c r="D98428">
        <v>1957.4800458284101</v>
      </c>
      <c r="E98428">
        <v>-0.220147382387549</v>
      </c>
      <c r="F98428">
        <v>0.82577933011472304</v>
      </c>
      <c r="G98428">
        <v>0.99430879437787101</v>
      </c>
      <c r="H98428">
        <v>0.97398989453991003</v>
      </c>
      <c r="I98428" t="s">
        <v>10877</v>
      </c>
    </row>
    <row r="98429" spans="1:9" x14ac:dyDescent="0.25">
      <c r="A98429" t="s">
        <v>3619</v>
      </c>
      <c r="B98429">
        <v>8.8653734131817694E-3</v>
      </c>
      <c r="C98429">
        <v>3.9655262803272202E-2</v>
      </c>
      <c r="D98429">
        <v>17.138897561912501</v>
      </c>
      <c r="E98429">
        <v>0.22356108083717499</v>
      </c>
      <c r="F98429">
        <v>0.82574189420742905</v>
      </c>
      <c r="G98429">
        <v>1.00890478722267</v>
      </c>
      <c r="H98429">
        <v>0.97398989453991003</v>
      </c>
      <c r="I98429" t="s">
        <v>10871</v>
      </c>
    </row>
    <row r="98430" spans="1:9" x14ac:dyDescent="0.25">
      <c r="A98430" t="s">
        <v>7170</v>
      </c>
      <c r="B98430">
        <v>-4.3945359698710704E-3</v>
      </c>
      <c r="C98430">
        <v>1.9531476702956799E-2</v>
      </c>
      <c r="D98430">
        <v>11.970362583454801</v>
      </c>
      <c r="E98430">
        <v>-0.22499763006684501</v>
      </c>
      <c r="F98430">
        <v>0.82577625739782601</v>
      </c>
      <c r="G98430">
        <v>0.99561510587434299</v>
      </c>
      <c r="H98430">
        <v>0.97398989453991003</v>
      </c>
      <c r="I98430" t="s">
        <v>10871</v>
      </c>
    </row>
    <row r="98431" spans="1:9" x14ac:dyDescent="0.25">
      <c r="A98431" t="s">
        <v>3166</v>
      </c>
      <c r="B98431">
        <v>-1.3587573989727399E-2</v>
      </c>
      <c r="C98431">
        <v>6.1116915025938898E-2</v>
      </c>
      <c r="D98431">
        <v>26.449558829969199</v>
      </c>
      <c r="E98431">
        <v>-0.222321005305334</v>
      </c>
      <c r="F98431">
        <v>0.82577179631590303</v>
      </c>
      <c r="G98431">
        <v>0.98650432041554903</v>
      </c>
      <c r="H98431">
        <v>0.97398989453991003</v>
      </c>
      <c r="I98431" t="s">
        <v>10872</v>
      </c>
    </row>
    <row r="98432" spans="1:9" x14ac:dyDescent="0.25">
      <c r="A98432" t="s">
        <v>450</v>
      </c>
      <c r="B98432">
        <v>-1.7172922471547499E-2</v>
      </c>
      <c r="C98432">
        <v>6.8639115480266105E-2</v>
      </c>
      <c r="D98432">
        <v>2.0013608069314999</v>
      </c>
      <c r="E98432">
        <v>-0.25019148850315098</v>
      </c>
      <c r="F98432">
        <v>0.82577899573566005</v>
      </c>
      <c r="G98432">
        <v>0.98297369169729898</v>
      </c>
      <c r="H98432">
        <v>0.97398989453991003</v>
      </c>
      <c r="I98432" t="s">
        <v>10886</v>
      </c>
    </row>
    <row r="98433" spans="1:9" x14ac:dyDescent="0.25">
      <c r="A98433" t="s">
        <v>724</v>
      </c>
      <c r="B98433">
        <v>5.5844419256055999E-3</v>
      </c>
      <c r="C98433">
        <v>2.4974364713210299E-2</v>
      </c>
      <c r="D98433">
        <v>16.455749243875498</v>
      </c>
      <c r="E98433">
        <v>0.22360696617246401</v>
      </c>
      <c r="F98433">
        <v>0.82581551306706602</v>
      </c>
      <c r="G98433">
        <v>1.00560006398804</v>
      </c>
      <c r="H98433">
        <v>0.97401278041999995</v>
      </c>
      <c r="I98433" t="s">
        <v>10878</v>
      </c>
    </row>
    <row r="98434" spans="1:9" x14ac:dyDescent="0.25">
      <c r="A98434" t="s">
        <v>3306</v>
      </c>
      <c r="B98434">
        <v>-1.2719483170512099E-2</v>
      </c>
      <c r="C98434">
        <v>5.7117959176719302E-2</v>
      </c>
      <c r="D98434">
        <v>22.198312561179002</v>
      </c>
      <c r="E98434">
        <v>-0.22268798384688099</v>
      </c>
      <c r="F98434">
        <v>0.825814617459668</v>
      </c>
      <c r="G98434">
        <v>0.98736106757258602</v>
      </c>
      <c r="H98434">
        <v>0.97401278041999995</v>
      </c>
      <c r="I98434" t="s">
        <v>10883</v>
      </c>
    </row>
    <row r="98435" spans="1:9" x14ac:dyDescent="0.25">
      <c r="A98435" t="s">
        <v>3252</v>
      </c>
      <c r="B98435">
        <v>-6.5075771633686802E-3</v>
      </c>
      <c r="C98435">
        <v>2.9782408735379001E-2</v>
      </c>
      <c r="D98435">
        <v>1272.56691517389</v>
      </c>
      <c r="E98435">
        <v>-0.21850405792189101</v>
      </c>
      <c r="F98435">
        <v>0.82707143196607902</v>
      </c>
      <c r="G98435">
        <v>0.99351355126044005</v>
      </c>
      <c r="H98435">
        <v>0.97401882290740205</v>
      </c>
      <c r="I98435" t="s">
        <v>10885</v>
      </c>
    </row>
    <row r="98436" spans="1:9" x14ac:dyDescent="0.25">
      <c r="A98436" t="s">
        <v>3658</v>
      </c>
      <c r="B98436">
        <v>-5.8328696197813201E-3</v>
      </c>
      <c r="C98436">
        <v>2.6595755054113001E-2</v>
      </c>
      <c r="D98436">
        <v>745.26247833677803</v>
      </c>
      <c r="E98436">
        <v>-0.21931581216301199</v>
      </c>
      <c r="F98436">
        <v>0.82646409678162502</v>
      </c>
      <c r="G98436">
        <v>0.99418410853771999</v>
      </c>
      <c r="H98436">
        <v>0.97401882290740205</v>
      </c>
      <c r="I98436" t="s">
        <v>10885</v>
      </c>
    </row>
    <row r="98437" spans="1:9" x14ac:dyDescent="0.25">
      <c r="A98437" t="s">
        <v>1805</v>
      </c>
      <c r="B98437">
        <v>2.69293212807603E-2</v>
      </c>
      <c r="C98437">
        <v>0.120187430013433</v>
      </c>
      <c r="D98437">
        <v>10.369993665389099</v>
      </c>
      <c r="E98437">
        <v>0.22406104596587501</v>
      </c>
      <c r="F98437">
        <v>0.82706275283574704</v>
      </c>
      <c r="G98437">
        <v>1.0272951922890401</v>
      </c>
      <c r="H98437">
        <v>0.97401882290740205</v>
      </c>
      <c r="I98437" t="s">
        <v>10868</v>
      </c>
    </row>
    <row r="98438" spans="1:9" x14ac:dyDescent="0.25">
      <c r="A98438" t="s">
        <v>4066</v>
      </c>
      <c r="B98438">
        <v>-4.9084150527896601E-2</v>
      </c>
      <c r="C98438">
        <v>0.21817154145197101</v>
      </c>
      <c r="D98438">
        <v>8.9512844178326905</v>
      </c>
      <c r="E98438">
        <v>-0.22497962017059001</v>
      </c>
      <c r="F98438">
        <v>0.82704712061833396</v>
      </c>
      <c r="G98438">
        <v>0.95210100652503804</v>
      </c>
      <c r="H98438">
        <v>0.97401882290740205</v>
      </c>
      <c r="I98438" t="s">
        <v>10868</v>
      </c>
    </row>
    <row r="98439" spans="1:9" x14ac:dyDescent="0.25">
      <c r="A98439" t="s">
        <v>4631</v>
      </c>
      <c r="B98439">
        <v>-4.4417251395882401E-2</v>
      </c>
      <c r="C98439">
        <v>0.198932317694343</v>
      </c>
      <c r="D98439">
        <v>16.350879498119198</v>
      </c>
      <c r="E98439">
        <v>-0.223278207938687</v>
      </c>
      <c r="F98439">
        <v>0.82608459570547199</v>
      </c>
      <c r="G98439">
        <v>0.95655475038914395</v>
      </c>
      <c r="H98439">
        <v>0.97401882290740205</v>
      </c>
      <c r="I98439" t="s">
        <v>10868</v>
      </c>
    </row>
    <row r="98440" spans="1:9" x14ac:dyDescent="0.25">
      <c r="A98440" t="s">
        <v>2962</v>
      </c>
      <c r="B98440">
        <v>1.10913239824082E-2</v>
      </c>
      <c r="C98440">
        <v>5.0089569625944297E-2</v>
      </c>
      <c r="D98440">
        <v>31.883070650192199</v>
      </c>
      <c r="E98440">
        <v>0.22142981193959599</v>
      </c>
      <c r="F98440">
        <v>0.826169881584642</v>
      </c>
      <c r="G98440">
        <v>1.01115306075264</v>
      </c>
      <c r="H98440">
        <v>0.97401882290740205</v>
      </c>
      <c r="I98440" t="s">
        <v>10878</v>
      </c>
    </row>
    <row r="98441" spans="1:9" x14ac:dyDescent="0.25">
      <c r="A98441" t="s">
        <v>3007</v>
      </c>
      <c r="B98441">
        <v>-8.5084838420750805E-3</v>
      </c>
      <c r="C98441">
        <v>3.8844207030128898E-2</v>
      </c>
      <c r="D98441">
        <v>710.89278016640003</v>
      </c>
      <c r="E98441">
        <v>-0.21904125460652599</v>
      </c>
      <c r="F98441">
        <v>0.82668078338569895</v>
      </c>
      <c r="G98441">
        <v>0.99152761086361996</v>
      </c>
      <c r="H98441">
        <v>0.97401882290740205</v>
      </c>
      <c r="I98441" t="s">
        <v>10878</v>
      </c>
    </row>
    <row r="98442" spans="1:9" x14ac:dyDescent="0.25">
      <c r="A98442" t="s">
        <v>874</v>
      </c>
      <c r="B98442">
        <v>1.1162809093630899E-2</v>
      </c>
      <c r="C98442">
        <v>5.1009112745700601E-2</v>
      </c>
      <c r="D98442">
        <v>307.97310280573402</v>
      </c>
      <c r="E98442">
        <v>0.21883950715398001</v>
      </c>
      <c r="F98442">
        <v>0.82692002317338198</v>
      </c>
      <c r="G98442">
        <v>1.01122534572527</v>
      </c>
      <c r="H98442">
        <v>0.97401882290740205</v>
      </c>
      <c r="I98442" t="s">
        <v>10878</v>
      </c>
    </row>
    <row r="98443" spans="1:9" x14ac:dyDescent="0.25">
      <c r="A98443" t="s">
        <v>4071</v>
      </c>
      <c r="B98443">
        <v>-1.2639979060308301E-2</v>
      </c>
      <c r="C98443">
        <v>5.7024048916521602E-2</v>
      </c>
      <c r="D98443">
        <v>26.138660611815599</v>
      </c>
      <c r="E98443">
        <v>-0.221660497640428</v>
      </c>
      <c r="F98443">
        <v>0.82630082043238895</v>
      </c>
      <c r="G98443">
        <v>0.987439569956303</v>
      </c>
      <c r="H98443">
        <v>0.97401882290740205</v>
      </c>
      <c r="I98443" t="s">
        <v>10878</v>
      </c>
    </row>
    <row r="98444" spans="1:9" x14ac:dyDescent="0.25">
      <c r="A98444" t="s">
        <v>3070</v>
      </c>
      <c r="B98444">
        <v>-1.6284213879977201E-2</v>
      </c>
      <c r="C98444">
        <v>7.0311927200373603E-2</v>
      </c>
      <c r="D98444">
        <v>5.1097595556291102</v>
      </c>
      <c r="E98444">
        <v>-0.23159959523752899</v>
      </c>
      <c r="F98444">
        <v>0.82583877588783505</v>
      </c>
      <c r="G98444">
        <v>0.98384765715518196</v>
      </c>
      <c r="H98444">
        <v>0.97401882290740205</v>
      </c>
      <c r="I98444" t="s">
        <v>10870</v>
      </c>
    </row>
    <row r="98445" spans="1:9" x14ac:dyDescent="0.25">
      <c r="A98445" t="s">
        <v>3088</v>
      </c>
      <c r="B98445">
        <v>-2.89847481787508E-2</v>
      </c>
      <c r="C98445">
        <v>0.129543748949317</v>
      </c>
      <c r="D98445">
        <v>14.149147261817401</v>
      </c>
      <c r="E98445">
        <v>-0.223744861591823</v>
      </c>
      <c r="F98445">
        <v>0.82615420484401303</v>
      </c>
      <c r="G98445">
        <v>0.97143128044986404</v>
      </c>
      <c r="H98445">
        <v>0.97401882290740205</v>
      </c>
      <c r="I98445" t="s">
        <v>10870</v>
      </c>
    </row>
    <row r="98446" spans="1:9" x14ac:dyDescent="0.25">
      <c r="A98446" t="s">
        <v>3137</v>
      </c>
      <c r="B98446">
        <v>-2.0619229769432899E-2</v>
      </c>
      <c r="C98446">
        <v>9.2378214452939894E-2</v>
      </c>
      <c r="D98446">
        <v>12.267319799964</v>
      </c>
      <c r="E98446">
        <v>-0.22320446321179899</v>
      </c>
      <c r="F98446">
        <v>0.82704997357668697</v>
      </c>
      <c r="G98446">
        <v>0.97959189299589</v>
      </c>
      <c r="H98446">
        <v>0.97401882290740205</v>
      </c>
      <c r="I98446" t="s">
        <v>10870</v>
      </c>
    </row>
    <row r="98447" spans="1:9" x14ac:dyDescent="0.25">
      <c r="A98447" t="s">
        <v>3164</v>
      </c>
      <c r="B98447">
        <v>-2.3787122652368702E-2</v>
      </c>
      <c r="C98447">
        <v>0.102294348586353</v>
      </c>
      <c r="D98447">
        <v>4.4040522385847396</v>
      </c>
      <c r="E98447">
        <v>-0.23253603919564</v>
      </c>
      <c r="F98447">
        <v>0.82653434619375599</v>
      </c>
      <c r="G98447">
        <v>0.97649356099295803</v>
      </c>
      <c r="H98447">
        <v>0.97401882290740205</v>
      </c>
      <c r="I98447" t="s">
        <v>10870</v>
      </c>
    </row>
    <row r="98448" spans="1:9" x14ac:dyDescent="0.25">
      <c r="A98448" t="s">
        <v>5527</v>
      </c>
      <c r="B98448">
        <v>-1.17728601618579E-2</v>
      </c>
      <c r="C98448">
        <v>5.3485486865329501E-2</v>
      </c>
      <c r="D98448">
        <v>472.99999999277401</v>
      </c>
      <c r="E98448">
        <v>-0.22011317184978799</v>
      </c>
      <c r="F98448">
        <v>0.825877983701091</v>
      </c>
      <c r="G98448">
        <v>0.98829616880134097</v>
      </c>
      <c r="H98448">
        <v>0.97401882290740205</v>
      </c>
      <c r="I98448" t="s">
        <v>10870</v>
      </c>
    </row>
    <row r="98449" spans="1:9" x14ac:dyDescent="0.25">
      <c r="A98449" t="s">
        <v>5818</v>
      </c>
      <c r="B98449">
        <v>1.3902071807966401E-2</v>
      </c>
      <c r="C98449">
        <v>6.3563884434546997E-2</v>
      </c>
      <c r="D98449">
        <v>472.99847784455</v>
      </c>
      <c r="E98449">
        <v>0.21871023037117299</v>
      </c>
      <c r="F98449">
        <v>0.82697011486709504</v>
      </c>
      <c r="G98449">
        <v>1.01399915497227</v>
      </c>
      <c r="H98449">
        <v>0.97401882290740205</v>
      </c>
      <c r="I98449" t="s">
        <v>10870</v>
      </c>
    </row>
    <row r="98450" spans="1:9" x14ac:dyDescent="0.25">
      <c r="A98450" t="s">
        <v>2737</v>
      </c>
      <c r="B98450">
        <v>-2.4248778613182899E-2</v>
      </c>
      <c r="C98450">
        <v>0.109419972566563</v>
      </c>
      <c r="D98450">
        <v>18.871593077697401</v>
      </c>
      <c r="E98450">
        <v>-0.221611996826555</v>
      </c>
      <c r="F98450">
        <v>0.82699633767943803</v>
      </c>
      <c r="G98450">
        <v>0.97604286096201098</v>
      </c>
      <c r="H98450">
        <v>0.97401882290740205</v>
      </c>
      <c r="I98450" t="s">
        <v>10870</v>
      </c>
    </row>
    <row r="98451" spans="1:9" x14ac:dyDescent="0.25">
      <c r="A98451" t="s">
        <v>2614</v>
      </c>
      <c r="B98451">
        <v>2.3615045190424701E-2</v>
      </c>
      <c r="C98451">
        <v>0.10422523691027499</v>
      </c>
      <c r="D98451">
        <v>7.2658642739644801</v>
      </c>
      <c r="E98451">
        <v>0.22657703537536</v>
      </c>
      <c r="F98451">
        <v>0.82699563150503697</v>
      </c>
      <c r="G98451">
        <v>1.02389608829151</v>
      </c>
      <c r="H98451">
        <v>0.97401882290740205</v>
      </c>
      <c r="I98451" t="s">
        <v>10870</v>
      </c>
    </row>
    <row r="98452" spans="1:9" x14ac:dyDescent="0.25">
      <c r="A98452" t="s">
        <v>699</v>
      </c>
      <c r="B98452">
        <v>-4.5642402860383603E-2</v>
      </c>
      <c r="C98452">
        <v>0.200543417843628</v>
      </c>
      <c r="D98452">
        <v>7.2306063780306102</v>
      </c>
      <c r="E98452">
        <v>-0.22759362212512499</v>
      </c>
      <c r="F98452">
        <v>0.82626430342913004</v>
      </c>
      <c r="G98452">
        <v>0.95538354353522403</v>
      </c>
      <c r="H98452">
        <v>0.97401882290740205</v>
      </c>
      <c r="I98452" t="s">
        <v>10884</v>
      </c>
    </row>
    <row r="98453" spans="1:9" x14ac:dyDescent="0.25">
      <c r="A98453" t="s">
        <v>3220</v>
      </c>
      <c r="B98453">
        <v>3.5861674452242601E-2</v>
      </c>
      <c r="C98453">
        <v>0.16293072759284899</v>
      </c>
      <c r="D98453">
        <v>60.6819319850932</v>
      </c>
      <c r="E98453">
        <v>0.22010381333260901</v>
      </c>
      <c r="F98453">
        <v>0.82652910846511896</v>
      </c>
      <c r="G98453">
        <v>1.03651246042033</v>
      </c>
      <c r="H98453">
        <v>0.97401882290740205</v>
      </c>
      <c r="I98453" t="s">
        <v>10884</v>
      </c>
    </row>
    <row r="98454" spans="1:9" x14ac:dyDescent="0.25">
      <c r="A98454" t="s">
        <v>6818</v>
      </c>
      <c r="B98454">
        <v>-3.0372688858459701E-2</v>
      </c>
      <c r="C98454">
        <v>0.13550943416222899</v>
      </c>
      <c r="D98454">
        <v>12.8633187702287</v>
      </c>
      <c r="E98454">
        <v>-0.22413707979990699</v>
      </c>
      <c r="F98454">
        <v>0.82617136712060901</v>
      </c>
      <c r="G98454">
        <v>0.97008392669802002</v>
      </c>
      <c r="H98454">
        <v>0.97401882290740205</v>
      </c>
      <c r="I98454" t="s">
        <v>10884</v>
      </c>
    </row>
    <row r="98455" spans="1:9" x14ac:dyDescent="0.25">
      <c r="A98455" t="s">
        <v>2776</v>
      </c>
      <c r="B98455">
        <v>-2.2046354044339099E-2</v>
      </c>
      <c r="C98455">
        <v>0.100199233593908</v>
      </c>
      <c r="D98455">
        <v>232.999999992467</v>
      </c>
      <c r="E98455">
        <v>-0.22002517637699101</v>
      </c>
      <c r="F98455">
        <v>0.82604419905201998</v>
      </c>
      <c r="G98455">
        <v>0.97819489071093502</v>
      </c>
      <c r="H98455">
        <v>0.97401882290740205</v>
      </c>
      <c r="I98455" t="s">
        <v>10884</v>
      </c>
    </row>
    <row r="98456" spans="1:9" x14ac:dyDescent="0.25">
      <c r="A98456" t="s">
        <v>1159</v>
      </c>
      <c r="B98456">
        <v>1.06456840502973E-2</v>
      </c>
      <c r="C98456">
        <v>4.84580936219784E-2</v>
      </c>
      <c r="D98456">
        <v>530.91861684148205</v>
      </c>
      <c r="E98456">
        <v>0.219688461814951</v>
      </c>
      <c r="F98456">
        <v>0.82619823033656103</v>
      </c>
      <c r="G98456">
        <v>1.0107025509613199</v>
      </c>
      <c r="H98456">
        <v>0.97401882290740205</v>
      </c>
      <c r="I98456" t="s">
        <v>10883</v>
      </c>
    </row>
    <row r="98457" spans="1:9" x14ac:dyDescent="0.25">
      <c r="A98457" t="s">
        <v>5917</v>
      </c>
      <c r="B98457">
        <v>-1.04808735129477E-2</v>
      </c>
      <c r="C98457">
        <v>4.7028438509209999E-2</v>
      </c>
      <c r="D98457">
        <v>16.7016575981146</v>
      </c>
      <c r="E98457">
        <v>-0.222862460357792</v>
      </c>
      <c r="F98457">
        <v>0.826345327764338</v>
      </c>
      <c r="G98457">
        <v>0.98957385945850596</v>
      </c>
      <c r="H98457">
        <v>0.97401882290740205</v>
      </c>
      <c r="I98457" t="s">
        <v>10883</v>
      </c>
    </row>
    <row r="98458" spans="1:9" x14ac:dyDescent="0.25">
      <c r="A98458" t="s">
        <v>5988</v>
      </c>
      <c r="B98458">
        <v>-8.5710171333150103E-3</v>
      </c>
      <c r="C98458">
        <v>3.9132275718982999E-2</v>
      </c>
      <c r="D98458">
        <v>558.891272667517</v>
      </c>
      <c r="E98458">
        <v>-0.21902680014996401</v>
      </c>
      <c r="F98458">
        <v>0.82670913279015801</v>
      </c>
      <c r="G98458">
        <v>0.99146560931735805</v>
      </c>
      <c r="H98458">
        <v>0.97401882290740205</v>
      </c>
      <c r="I98458" t="s">
        <v>10883</v>
      </c>
    </row>
    <row r="98459" spans="1:9" x14ac:dyDescent="0.25">
      <c r="A98459" t="s">
        <v>853</v>
      </c>
      <c r="B98459">
        <v>9.6731396729364504E-3</v>
      </c>
      <c r="C98459">
        <v>4.38221348099289E-2</v>
      </c>
      <c r="D98459">
        <v>27.331850084669199</v>
      </c>
      <c r="E98459">
        <v>0.22073638618684499</v>
      </c>
      <c r="F98459">
        <v>0.82693834957944601</v>
      </c>
      <c r="G98459">
        <v>1.0097200757060301</v>
      </c>
      <c r="H98459">
        <v>0.97401882290740205</v>
      </c>
      <c r="I98459" t="s">
        <v>10883</v>
      </c>
    </row>
    <row r="98460" spans="1:9" x14ac:dyDescent="0.25">
      <c r="A98460" t="s">
        <v>6463</v>
      </c>
      <c r="B98460">
        <v>-1.50096424329858E-2</v>
      </c>
      <c r="C98460">
        <v>6.7638849575036505E-2</v>
      </c>
      <c r="D98460">
        <v>24.066934090824201</v>
      </c>
      <c r="E98460">
        <v>-0.221908600268763</v>
      </c>
      <c r="F98460">
        <v>0.82625727066325405</v>
      </c>
      <c r="G98460">
        <v>0.98510244077299802</v>
      </c>
      <c r="H98460">
        <v>0.97401882290740205</v>
      </c>
      <c r="I98460" t="s">
        <v>10883</v>
      </c>
    </row>
    <row r="98461" spans="1:9" x14ac:dyDescent="0.25">
      <c r="A98461" t="s">
        <v>3968</v>
      </c>
      <c r="B98461">
        <v>1.6227028706384799E-2</v>
      </c>
      <c r="C98461">
        <v>7.3319104440313698E-2</v>
      </c>
      <c r="D98461">
        <v>26.656342768798101</v>
      </c>
      <c r="E98461">
        <v>0.22132060709490201</v>
      </c>
      <c r="F98461">
        <v>0.82652946094082402</v>
      </c>
      <c r="G98461">
        <v>1.0163594019757101</v>
      </c>
      <c r="H98461">
        <v>0.97401882290740205</v>
      </c>
      <c r="I98461" t="s">
        <v>10883</v>
      </c>
    </row>
    <row r="98462" spans="1:9" x14ac:dyDescent="0.25">
      <c r="A98462" t="s">
        <v>4041</v>
      </c>
      <c r="B98462">
        <v>-1.3930401055257001E-2</v>
      </c>
      <c r="C98462">
        <v>6.2590168100963295E-2</v>
      </c>
      <c r="D98462">
        <v>20.5257674715102</v>
      </c>
      <c r="E98462">
        <v>-0.22256532420213401</v>
      </c>
      <c r="F98462">
        <v>0.82607358332265901</v>
      </c>
      <c r="G98462">
        <v>0.98616617799974604</v>
      </c>
      <c r="H98462">
        <v>0.97401882290740205</v>
      </c>
      <c r="I98462" t="s">
        <v>10883</v>
      </c>
    </row>
    <row r="98463" spans="1:9" x14ac:dyDescent="0.25">
      <c r="A98463" t="s">
        <v>2497</v>
      </c>
      <c r="B98463">
        <v>-1.52317689724884E-2</v>
      </c>
      <c r="C98463">
        <v>6.8833953483987506E-2</v>
      </c>
      <c r="D98463">
        <v>22.482691562321602</v>
      </c>
      <c r="E98463">
        <v>-0.22128278562456399</v>
      </c>
      <c r="F98463">
        <v>0.82686967758044705</v>
      </c>
      <c r="G98463">
        <v>0.98488364767754899</v>
      </c>
      <c r="H98463">
        <v>0.97401882290740205</v>
      </c>
      <c r="I98463" t="s">
        <v>10883</v>
      </c>
    </row>
    <row r="98464" spans="1:9" x14ac:dyDescent="0.25">
      <c r="A98464" t="s">
        <v>4203</v>
      </c>
      <c r="B98464">
        <v>-1.51180864039037E-2</v>
      </c>
      <c r="C98464">
        <v>6.8257315162802507E-2</v>
      </c>
      <c r="D98464">
        <v>19.573173667620999</v>
      </c>
      <c r="E98464">
        <v>-0.22148668414286701</v>
      </c>
      <c r="F98464">
        <v>0.82700785632333895</v>
      </c>
      <c r="G98464">
        <v>0.98499561814479897</v>
      </c>
      <c r="H98464">
        <v>0.97401882290740205</v>
      </c>
      <c r="I98464" t="s">
        <v>10883</v>
      </c>
    </row>
    <row r="98465" spans="1:9" x14ac:dyDescent="0.25">
      <c r="A98465" t="s">
        <v>7834</v>
      </c>
      <c r="B98465">
        <v>-7.6660007086914901E-3</v>
      </c>
      <c r="C98465">
        <v>3.4972249141557402E-2</v>
      </c>
      <c r="D98465">
        <v>617.99999993364497</v>
      </c>
      <c r="E98465">
        <v>-0.21920239323647001</v>
      </c>
      <c r="F98465">
        <v>0.82656476714747995</v>
      </c>
      <c r="G98465">
        <v>0.99236330813305396</v>
      </c>
      <c r="H98465">
        <v>0.97401882290740205</v>
      </c>
      <c r="I98465" t="s">
        <v>10883</v>
      </c>
    </row>
    <row r="98466" spans="1:9" x14ac:dyDescent="0.25">
      <c r="A98466" t="s">
        <v>8077</v>
      </c>
      <c r="B98466">
        <v>-8.0578339942222101E-3</v>
      </c>
      <c r="C98466">
        <v>3.6843710546232998E-2</v>
      </c>
      <c r="D98466">
        <v>617.99999999131103</v>
      </c>
      <c r="E98466">
        <v>-0.21870310766096501</v>
      </c>
      <c r="F98466">
        <v>0.826953531866645</v>
      </c>
      <c r="G98466">
        <v>0.99197454332805701</v>
      </c>
      <c r="H98466">
        <v>0.97401882290740205</v>
      </c>
      <c r="I98466" t="s">
        <v>10883</v>
      </c>
    </row>
    <row r="98467" spans="1:9" x14ac:dyDescent="0.25">
      <c r="A98467" t="s">
        <v>3205</v>
      </c>
      <c r="B98467">
        <v>1.4430541554206699E-2</v>
      </c>
      <c r="C98467">
        <v>6.4598311796854199E-2</v>
      </c>
      <c r="D98467">
        <v>12.054728927744501</v>
      </c>
      <c r="E98467">
        <v>0.22338883405478499</v>
      </c>
      <c r="F98467">
        <v>0.82697366652775295</v>
      </c>
      <c r="G98467">
        <v>1.01453516446832</v>
      </c>
      <c r="H98467">
        <v>0.97401882290740205</v>
      </c>
      <c r="I98467" t="s">
        <v>10877</v>
      </c>
    </row>
    <row r="98468" spans="1:9" x14ac:dyDescent="0.25">
      <c r="A98468" t="s">
        <v>2772</v>
      </c>
      <c r="B98468">
        <v>-6.6301421882881701E-3</v>
      </c>
      <c r="C98468">
        <v>3.0209368863936801E-2</v>
      </c>
      <c r="D98468">
        <v>2050.66505410847</v>
      </c>
      <c r="E98468">
        <v>-0.21947304553598501</v>
      </c>
      <c r="F98468">
        <v>0.82630341748366398</v>
      </c>
      <c r="G98468">
        <v>0.99339178870933997</v>
      </c>
      <c r="H98468">
        <v>0.97401882290740205</v>
      </c>
      <c r="I98468" t="s">
        <v>10877</v>
      </c>
    </row>
    <row r="98469" spans="1:9" x14ac:dyDescent="0.25">
      <c r="A98469" t="s">
        <v>2480</v>
      </c>
      <c r="B98469">
        <v>1.7705102566261201E-2</v>
      </c>
      <c r="C98469">
        <v>7.9881543225199206E-2</v>
      </c>
      <c r="D98469">
        <v>18.062034530938998</v>
      </c>
      <c r="E98469">
        <v>0.22164196948909301</v>
      </c>
      <c r="F98469">
        <v>0.82707918095177602</v>
      </c>
      <c r="G98469">
        <v>1.01786276700859</v>
      </c>
      <c r="H98469">
        <v>0.97401882290740205</v>
      </c>
      <c r="I98469" t="s">
        <v>10877</v>
      </c>
    </row>
    <row r="98470" spans="1:9" x14ac:dyDescent="0.25">
      <c r="A98470" t="s">
        <v>8971</v>
      </c>
      <c r="B98470">
        <v>-4.5230576717398699E-3</v>
      </c>
      <c r="C98470">
        <v>2.0613972138939899E-2</v>
      </c>
      <c r="D98470">
        <v>2064.01840356824</v>
      </c>
      <c r="E98470">
        <v>-0.219417084744952</v>
      </c>
      <c r="F98470">
        <v>0.82634685840171596</v>
      </c>
      <c r="G98470">
        <v>0.99548715594887704</v>
      </c>
      <c r="H98470">
        <v>0.97401882290740205</v>
      </c>
      <c r="I98470" t="s">
        <v>10877</v>
      </c>
    </row>
    <row r="98471" spans="1:9" x14ac:dyDescent="0.25">
      <c r="A98471" t="s">
        <v>1252</v>
      </c>
      <c r="B98471">
        <v>1.2184339366530199E-2</v>
      </c>
      <c r="C98471">
        <v>5.4852851941367103E-2</v>
      </c>
      <c r="D98471">
        <v>20.639932464815399</v>
      </c>
      <c r="E98471">
        <v>0.222127727826334</v>
      </c>
      <c r="F98471">
        <v>0.82639763602995697</v>
      </c>
      <c r="G98471">
        <v>1.0122588708273601</v>
      </c>
      <c r="H98471">
        <v>0.97401882290740205</v>
      </c>
      <c r="I98471" t="s">
        <v>10871</v>
      </c>
    </row>
    <row r="98472" spans="1:9" x14ac:dyDescent="0.25">
      <c r="A98472" t="s">
        <v>4696</v>
      </c>
      <c r="B98472">
        <v>-6.4194728431908998E-3</v>
      </c>
      <c r="C98472">
        <v>2.87262544949696E-2</v>
      </c>
      <c r="D98472">
        <v>14.3438623646511</v>
      </c>
      <c r="E98472">
        <v>-0.223470583132063</v>
      </c>
      <c r="F98472">
        <v>0.82632064467729605</v>
      </c>
      <c r="G98472">
        <v>0.99360108795258495</v>
      </c>
      <c r="H98472">
        <v>0.97401882290740205</v>
      </c>
      <c r="I98472" t="s">
        <v>10871</v>
      </c>
    </row>
    <row r="98473" spans="1:9" x14ac:dyDescent="0.25">
      <c r="A98473" t="s">
        <v>5513</v>
      </c>
      <c r="B98473">
        <v>-3.5135831164348902E-3</v>
      </c>
      <c r="C98473">
        <v>1.56110256839885E-2</v>
      </c>
      <c r="D98473">
        <v>11.3769782342337</v>
      </c>
      <c r="E98473">
        <v>-0.225070612755356</v>
      </c>
      <c r="F98473">
        <v>0.82591606255635797</v>
      </c>
      <c r="G98473">
        <v>0.99649258229371596</v>
      </c>
      <c r="H98473">
        <v>0.97401882290740205</v>
      </c>
      <c r="I98473" t="s">
        <v>10871</v>
      </c>
    </row>
    <row r="98474" spans="1:9" x14ac:dyDescent="0.25">
      <c r="A98474" t="s">
        <v>3205</v>
      </c>
      <c r="B98474">
        <v>-2.0116093199983798E-2</v>
      </c>
      <c r="C98474">
        <v>9.0616554846062805E-2</v>
      </c>
      <c r="D98474">
        <v>26.9943012227595</v>
      </c>
      <c r="E98474">
        <v>-0.221991370496887</v>
      </c>
      <c r="F98474">
        <v>0.825991522066433</v>
      </c>
      <c r="G98474">
        <v>0.98008488551127404</v>
      </c>
      <c r="H98474">
        <v>0.97401882290740205</v>
      </c>
      <c r="I98474" t="s">
        <v>10871</v>
      </c>
    </row>
    <row r="98475" spans="1:9" x14ac:dyDescent="0.25">
      <c r="A98475" t="s">
        <v>1897</v>
      </c>
      <c r="B98475">
        <v>9.6565617813914092E-3</v>
      </c>
      <c r="C98475">
        <v>4.3530758855119103E-2</v>
      </c>
      <c r="D98475">
        <v>18.082502222694401</v>
      </c>
      <c r="E98475">
        <v>0.221833067820637</v>
      </c>
      <c r="F98475">
        <v>0.82692985337538405</v>
      </c>
      <c r="G98475">
        <v>1.00970333681487</v>
      </c>
      <c r="H98475">
        <v>0.97401882290740205</v>
      </c>
      <c r="I98475" t="s">
        <v>10871</v>
      </c>
    </row>
    <row r="98476" spans="1:9" x14ac:dyDescent="0.25">
      <c r="A98476" t="s">
        <v>8422</v>
      </c>
      <c r="B98476">
        <v>-2.6881115334977698E-3</v>
      </c>
      <c r="C98476">
        <v>1.19685458976389E-2</v>
      </c>
      <c r="D98476">
        <v>10.449827008980799</v>
      </c>
      <c r="E98476">
        <v>-0.22459800517856299</v>
      </c>
      <c r="F98476">
        <v>0.82662303354044497</v>
      </c>
      <c r="G98476">
        <v>0.99731549820312804</v>
      </c>
      <c r="H98476">
        <v>0.97401882290740205</v>
      </c>
      <c r="I98476" t="s">
        <v>10871</v>
      </c>
    </row>
    <row r="98477" spans="1:9" x14ac:dyDescent="0.25">
      <c r="A98477" t="s">
        <v>9266</v>
      </c>
      <c r="B98477">
        <v>2.8271876502322301E-3</v>
      </c>
      <c r="C98477">
        <v>1.24508391076297E-2</v>
      </c>
      <c r="D98477">
        <v>7.8963895462010196</v>
      </c>
      <c r="E98477">
        <v>0.22706804142218601</v>
      </c>
      <c r="F98477">
        <v>0.82613903285588997</v>
      </c>
      <c r="G98477">
        <v>1.00283118791418</v>
      </c>
      <c r="H98477">
        <v>0.97401882290740205</v>
      </c>
      <c r="I98477" t="s">
        <v>10871</v>
      </c>
    </row>
    <row r="98478" spans="1:9" x14ac:dyDescent="0.25">
      <c r="A98478" t="s">
        <v>8555</v>
      </c>
      <c r="B98478">
        <v>-3.7956252263329601E-3</v>
      </c>
      <c r="C98478">
        <v>1.70719165955617E-2</v>
      </c>
      <c r="D98478">
        <v>15.1330170115349</v>
      </c>
      <c r="E98478">
        <v>-0.22233152353378599</v>
      </c>
      <c r="F98478">
        <v>0.82702857489257198</v>
      </c>
      <c r="G98478">
        <v>0.99621156905395403</v>
      </c>
      <c r="H98478">
        <v>0.97401882290740205</v>
      </c>
      <c r="I98478" t="s">
        <v>10871</v>
      </c>
    </row>
    <row r="98479" spans="1:9" x14ac:dyDescent="0.25">
      <c r="A98479" t="s">
        <v>6882</v>
      </c>
      <c r="B98479">
        <v>-3.3968300821893001E-3</v>
      </c>
      <c r="C98479">
        <v>1.5440484481109599E-2</v>
      </c>
      <c r="D98479">
        <v>211.80583313822501</v>
      </c>
      <c r="E98479">
        <v>-0.219995045255548</v>
      </c>
      <c r="F98479">
        <v>0.82608690067407298</v>
      </c>
      <c r="G98479">
        <v>0.99660893261829597</v>
      </c>
      <c r="H98479">
        <v>0.97401882290740205</v>
      </c>
      <c r="I98479" t="s">
        <v>10871</v>
      </c>
    </row>
    <row r="98480" spans="1:9" x14ac:dyDescent="0.25">
      <c r="A98480" t="s">
        <v>1508</v>
      </c>
      <c r="B98480">
        <v>1.26126717048677E-2</v>
      </c>
      <c r="C98480">
        <v>5.6801599145940199E-2</v>
      </c>
      <c r="D98480">
        <v>18.178830410227899</v>
      </c>
      <c r="E98480">
        <v>0.22204782778143201</v>
      </c>
      <c r="F98480">
        <v>0.82675210131389898</v>
      </c>
      <c r="G98480">
        <v>1.0126925469086201</v>
      </c>
      <c r="H98480">
        <v>0.97401882290740205</v>
      </c>
      <c r="I98480" t="s">
        <v>10871</v>
      </c>
    </row>
    <row r="98481" spans="1:9" x14ac:dyDescent="0.25">
      <c r="A98481" t="s">
        <v>5062</v>
      </c>
      <c r="B98481">
        <v>-1.7603084140936202E-2</v>
      </c>
      <c r="C98481">
        <v>7.9210287180585495E-2</v>
      </c>
      <c r="D98481">
        <v>16.97344148098</v>
      </c>
      <c r="E98481">
        <v>-0.22223229794388</v>
      </c>
      <c r="F98481">
        <v>0.82678507271642598</v>
      </c>
      <c r="G98481">
        <v>0.98255094502434004</v>
      </c>
      <c r="H98481">
        <v>0.97401882290740205</v>
      </c>
      <c r="I98481" t="s">
        <v>10888</v>
      </c>
    </row>
    <row r="98482" spans="1:9" x14ac:dyDescent="0.25">
      <c r="A98482" t="s">
        <v>4497</v>
      </c>
      <c r="B98482">
        <v>1.04597851487651E-2</v>
      </c>
      <c r="C98482">
        <v>4.7683588444663097E-2</v>
      </c>
      <c r="D98482">
        <v>404.23049794224602</v>
      </c>
      <c r="E98482">
        <v>0.21935817940597599</v>
      </c>
      <c r="F98482">
        <v>0.82648176485138802</v>
      </c>
      <c r="G98482">
        <v>1.0105146799303699</v>
      </c>
      <c r="H98482">
        <v>0.97401882290740205</v>
      </c>
      <c r="I98482" t="s">
        <v>10888</v>
      </c>
    </row>
    <row r="98483" spans="1:9" x14ac:dyDescent="0.25">
      <c r="A98483" t="s">
        <v>8270</v>
      </c>
      <c r="B98483">
        <v>8.5627591130147708E-3</v>
      </c>
      <c r="C98483">
        <v>3.83313363648723E-2</v>
      </c>
      <c r="D98483">
        <v>15.7029581818802</v>
      </c>
      <c r="E98483">
        <v>0.22338796204511899</v>
      </c>
      <c r="F98483">
        <v>0.82611368895961201</v>
      </c>
      <c r="G98483">
        <v>1.00859952439733</v>
      </c>
      <c r="H98483">
        <v>0.97401882290740205</v>
      </c>
      <c r="I98483" t="s">
        <v>10888</v>
      </c>
    </row>
    <row r="98484" spans="1:9" x14ac:dyDescent="0.25">
      <c r="A98484" t="s">
        <v>5813</v>
      </c>
      <c r="B98484">
        <v>2.0744720855376299E-2</v>
      </c>
      <c r="C98484">
        <v>9.3587120021540501E-2</v>
      </c>
      <c r="D98484">
        <v>20.193224873908601</v>
      </c>
      <c r="E98484">
        <v>0.221662135244696</v>
      </c>
      <c r="F98484">
        <v>0.82680315755630596</v>
      </c>
      <c r="G98484">
        <v>1.0209613882180999</v>
      </c>
      <c r="H98484">
        <v>0.97401882290740205</v>
      </c>
      <c r="I98484" t="s">
        <v>10888</v>
      </c>
    </row>
    <row r="98485" spans="1:9" x14ac:dyDescent="0.25">
      <c r="A98485" t="s">
        <v>6780</v>
      </c>
      <c r="B98485">
        <v>-1.38581049053057E-2</v>
      </c>
      <c r="C98485">
        <v>6.2434936216254497E-2</v>
      </c>
      <c r="D98485">
        <v>19.107715351281801</v>
      </c>
      <c r="E98485">
        <v>-0.22196074417863901</v>
      </c>
      <c r="F98485">
        <v>0.82669951025982102</v>
      </c>
      <c r="G98485">
        <v>0.98623747659490402</v>
      </c>
      <c r="H98485">
        <v>0.97401882290740205</v>
      </c>
      <c r="I98485" t="s">
        <v>10888</v>
      </c>
    </row>
    <row r="98486" spans="1:9" x14ac:dyDescent="0.25">
      <c r="A98486" t="s">
        <v>6972</v>
      </c>
      <c r="B98486">
        <v>1.25770937761074E-2</v>
      </c>
      <c r="C98486">
        <v>5.6389815123107902E-2</v>
      </c>
      <c r="D98486">
        <v>14.7139855688333</v>
      </c>
      <c r="E98486">
        <v>0.22303839352283</v>
      </c>
      <c r="F98486">
        <v>0.82657232967637895</v>
      </c>
      <c r="G98486">
        <v>1.0126565180462499</v>
      </c>
      <c r="H98486">
        <v>0.97401882290740205</v>
      </c>
      <c r="I98486" t="s">
        <v>10888</v>
      </c>
    </row>
    <row r="98487" spans="1:9" x14ac:dyDescent="0.25">
      <c r="A98487" t="s">
        <v>1361</v>
      </c>
      <c r="B98487">
        <v>-2.1812688257204799E-2</v>
      </c>
      <c r="C98487">
        <v>9.7750503558869301E-2</v>
      </c>
      <c r="D98487">
        <v>17.433094832106601</v>
      </c>
      <c r="E98487">
        <v>-0.223146556417158</v>
      </c>
      <c r="F98487">
        <v>0.82601522994278598</v>
      </c>
      <c r="G98487">
        <v>0.97842348809669799</v>
      </c>
      <c r="H98487">
        <v>0.97401882290740205</v>
      </c>
      <c r="I98487" t="s">
        <v>10888</v>
      </c>
    </row>
    <row r="98488" spans="1:9" x14ac:dyDescent="0.25">
      <c r="A98488" t="s">
        <v>4907</v>
      </c>
      <c r="B98488">
        <v>1.09364490431217E-2</v>
      </c>
      <c r="C98488">
        <v>5.00192361893841E-2</v>
      </c>
      <c r="D98488">
        <v>499.99999999383499</v>
      </c>
      <c r="E98488">
        <v>0.21864486298259</v>
      </c>
      <c r="F98488">
        <v>0.82701591733271496</v>
      </c>
      <c r="G98488">
        <v>1.0109964706100001</v>
      </c>
      <c r="H98488">
        <v>0.97401882290740205</v>
      </c>
      <c r="I98488" t="s">
        <v>10888</v>
      </c>
    </row>
    <row r="98489" spans="1:9" x14ac:dyDescent="0.25">
      <c r="A98489" t="s">
        <v>2039</v>
      </c>
      <c r="B98489">
        <v>-1.36924293226108E-2</v>
      </c>
      <c r="C98489">
        <v>6.26285848684245E-2</v>
      </c>
      <c r="D98489">
        <v>411.44857087549701</v>
      </c>
      <c r="E98489">
        <v>-0.21862907091669101</v>
      </c>
      <c r="F98489">
        <v>0.82704740642331198</v>
      </c>
      <c r="G98489">
        <v>0.98640088559958194</v>
      </c>
      <c r="H98489">
        <v>0.97401882290740205</v>
      </c>
      <c r="I98489" t="s">
        <v>10888</v>
      </c>
    </row>
    <row r="98490" spans="1:9" x14ac:dyDescent="0.25">
      <c r="A98490" t="s">
        <v>2212</v>
      </c>
      <c r="B98490">
        <v>1.4782881947652499E-2</v>
      </c>
      <c r="C98490">
        <v>6.6336421181420496E-2</v>
      </c>
      <c r="D98490">
        <v>15.2921889072552</v>
      </c>
      <c r="E98490">
        <v>0.22284714315870999</v>
      </c>
      <c r="F98490">
        <v>0.82660372291195905</v>
      </c>
      <c r="G98490">
        <v>1.0148926891688299</v>
      </c>
      <c r="H98490">
        <v>0.97401882290740205</v>
      </c>
      <c r="I98490" t="s">
        <v>10888</v>
      </c>
    </row>
    <row r="98491" spans="1:9" x14ac:dyDescent="0.25">
      <c r="A98491" t="s">
        <v>4430</v>
      </c>
      <c r="B98491">
        <v>2.0394132145657801E-2</v>
      </c>
      <c r="C98491">
        <v>9.1962349390494094E-2</v>
      </c>
      <c r="D98491">
        <v>18.994436104513099</v>
      </c>
      <c r="E98491">
        <v>0.22176610624701901</v>
      </c>
      <c r="F98491">
        <v>0.82686280163884496</v>
      </c>
      <c r="G98491">
        <v>1.02060351341943</v>
      </c>
      <c r="H98491">
        <v>0.97401882290740205</v>
      </c>
      <c r="I98491" t="s">
        <v>10888</v>
      </c>
    </row>
    <row r="98492" spans="1:9" x14ac:dyDescent="0.25">
      <c r="A98492" t="s">
        <v>2570</v>
      </c>
      <c r="B98492">
        <v>7.8738938232388693E-3</v>
      </c>
      <c r="C98492">
        <v>3.5454855245536702E-2</v>
      </c>
      <c r="D98492">
        <v>25.248589728585699</v>
      </c>
      <c r="E98492">
        <v>0.222082244271187</v>
      </c>
      <c r="F98492">
        <v>0.82603642541747202</v>
      </c>
      <c r="G98492">
        <v>1.00790497444683</v>
      </c>
      <c r="H98492">
        <v>0.97401882290740205</v>
      </c>
      <c r="I98492" t="s">
        <v>10876</v>
      </c>
    </row>
    <row r="98493" spans="1:9" x14ac:dyDescent="0.25">
      <c r="A98493" t="s">
        <v>9060</v>
      </c>
      <c r="B98493">
        <v>-9.3168832819386701E-3</v>
      </c>
      <c r="C98493">
        <v>4.1937511343287701E-2</v>
      </c>
      <c r="D98493">
        <v>26.001227632951899</v>
      </c>
      <c r="E98493">
        <v>-0.22216109119288199</v>
      </c>
      <c r="F98493">
        <v>0.82592425871353603</v>
      </c>
      <c r="G98493">
        <v>0.99072638439753602</v>
      </c>
      <c r="H98493">
        <v>0.97401882290740205</v>
      </c>
      <c r="I98493" t="s">
        <v>10876</v>
      </c>
    </row>
    <row r="98494" spans="1:9" x14ac:dyDescent="0.25">
      <c r="A98494" t="s">
        <v>5370</v>
      </c>
      <c r="B98494">
        <v>1.2906589756914701E-2</v>
      </c>
      <c r="C98494">
        <v>5.8506033340079797E-2</v>
      </c>
      <c r="D98494">
        <v>33.3952121471197</v>
      </c>
      <c r="E98494">
        <v>0.22060271428576</v>
      </c>
      <c r="F98494">
        <v>0.82674495554625405</v>
      </c>
      <c r="G98494">
        <v>1.0129902392757699</v>
      </c>
      <c r="H98494">
        <v>0.97401882290740205</v>
      </c>
      <c r="I98494" t="s">
        <v>10876</v>
      </c>
    </row>
    <row r="98495" spans="1:9" x14ac:dyDescent="0.25">
      <c r="A98495" t="s">
        <v>5428</v>
      </c>
      <c r="B98495">
        <v>4.6928871935539599E-3</v>
      </c>
      <c r="C98495">
        <v>2.12246851637173E-2</v>
      </c>
      <c r="D98495">
        <v>28.688253023249501</v>
      </c>
      <c r="E98495">
        <v>0.221105149845815</v>
      </c>
      <c r="F98495">
        <v>0.82657674806409798</v>
      </c>
      <c r="G98495">
        <v>1.0047039160342801</v>
      </c>
      <c r="H98495">
        <v>0.97401882290740205</v>
      </c>
      <c r="I98495" t="s">
        <v>10876</v>
      </c>
    </row>
    <row r="98496" spans="1:9" x14ac:dyDescent="0.25">
      <c r="A98496" t="s">
        <v>4708</v>
      </c>
      <c r="B98496">
        <v>-5.6634649307253796E-3</v>
      </c>
      <c r="C98496">
        <v>2.5446650597575698E-2</v>
      </c>
      <c r="D98496">
        <v>15.644178564100701</v>
      </c>
      <c r="E98496">
        <v>-0.22256229396512101</v>
      </c>
      <c r="F98496">
        <v>0.82675586150196101</v>
      </c>
      <c r="G98496">
        <v>0.99435254225381897</v>
      </c>
      <c r="H98496">
        <v>0.97401882290740205</v>
      </c>
      <c r="I98496" t="s">
        <v>10876</v>
      </c>
    </row>
    <row r="98497" spans="1:9" x14ac:dyDescent="0.25">
      <c r="A98497" t="s">
        <v>3264</v>
      </c>
      <c r="B98497">
        <v>-5.38626564342285E-3</v>
      </c>
      <c r="C98497">
        <v>2.4584890630913601E-2</v>
      </c>
      <c r="D98497">
        <v>486.50433982386102</v>
      </c>
      <c r="E98497">
        <v>-0.219088452508714</v>
      </c>
      <c r="F98497">
        <v>0.82667302883149596</v>
      </c>
      <c r="G98497">
        <v>0.99462821427613901</v>
      </c>
      <c r="H98497">
        <v>0.97401882290740205</v>
      </c>
      <c r="I98497" t="s">
        <v>10876</v>
      </c>
    </row>
    <row r="98498" spans="1:9" x14ac:dyDescent="0.25">
      <c r="A98498" t="s">
        <v>8359</v>
      </c>
      <c r="B98498">
        <v>4.6341418462849003E-3</v>
      </c>
      <c r="C98498">
        <v>2.11312907227258E-2</v>
      </c>
      <c r="D98498">
        <v>339.31700128129199</v>
      </c>
      <c r="E98498">
        <v>0.21930235625886699</v>
      </c>
      <c r="F98498">
        <v>0.82654638504448097</v>
      </c>
      <c r="G98498">
        <v>1.0046448960874199</v>
      </c>
      <c r="H98498">
        <v>0.97401882290740205</v>
      </c>
      <c r="I98498" t="s">
        <v>10876</v>
      </c>
    </row>
    <row r="98499" spans="1:9" x14ac:dyDescent="0.25">
      <c r="A98499" t="s">
        <v>1423</v>
      </c>
      <c r="B98499">
        <v>7.4254579831149296E-3</v>
      </c>
      <c r="C98499">
        <v>3.3505200268598802E-2</v>
      </c>
      <c r="D98499">
        <v>26.670928137867701</v>
      </c>
      <c r="E98499">
        <v>0.221621059524724</v>
      </c>
      <c r="F98499">
        <v>0.82629701426927504</v>
      </c>
      <c r="G98499">
        <v>1.0074530950598799</v>
      </c>
      <c r="H98499">
        <v>0.97401882290740205</v>
      </c>
      <c r="I98499" t="s">
        <v>10876</v>
      </c>
    </row>
    <row r="98500" spans="1:9" x14ac:dyDescent="0.25">
      <c r="A98500" t="s">
        <v>3616</v>
      </c>
      <c r="B98500">
        <v>1.555814435387E-2</v>
      </c>
      <c r="C98500">
        <v>7.0180583207885894E-2</v>
      </c>
      <c r="D98500">
        <v>27.186722483336201</v>
      </c>
      <c r="E98500">
        <v>0.22168730498839501</v>
      </c>
      <c r="F98500">
        <v>0.82621409633544296</v>
      </c>
      <c r="G98500">
        <v>1.0156798023872999</v>
      </c>
      <c r="H98500">
        <v>0.97401882290740205</v>
      </c>
      <c r="I98500" t="s">
        <v>10876</v>
      </c>
    </row>
    <row r="98501" spans="1:9" x14ac:dyDescent="0.25">
      <c r="A98501" t="s">
        <v>6463</v>
      </c>
      <c r="B98501">
        <v>1.1577786242505699E-2</v>
      </c>
      <c r="C98501">
        <v>5.2178087554029501E-2</v>
      </c>
      <c r="D98501">
        <v>28.5863373834217</v>
      </c>
      <c r="E98501">
        <v>0.22188981592161799</v>
      </c>
      <c r="F98501">
        <v>0.82597722703014598</v>
      </c>
      <c r="G98501">
        <v>1.0116450682177001</v>
      </c>
      <c r="H98501">
        <v>0.97401882290740205</v>
      </c>
      <c r="I98501" t="s">
        <v>10876</v>
      </c>
    </row>
    <row r="98502" spans="1:9" x14ac:dyDescent="0.25">
      <c r="A98502" t="s">
        <v>215</v>
      </c>
      <c r="B98502">
        <v>1.8319452311752998E-2</v>
      </c>
      <c r="C98502">
        <v>8.2753538848160599E-2</v>
      </c>
      <c r="D98502">
        <v>22.458441959370301</v>
      </c>
      <c r="E98502">
        <v>0.22137364234496701</v>
      </c>
      <c r="F98502">
        <v>0.82680193849678596</v>
      </c>
      <c r="G98502">
        <v>1.01848828286353</v>
      </c>
      <c r="H98502">
        <v>0.97401882290740205</v>
      </c>
      <c r="I98502" t="s">
        <v>10876</v>
      </c>
    </row>
    <row r="98503" spans="1:9" x14ac:dyDescent="0.25">
      <c r="A98503" t="s">
        <v>1884</v>
      </c>
      <c r="B98503">
        <v>1.2655735148854E-2</v>
      </c>
      <c r="C98503">
        <v>5.7077108984585803E-2</v>
      </c>
      <c r="D98503">
        <v>28.5256321153465</v>
      </c>
      <c r="E98503">
        <v>0.22173048659965899</v>
      </c>
      <c r="F98503">
        <v>0.82610341957482003</v>
      </c>
      <c r="G98503">
        <v>1.0127361578764</v>
      </c>
      <c r="H98503">
        <v>0.97401882290740205</v>
      </c>
      <c r="I98503" t="s">
        <v>10876</v>
      </c>
    </row>
    <row r="98504" spans="1:9" x14ac:dyDescent="0.25">
      <c r="A98504" t="s">
        <v>1919</v>
      </c>
      <c r="B98504">
        <v>8.3178501564037804E-3</v>
      </c>
      <c r="C98504">
        <v>3.7495453280341602E-2</v>
      </c>
      <c r="D98504">
        <v>22.220333112985099</v>
      </c>
      <c r="E98504">
        <v>0.221836234228557</v>
      </c>
      <c r="F98504">
        <v>0.82646750491078402</v>
      </c>
      <c r="G98504">
        <v>1.0083525395858</v>
      </c>
      <c r="H98504">
        <v>0.97401882290740205</v>
      </c>
      <c r="I98504" t="s">
        <v>10876</v>
      </c>
    </row>
    <row r="98505" spans="1:9" x14ac:dyDescent="0.25">
      <c r="A98505" t="s">
        <v>4482</v>
      </c>
      <c r="B98505">
        <v>4.4224494608708798E-3</v>
      </c>
      <c r="C98505">
        <v>1.99622701456529E-2</v>
      </c>
      <c r="D98505">
        <v>19.196911323847999</v>
      </c>
      <c r="E98505">
        <v>0.221540407408721</v>
      </c>
      <c r="F98505">
        <v>0.82701125098446804</v>
      </c>
      <c r="G98505">
        <v>1.0044322429221999</v>
      </c>
      <c r="H98505">
        <v>0.97401882290740205</v>
      </c>
      <c r="I98505" t="s">
        <v>10869</v>
      </c>
    </row>
    <row r="98506" spans="1:9" x14ac:dyDescent="0.25">
      <c r="A98506" t="s">
        <v>3437</v>
      </c>
      <c r="B98506">
        <v>9.0361749661489205E-3</v>
      </c>
      <c r="C98506">
        <v>4.0780595550874502E-2</v>
      </c>
      <c r="D98506">
        <v>24.362151780917198</v>
      </c>
      <c r="E98506">
        <v>0.22158026002528899</v>
      </c>
      <c r="F98506">
        <v>0.82648747358999597</v>
      </c>
      <c r="G98506">
        <v>1.0090771244444401</v>
      </c>
      <c r="H98506">
        <v>0.97401882290740205</v>
      </c>
      <c r="I98506" t="s">
        <v>10869</v>
      </c>
    </row>
    <row r="98507" spans="1:9" x14ac:dyDescent="0.25">
      <c r="A98507" t="s">
        <v>3481</v>
      </c>
      <c r="B98507">
        <v>-1.26432987478309E-2</v>
      </c>
      <c r="C98507">
        <v>5.6871380773302498E-2</v>
      </c>
      <c r="D98507">
        <v>19.099804363761201</v>
      </c>
      <c r="E98507">
        <v>-0.222313905094531</v>
      </c>
      <c r="F98507">
        <v>0.82642947834853897</v>
      </c>
      <c r="G98507">
        <v>0.98743629197092397</v>
      </c>
      <c r="H98507">
        <v>0.97401882290740205</v>
      </c>
      <c r="I98507" t="s">
        <v>10869</v>
      </c>
    </row>
    <row r="98508" spans="1:9" x14ac:dyDescent="0.25">
      <c r="A98508" t="s">
        <v>2003</v>
      </c>
      <c r="B98508">
        <v>8.0565494052895308E-3</v>
      </c>
      <c r="C98508">
        <v>3.6304712896899398E-2</v>
      </c>
      <c r="D98508">
        <v>21.955911963656298</v>
      </c>
      <c r="E98508">
        <v>0.221914698187232</v>
      </c>
      <c r="F98508">
        <v>0.826431420720529</v>
      </c>
      <c r="G98508">
        <v>1.0080890907310101</v>
      </c>
      <c r="H98508">
        <v>0.97401882290740205</v>
      </c>
      <c r="I98508" t="s">
        <v>10869</v>
      </c>
    </row>
    <row r="98509" spans="1:9" x14ac:dyDescent="0.25">
      <c r="A98509" t="s">
        <v>3657</v>
      </c>
      <c r="B98509">
        <v>-9.7347465353952601E-3</v>
      </c>
      <c r="C98509">
        <v>4.3899794949896598E-2</v>
      </c>
      <c r="D98509">
        <v>21.074721226802801</v>
      </c>
      <c r="E98509">
        <v>-0.22174924840778101</v>
      </c>
      <c r="F98509">
        <v>0.82664373605625696</v>
      </c>
      <c r="G98509">
        <v>0.99031248273043704</v>
      </c>
      <c r="H98509">
        <v>0.97401882290740205</v>
      </c>
      <c r="I98509" t="s">
        <v>10869</v>
      </c>
    </row>
    <row r="98510" spans="1:9" x14ac:dyDescent="0.25">
      <c r="A98510" t="s">
        <v>7533</v>
      </c>
      <c r="B98510">
        <v>3.4635105917100702E-3</v>
      </c>
      <c r="C98510">
        <v>1.5734847395536E-2</v>
      </c>
      <c r="D98510">
        <v>277.584300234453</v>
      </c>
      <c r="E98510">
        <v>0.220117202578823</v>
      </c>
      <c r="F98510">
        <v>0.82594167182000799</v>
      </c>
      <c r="G98510">
        <v>1.00346951547518</v>
      </c>
      <c r="H98510">
        <v>0.97401882290740205</v>
      </c>
      <c r="I98510" t="s">
        <v>10869</v>
      </c>
    </row>
    <row r="98511" spans="1:9" x14ac:dyDescent="0.25">
      <c r="A98511" t="s">
        <v>7653</v>
      </c>
      <c r="B98511">
        <v>-6.7078011044400402E-3</v>
      </c>
      <c r="C98511">
        <v>3.0309881732397698E-2</v>
      </c>
      <c r="D98511">
        <v>23.453207197390899</v>
      </c>
      <c r="E98511">
        <v>-0.221307399469995</v>
      </c>
      <c r="F98511">
        <v>0.82676858541628495</v>
      </c>
      <c r="G98511">
        <v>0.99331464597516395</v>
      </c>
      <c r="H98511">
        <v>0.97401882290740205</v>
      </c>
      <c r="I98511" t="s">
        <v>10869</v>
      </c>
    </row>
    <row r="98512" spans="1:9" x14ac:dyDescent="0.25">
      <c r="A98512" t="s">
        <v>836</v>
      </c>
      <c r="B98512">
        <v>4.4096787159282197E-3</v>
      </c>
      <c r="C98512">
        <v>1.98340499399586E-2</v>
      </c>
      <c r="D98512">
        <v>22.278652281289101</v>
      </c>
      <c r="E98512">
        <v>0.22232870892617199</v>
      </c>
      <c r="F98512">
        <v>0.82608355385711196</v>
      </c>
      <c r="G98512">
        <v>1.0044194156561199</v>
      </c>
      <c r="H98512">
        <v>0.97401882290740205</v>
      </c>
      <c r="I98512" t="s">
        <v>10869</v>
      </c>
    </row>
    <row r="98513" spans="1:9" x14ac:dyDescent="0.25">
      <c r="A98513" t="s">
        <v>1650</v>
      </c>
      <c r="B98513">
        <v>-9.7811546538990896E-3</v>
      </c>
      <c r="C98513">
        <v>4.3933374776416803E-2</v>
      </c>
      <c r="D98513">
        <v>19.325598663870402</v>
      </c>
      <c r="E98513">
        <v>-0.22263608711319699</v>
      </c>
      <c r="F98513">
        <v>0.82615486349115297</v>
      </c>
      <c r="G98513">
        <v>0.99026652525779102</v>
      </c>
      <c r="H98513">
        <v>0.97401882290740205</v>
      </c>
      <c r="I98513" t="s">
        <v>10872</v>
      </c>
    </row>
    <row r="98514" spans="1:9" x14ac:dyDescent="0.25">
      <c r="A98514" t="s">
        <v>6783</v>
      </c>
      <c r="B98514">
        <v>1.1712656501064501E-2</v>
      </c>
      <c r="C98514">
        <v>5.2429732189772899E-2</v>
      </c>
      <c r="D98514">
        <v>15.2276443249404</v>
      </c>
      <c r="E98514">
        <v>0.223397221612151</v>
      </c>
      <c r="F98514">
        <v>0.82619562748490305</v>
      </c>
      <c r="G98514">
        <v>1.01178151825094</v>
      </c>
      <c r="H98514">
        <v>0.97401882290740205</v>
      </c>
      <c r="I98514" t="s">
        <v>10872</v>
      </c>
    </row>
    <row r="98515" spans="1:9" x14ac:dyDescent="0.25">
      <c r="A98515" t="s">
        <v>8752</v>
      </c>
      <c r="B98515">
        <v>-5.2701320813584402E-3</v>
      </c>
      <c r="C98515">
        <v>2.3581512418076898E-2</v>
      </c>
      <c r="D98515">
        <v>15.354561959285499</v>
      </c>
      <c r="E98515">
        <v>-0.22348575392130099</v>
      </c>
      <c r="F98515">
        <v>0.82610364589423801</v>
      </c>
      <c r="G98515">
        <v>0.99474373070112898</v>
      </c>
      <c r="H98515">
        <v>0.97401882290740205</v>
      </c>
      <c r="I98515" t="s">
        <v>10872</v>
      </c>
    </row>
    <row r="98516" spans="1:9" x14ac:dyDescent="0.25">
      <c r="A98516" t="s">
        <v>580</v>
      </c>
      <c r="B98516">
        <v>1.22297942527667E-2</v>
      </c>
      <c r="C98516">
        <v>5.4846930853069201E-2</v>
      </c>
      <c r="D98516">
        <v>18.9941394440227</v>
      </c>
      <c r="E98516">
        <v>0.22298046695683699</v>
      </c>
      <c r="F98516">
        <v>0.82593111778859596</v>
      </c>
      <c r="G98516">
        <v>1.01230488398493</v>
      </c>
      <c r="H98516">
        <v>0.97401882290740205</v>
      </c>
      <c r="I98516" t="s">
        <v>10872</v>
      </c>
    </row>
    <row r="98517" spans="1:9" x14ac:dyDescent="0.25">
      <c r="A98517" t="s">
        <v>8017</v>
      </c>
      <c r="B98517">
        <v>1.05301671303526E-2</v>
      </c>
      <c r="C98517">
        <v>4.7243652333887498E-2</v>
      </c>
      <c r="D98517">
        <v>17.876107905267801</v>
      </c>
      <c r="E98517">
        <v>0.22289062361081199</v>
      </c>
      <c r="F98517">
        <v>0.82614763766662203</v>
      </c>
      <c r="G98517">
        <v>1.01058580445888</v>
      </c>
      <c r="H98517">
        <v>0.97401882290740205</v>
      </c>
      <c r="I98517" t="s">
        <v>10872</v>
      </c>
    </row>
    <row r="98518" spans="1:9" x14ac:dyDescent="0.25">
      <c r="A98518" t="s">
        <v>3107</v>
      </c>
      <c r="B98518">
        <v>-2.28877020040976E-2</v>
      </c>
      <c r="C98518">
        <v>0.10206951452299599</v>
      </c>
      <c r="D98518">
        <v>13.2839341127567</v>
      </c>
      <c r="E98518">
        <v>-0.22423641486940801</v>
      </c>
      <c r="F98518">
        <v>0.82598546323359501</v>
      </c>
      <c r="G98518">
        <v>0.97737223455395605</v>
      </c>
      <c r="H98518">
        <v>0.97401882290740205</v>
      </c>
      <c r="I98518" t="s">
        <v>10887</v>
      </c>
    </row>
    <row r="98519" spans="1:9" x14ac:dyDescent="0.25">
      <c r="A98519" t="s">
        <v>5464</v>
      </c>
      <c r="B98519">
        <v>-2.8028585714399899E-2</v>
      </c>
      <c r="C98519">
        <v>0.12636088211601901</v>
      </c>
      <c r="D98519">
        <v>19.092691800986799</v>
      </c>
      <c r="E98519">
        <v>-0.221813786395264</v>
      </c>
      <c r="F98519">
        <v>0.82681412404814802</v>
      </c>
      <c r="G98519">
        <v>0.97236057078239402</v>
      </c>
      <c r="H98519">
        <v>0.97401882290740205</v>
      </c>
      <c r="I98519" t="s">
        <v>10887</v>
      </c>
    </row>
    <row r="98520" spans="1:9" x14ac:dyDescent="0.25">
      <c r="A98520" t="s">
        <v>5647</v>
      </c>
      <c r="B98520">
        <v>1.7687626185183901E-2</v>
      </c>
      <c r="C98520">
        <v>8.0352902277884705E-2</v>
      </c>
      <c r="D98520">
        <v>173.00000000205401</v>
      </c>
      <c r="E98520">
        <v>0.220124297738677</v>
      </c>
      <c r="F98520">
        <v>0.82603389090641599</v>
      </c>
      <c r="G98520">
        <v>1.0178449786064301</v>
      </c>
      <c r="H98520">
        <v>0.97401882290740205</v>
      </c>
      <c r="I98520" t="s">
        <v>10887</v>
      </c>
    </row>
    <row r="98521" spans="1:9" x14ac:dyDescent="0.25">
      <c r="A98521" t="s">
        <v>10282</v>
      </c>
      <c r="B98521">
        <v>1.13483371116245E-2</v>
      </c>
      <c r="C98521">
        <v>5.1680982802452903E-2</v>
      </c>
      <c r="D98521">
        <v>172.38235727943999</v>
      </c>
      <c r="E98521">
        <v>0.21958439054850701</v>
      </c>
      <c r="F98521">
        <v>0.82645465054410905</v>
      </c>
      <c r="G98521">
        <v>1.0114129737639901</v>
      </c>
      <c r="H98521">
        <v>0.97401882290740205</v>
      </c>
      <c r="I98521" t="s">
        <v>10887</v>
      </c>
    </row>
    <row r="98522" spans="1:9" x14ac:dyDescent="0.25">
      <c r="A98522" t="s">
        <v>9190</v>
      </c>
      <c r="B98522">
        <v>-1.5720596554332798E-2</v>
      </c>
      <c r="C98522">
        <v>7.0556984183179405E-2</v>
      </c>
      <c r="D98522">
        <v>18.637701752286901</v>
      </c>
      <c r="E98522">
        <v>-0.22280709324989201</v>
      </c>
      <c r="F98522">
        <v>0.82610925343983199</v>
      </c>
      <c r="G98522">
        <v>0.98440232703664399</v>
      </c>
      <c r="H98522">
        <v>0.97401882290740205</v>
      </c>
      <c r="I98522" t="s">
        <v>10887</v>
      </c>
    </row>
    <row r="98523" spans="1:9" x14ac:dyDescent="0.25">
      <c r="A98523" t="s">
        <v>5796</v>
      </c>
      <c r="B98523">
        <v>-1.49094672533905E-2</v>
      </c>
      <c r="C98523">
        <v>6.8037799260300694E-2</v>
      </c>
      <c r="D98523">
        <v>172.99999999951299</v>
      </c>
      <c r="E98523">
        <v>-0.21913506044411399</v>
      </c>
      <c r="F98523">
        <v>0.826803161770017</v>
      </c>
      <c r="G98523">
        <v>0.98520112852987096</v>
      </c>
      <c r="H98523">
        <v>0.97401882290740205</v>
      </c>
      <c r="I98523" t="s">
        <v>10887</v>
      </c>
    </row>
    <row r="98524" spans="1:9" x14ac:dyDescent="0.25">
      <c r="A98524" t="s">
        <v>1603</v>
      </c>
      <c r="B98524">
        <v>-1.16960179600615E-2</v>
      </c>
      <c r="C98524">
        <v>5.3291284428145201E-2</v>
      </c>
      <c r="D98524">
        <v>172.624436959615</v>
      </c>
      <c r="E98524">
        <v>-0.21947337328361399</v>
      </c>
      <c r="F98524">
        <v>0.82654061962470704</v>
      </c>
      <c r="G98524">
        <v>0.988372114572861</v>
      </c>
      <c r="H98524">
        <v>0.97401882290740205</v>
      </c>
      <c r="I98524" t="s">
        <v>10887</v>
      </c>
    </row>
    <row r="98525" spans="1:9" x14ac:dyDescent="0.25">
      <c r="A98525" t="s">
        <v>10396</v>
      </c>
      <c r="B98525">
        <v>-1.0421470989917201E-2</v>
      </c>
      <c r="C98525">
        <v>4.7170463251133603E-2</v>
      </c>
      <c r="D98525">
        <v>23.821158959867301</v>
      </c>
      <c r="E98525">
        <v>-0.22093213150003799</v>
      </c>
      <c r="F98525">
        <v>0.82702802595517</v>
      </c>
      <c r="G98525">
        <v>0.989632644388453</v>
      </c>
      <c r="H98525">
        <v>0.97401882290740205</v>
      </c>
      <c r="I98525" t="s">
        <v>10887</v>
      </c>
    </row>
    <row r="98526" spans="1:9" x14ac:dyDescent="0.25">
      <c r="A98526" t="s">
        <v>3779</v>
      </c>
      <c r="B98526">
        <v>-2.1044441650487199E-2</v>
      </c>
      <c r="C98526">
        <v>9.5508259100818102E-2</v>
      </c>
      <c r="D98526">
        <v>172.99999999843101</v>
      </c>
      <c r="E98526">
        <v>-0.220341589812383</v>
      </c>
      <c r="F98526">
        <v>0.82586493835069397</v>
      </c>
      <c r="G98526">
        <v>0.97917544742948004</v>
      </c>
      <c r="H98526">
        <v>0.97401882290740205</v>
      </c>
      <c r="I98526" t="s">
        <v>10887</v>
      </c>
    </row>
    <row r="98527" spans="1:9" x14ac:dyDescent="0.25">
      <c r="A98527" t="s">
        <v>764</v>
      </c>
      <c r="B98527">
        <v>2.0919926988191399E-2</v>
      </c>
      <c r="C98527">
        <v>9.44417741162797E-2</v>
      </c>
      <c r="D98527">
        <v>24.544441869257</v>
      </c>
      <c r="E98527">
        <v>0.221511372313211</v>
      </c>
      <c r="F98527">
        <v>0.82652687382247303</v>
      </c>
      <c r="G98527">
        <v>1.0211402825859199</v>
      </c>
      <c r="H98527">
        <v>0.97401882290740205</v>
      </c>
      <c r="I98527" t="s">
        <v>10887</v>
      </c>
    </row>
    <row r="98528" spans="1:9" x14ac:dyDescent="0.25">
      <c r="A98528" t="s">
        <v>7091</v>
      </c>
      <c r="B98528">
        <v>1.4157066587575E-2</v>
      </c>
      <c r="C98528">
        <v>6.3738431979646806E-2</v>
      </c>
      <c r="D98528">
        <v>19.848836191602299</v>
      </c>
      <c r="E98528">
        <v>0.222111936987964</v>
      </c>
      <c r="F98528">
        <v>0.82649613722116799</v>
      </c>
      <c r="G98528">
        <v>1.0142577524324199</v>
      </c>
      <c r="H98528">
        <v>0.97401882290740205</v>
      </c>
      <c r="I98528" t="s">
        <v>10887</v>
      </c>
    </row>
    <row r="98529" spans="1:9" x14ac:dyDescent="0.25">
      <c r="A98529" t="s">
        <v>8747</v>
      </c>
      <c r="B98529">
        <v>9.9157090476710702E-3</v>
      </c>
      <c r="C98529">
        <v>4.5198425862854399E-2</v>
      </c>
      <c r="D98529">
        <v>172.999999996589</v>
      </c>
      <c r="E98529">
        <v>0.21938173417274101</v>
      </c>
      <c r="F98529">
        <v>0.82661132259591896</v>
      </c>
      <c r="G98529">
        <v>1.00996503258177</v>
      </c>
      <c r="H98529">
        <v>0.97401882290740205</v>
      </c>
      <c r="I98529" t="s">
        <v>10887</v>
      </c>
    </row>
    <row r="98530" spans="1:9" x14ac:dyDescent="0.25">
      <c r="A98530" t="s">
        <v>7628</v>
      </c>
      <c r="B98530">
        <v>1.23870989280089E-2</v>
      </c>
      <c r="C98530">
        <v>5.6445906999692E-2</v>
      </c>
      <c r="D98530">
        <v>170.232585131848</v>
      </c>
      <c r="E98530">
        <v>0.219450790791199</v>
      </c>
      <c r="F98530">
        <v>0.82656182136908996</v>
      </c>
      <c r="G98530">
        <v>1.0124641368012299</v>
      </c>
      <c r="H98530">
        <v>0.97401882290740205</v>
      </c>
      <c r="I98530" t="s">
        <v>10887</v>
      </c>
    </row>
    <row r="98531" spans="1:9" x14ac:dyDescent="0.25">
      <c r="A98531" t="s">
        <v>7925</v>
      </c>
      <c r="B98531">
        <v>-1.5758193444717E-2</v>
      </c>
      <c r="C98531">
        <v>7.1161060665487205E-2</v>
      </c>
      <c r="D98531">
        <v>20.728788438595998</v>
      </c>
      <c r="E98531">
        <v>-0.22144404955953201</v>
      </c>
      <c r="F98531">
        <v>0.82691360103358102</v>
      </c>
      <c r="G98531">
        <v>0.98436531726599097</v>
      </c>
      <c r="H98531">
        <v>0.97401882290740205</v>
      </c>
      <c r="I98531" t="s">
        <v>10887</v>
      </c>
    </row>
    <row r="98532" spans="1:9" x14ac:dyDescent="0.25">
      <c r="A98532" t="s">
        <v>3338</v>
      </c>
      <c r="B98532">
        <v>-5.3600613504996503E-3</v>
      </c>
      <c r="C98532">
        <v>2.4275523305937099E-2</v>
      </c>
      <c r="D98532">
        <v>24.3605106366138</v>
      </c>
      <c r="E98532">
        <v>-0.22080106298630101</v>
      </c>
      <c r="F98532">
        <v>0.82708750247519303</v>
      </c>
      <c r="G98532">
        <v>0.99465427814670604</v>
      </c>
      <c r="H98532">
        <v>0.97401882290740205</v>
      </c>
      <c r="I98532" t="s">
        <v>10882</v>
      </c>
    </row>
    <row r="98533" spans="1:9" x14ac:dyDescent="0.25">
      <c r="A98533" t="s">
        <v>3358</v>
      </c>
      <c r="B98533">
        <v>4.6517992634381496E-3</v>
      </c>
      <c r="C98533">
        <v>2.09660462818664E-2</v>
      </c>
      <c r="D98533">
        <v>19.077945742769501</v>
      </c>
      <c r="E98533">
        <v>0.22187298458181401</v>
      </c>
      <c r="F98533">
        <v>0.82677050219644399</v>
      </c>
      <c r="G98533">
        <v>1.0046626356780599</v>
      </c>
      <c r="H98533">
        <v>0.97401882290740205</v>
      </c>
      <c r="I98533" t="s">
        <v>10882</v>
      </c>
    </row>
    <row r="98534" spans="1:9" x14ac:dyDescent="0.25">
      <c r="A98534" t="s">
        <v>411</v>
      </c>
      <c r="B98534">
        <v>1.6299714543611302E-2</v>
      </c>
      <c r="C98534">
        <v>7.3593796427967206E-2</v>
      </c>
      <c r="D98534">
        <v>21.5817523362435</v>
      </c>
      <c r="E98534">
        <v>0.22148218103635001</v>
      </c>
      <c r="F98534">
        <v>0.82679921928675904</v>
      </c>
      <c r="G98534">
        <v>1.01643327959467</v>
      </c>
      <c r="H98534">
        <v>0.97401882290740205</v>
      </c>
      <c r="I98534" t="s">
        <v>10882</v>
      </c>
    </row>
    <row r="98535" spans="1:9" x14ac:dyDescent="0.25">
      <c r="A98535" t="s">
        <v>5020</v>
      </c>
      <c r="B98535">
        <v>-9.4139750839361304E-3</v>
      </c>
      <c r="C98535">
        <v>4.24047179610905E-2</v>
      </c>
      <c r="D98535">
        <v>22.445941399579599</v>
      </c>
      <c r="E98535">
        <v>-0.222003011376568</v>
      </c>
      <c r="F98535">
        <v>0.82631901265427599</v>
      </c>
      <c r="G98535">
        <v>0.990630197657136</v>
      </c>
      <c r="H98535">
        <v>0.97401882290740205</v>
      </c>
      <c r="I98535" t="s">
        <v>10873</v>
      </c>
    </row>
    <row r="98536" spans="1:9" x14ac:dyDescent="0.25">
      <c r="A98536" t="s">
        <v>3284</v>
      </c>
      <c r="B98536">
        <v>1.60426567097262E-2</v>
      </c>
      <c r="C98536">
        <v>7.2148856494897801E-2</v>
      </c>
      <c r="D98536">
        <v>22.862989520267998</v>
      </c>
      <c r="E98536">
        <v>0.222354968451381</v>
      </c>
      <c r="F98536">
        <v>0.82601191228964399</v>
      </c>
      <c r="G98536">
        <v>1.01617203103696</v>
      </c>
      <c r="H98536">
        <v>0.97401882290740205</v>
      </c>
      <c r="I98536" t="s">
        <v>10873</v>
      </c>
    </row>
    <row r="98537" spans="1:9" x14ac:dyDescent="0.25">
      <c r="A98537" t="s">
        <v>6465</v>
      </c>
      <c r="B98537">
        <v>7.0151098109491397E-3</v>
      </c>
      <c r="C98537">
        <v>3.1709209635008999E-2</v>
      </c>
      <c r="D98537">
        <v>28.768405897687401</v>
      </c>
      <c r="E98537">
        <v>0.221232565923182</v>
      </c>
      <c r="F98537">
        <v>0.82647413840908801</v>
      </c>
      <c r="G98537">
        <v>1.0070397733324901</v>
      </c>
      <c r="H98537">
        <v>0.97401882290740205</v>
      </c>
      <c r="I98537" t="s">
        <v>10873</v>
      </c>
    </row>
    <row r="98538" spans="1:9" x14ac:dyDescent="0.25">
      <c r="A98538" t="s">
        <v>176</v>
      </c>
      <c r="B98538">
        <v>1.6890771400484599E-2</v>
      </c>
      <c r="C98538">
        <v>7.6439081246325299E-2</v>
      </c>
      <c r="D98538">
        <v>24.314138125603598</v>
      </c>
      <c r="E98538">
        <v>0.22097036130057601</v>
      </c>
      <c r="F98538">
        <v>0.82696064211500897</v>
      </c>
      <c r="G98538">
        <v>1.0170342270336801</v>
      </c>
      <c r="H98538">
        <v>0.97401882290740205</v>
      </c>
      <c r="I98538" t="s">
        <v>10873</v>
      </c>
    </row>
    <row r="98539" spans="1:9" x14ac:dyDescent="0.25">
      <c r="A98539" t="s">
        <v>5142</v>
      </c>
      <c r="B98539">
        <v>4.7128281649114999E-3</v>
      </c>
      <c r="C98539">
        <v>2.1497725809357399E-2</v>
      </c>
      <c r="D98539">
        <v>891.81985550823401</v>
      </c>
      <c r="E98539">
        <v>0.219224498754195</v>
      </c>
      <c r="F98539">
        <v>0.82652533482684798</v>
      </c>
      <c r="G98539">
        <v>1.0047239510060499</v>
      </c>
      <c r="H98539">
        <v>0.97401882290740205</v>
      </c>
      <c r="I98539" t="s">
        <v>10874</v>
      </c>
    </row>
    <row r="98540" spans="1:9" x14ac:dyDescent="0.25">
      <c r="A98540" t="s">
        <v>3135</v>
      </c>
      <c r="B98540">
        <v>-1.00348356495938E-2</v>
      </c>
      <c r="C98540">
        <v>4.53303084867622E-2</v>
      </c>
      <c r="D98540">
        <v>23.501918227847899</v>
      </c>
      <c r="E98540">
        <v>-0.221371439652221</v>
      </c>
      <c r="F98540">
        <v>0.82671535668039398</v>
      </c>
      <c r="G98540">
        <v>0.99001534532079605</v>
      </c>
      <c r="H98540">
        <v>0.97401882290740205</v>
      </c>
      <c r="I98540" t="s">
        <v>10874</v>
      </c>
    </row>
    <row r="98541" spans="1:9" x14ac:dyDescent="0.25">
      <c r="A98541" t="s">
        <v>3183</v>
      </c>
      <c r="B98541">
        <v>-8.5702986725152298E-3</v>
      </c>
      <c r="C98541">
        <v>3.8708890624848703E-2</v>
      </c>
      <c r="D98541">
        <v>23.309689539588199</v>
      </c>
      <c r="E98541">
        <v>-0.22140388252340201</v>
      </c>
      <c r="F98541">
        <v>0.82670606474137898</v>
      </c>
      <c r="G98541">
        <v>0.99146632164678905</v>
      </c>
      <c r="H98541">
        <v>0.97401882290740205</v>
      </c>
      <c r="I98541" t="s">
        <v>10874</v>
      </c>
    </row>
    <row r="98542" spans="1:9" x14ac:dyDescent="0.25">
      <c r="A98542" t="s">
        <v>2408</v>
      </c>
      <c r="B98542">
        <v>-4.7344225417367504E-3</v>
      </c>
      <c r="C98542">
        <v>2.1569833224968301E-2</v>
      </c>
      <c r="D98542">
        <v>2108.35088311758</v>
      </c>
      <c r="E98542">
        <v>-0.21949277457817301</v>
      </c>
      <c r="F98542">
        <v>0.82628745500536005</v>
      </c>
      <c r="G98542">
        <v>0.99527676717075797</v>
      </c>
      <c r="H98542">
        <v>0.97401882290740205</v>
      </c>
      <c r="I98542" t="s">
        <v>10874</v>
      </c>
    </row>
    <row r="98543" spans="1:9" x14ac:dyDescent="0.25">
      <c r="A98543" t="s">
        <v>5959</v>
      </c>
      <c r="B98543">
        <v>5.6364936646705298E-3</v>
      </c>
      <c r="C98543">
        <v>2.5691600935159601E-2</v>
      </c>
      <c r="D98543">
        <v>2572.05343458376</v>
      </c>
      <c r="E98543">
        <v>0.219390519060914</v>
      </c>
      <c r="F98543">
        <v>0.82636326329615195</v>
      </c>
      <c r="G98543">
        <v>1.0056524085824801</v>
      </c>
      <c r="H98543">
        <v>0.97401882290740205</v>
      </c>
      <c r="I98543" t="s">
        <v>10874</v>
      </c>
    </row>
    <row r="98544" spans="1:9" x14ac:dyDescent="0.25">
      <c r="A98544" t="s">
        <v>4337</v>
      </c>
      <c r="B98544">
        <v>-1.15315899229654E-2</v>
      </c>
      <c r="C98544">
        <v>5.2102557008936297E-2</v>
      </c>
      <c r="D98544">
        <v>24.758603137528102</v>
      </c>
      <c r="E98544">
        <v>-0.221324836725145</v>
      </c>
      <c r="F98544">
        <v>0.82665474556886698</v>
      </c>
      <c r="G98544">
        <v>0.988534644021414</v>
      </c>
      <c r="H98544">
        <v>0.97401882290740205</v>
      </c>
      <c r="I98544" t="s">
        <v>10874</v>
      </c>
    </row>
    <row r="98545" spans="1:9" x14ac:dyDescent="0.25">
      <c r="A98545" t="s">
        <v>5286</v>
      </c>
      <c r="B98545">
        <v>1.1398634834744299E-2</v>
      </c>
      <c r="C98545">
        <v>5.0695397915239498E-2</v>
      </c>
      <c r="D98545">
        <v>10.963677318936</v>
      </c>
      <c r="E98545">
        <v>0.22484555410339899</v>
      </c>
      <c r="F98545">
        <v>0.82623514246661101</v>
      </c>
      <c r="G98545">
        <v>1.0114638468131001</v>
      </c>
      <c r="H98545">
        <v>0.97401882290740205</v>
      </c>
      <c r="I98545" t="s">
        <v>10881</v>
      </c>
    </row>
    <row r="98546" spans="1:9" x14ac:dyDescent="0.25">
      <c r="A98546" t="s">
        <v>3163</v>
      </c>
      <c r="B98546">
        <v>-1.4971121136615599E-2</v>
      </c>
      <c r="C98546">
        <v>6.7425859675904795E-2</v>
      </c>
      <c r="D98546">
        <v>16.198002103675702</v>
      </c>
      <c r="E98546">
        <v>-0.22203826853045899</v>
      </c>
      <c r="F98546">
        <v>0.827059377188057</v>
      </c>
      <c r="G98546">
        <v>0.98514038892697497</v>
      </c>
      <c r="H98546">
        <v>0.97401882290740205</v>
      </c>
      <c r="I98546" t="s">
        <v>10881</v>
      </c>
    </row>
    <row r="98547" spans="1:9" x14ac:dyDescent="0.25">
      <c r="A98547" t="s">
        <v>5671</v>
      </c>
      <c r="B98547">
        <v>-9.2627621908990994E-3</v>
      </c>
      <c r="C98547">
        <v>4.2071575581782601E-2</v>
      </c>
      <c r="D98547">
        <v>458.29230781836497</v>
      </c>
      <c r="E98547">
        <v>-0.22016675303479599</v>
      </c>
      <c r="F98547">
        <v>0.82583932731603704</v>
      </c>
      <c r="G98547">
        <v>0.99078000504137198</v>
      </c>
      <c r="H98547">
        <v>0.97401882290740205</v>
      </c>
      <c r="I98547" t="s">
        <v>10881</v>
      </c>
    </row>
    <row r="98548" spans="1:9" x14ac:dyDescent="0.25">
      <c r="A98548" t="s">
        <v>5770</v>
      </c>
      <c r="B98548">
        <v>-1.3314061118011601E-2</v>
      </c>
      <c r="C98548">
        <v>5.8938775271935098E-2</v>
      </c>
      <c r="D98548">
        <v>9.7705223090347992</v>
      </c>
      <c r="E98548">
        <v>-0.225896467250675</v>
      </c>
      <c r="F98548">
        <v>0.82593711311907803</v>
      </c>
      <c r="G98548">
        <v>0.98677417894839503</v>
      </c>
      <c r="H98548">
        <v>0.97401882290740205</v>
      </c>
      <c r="I98548" t="s">
        <v>10881</v>
      </c>
    </row>
    <row r="98549" spans="1:9" x14ac:dyDescent="0.25">
      <c r="A98549" t="s">
        <v>3424</v>
      </c>
      <c r="B98549">
        <v>9.1466777611165697E-3</v>
      </c>
      <c r="C98549">
        <v>4.1597567611318199E-2</v>
      </c>
      <c r="D98549">
        <v>468.87667800937498</v>
      </c>
      <c r="E98549">
        <v>0.219884918430372</v>
      </c>
      <c r="F98549">
        <v>0.82605648042431301</v>
      </c>
      <c r="G98549">
        <v>1.00918863644811</v>
      </c>
      <c r="H98549">
        <v>0.97401882290740205</v>
      </c>
      <c r="I98549" t="s">
        <v>10881</v>
      </c>
    </row>
    <row r="98550" spans="1:9" x14ac:dyDescent="0.25">
      <c r="A98550" t="s">
        <v>3482</v>
      </c>
      <c r="B98550">
        <v>-1.4886155802851599E-2</v>
      </c>
      <c r="C98550">
        <v>6.7897835346792904E-2</v>
      </c>
      <c r="D98550">
        <v>467.27728598819402</v>
      </c>
      <c r="E98550">
        <v>-0.219243451971916</v>
      </c>
      <c r="F98550">
        <v>0.82655614226195095</v>
      </c>
      <c r="G98550">
        <v>0.98522409526494303</v>
      </c>
      <c r="H98550">
        <v>0.97401882290740205</v>
      </c>
      <c r="I98550" t="s">
        <v>10881</v>
      </c>
    </row>
    <row r="98551" spans="1:9" x14ac:dyDescent="0.25">
      <c r="A98551" t="s">
        <v>3663</v>
      </c>
      <c r="B98551">
        <v>-1.281792077432E-2</v>
      </c>
      <c r="C98551">
        <v>5.6917608299964603E-2</v>
      </c>
      <c r="D98551">
        <v>10.7814728436234</v>
      </c>
      <c r="E98551">
        <v>-0.225201324461273</v>
      </c>
      <c r="F98551">
        <v>0.82603419694898195</v>
      </c>
      <c r="G98551">
        <v>0.98726387889859002</v>
      </c>
      <c r="H98551">
        <v>0.97401882290740205</v>
      </c>
      <c r="I98551" t="s">
        <v>10881</v>
      </c>
    </row>
    <row r="98552" spans="1:9" x14ac:dyDescent="0.25">
      <c r="A98552" t="s">
        <v>3184</v>
      </c>
      <c r="B98552">
        <v>5.32244716592087E-3</v>
      </c>
      <c r="C98552">
        <v>2.3959693924717002E-2</v>
      </c>
      <c r="D98552">
        <v>19.600236784939199</v>
      </c>
      <c r="E98552">
        <v>0.22214170108534601</v>
      </c>
      <c r="F98552">
        <v>0.826501859442899</v>
      </c>
      <c r="G98552">
        <v>1.0053366365507499</v>
      </c>
      <c r="H98552">
        <v>0.97401882290740205</v>
      </c>
      <c r="I98552" t="s">
        <v>10880</v>
      </c>
    </row>
    <row r="98553" spans="1:9" x14ac:dyDescent="0.25">
      <c r="A98553" t="s">
        <v>5610</v>
      </c>
      <c r="B98553">
        <v>-5.1879638448427403E-3</v>
      </c>
      <c r="C98553">
        <v>2.3455524202437399E-2</v>
      </c>
      <c r="D98553">
        <v>30.153271808339301</v>
      </c>
      <c r="E98553">
        <v>-0.221183027079976</v>
      </c>
      <c r="F98553">
        <v>0.82644091961798605</v>
      </c>
      <c r="G98553">
        <v>0.99482547039742297</v>
      </c>
      <c r="H98553">
        <v>0.97401882290740205</v>
      </c>
      <c r="I98553" t="s">
        <v>10880</v>
      </c>
    </row>
    <row r="98554" spans="1:9" x14ac:dyDescent="0.25">
      <c r="A98554" t="s">
        <v>1390</v>
      </c>
      <c r="B98554">
        <v>-6.3848499323104196E-3</v>
      </c>
      <c r="C98554">
        <v>2.8732686077818301E-2</v>
      </c>
      <c r="D98554">
        <v>17.003265945621099</v>
      </c>
      <c r="E98554">
        <v>-0.22221556018180799</v>
      </c>
      <c r="F98554">
        <v>0.82679328230443305</v>
      </c>
      <c r="G98554">
        <v>0.99363548991004902</v>
      </c>
      <c r="H98554">
        <v>0.97401882290740205</v>
      </c>
      <c r="I98554" t="s">
        <v>10880</v>
      </c>
    </row>
    <row r="98555" spans="1:9" x14ac:dyDescent="0.25">
      <c r="A98555" t="s">
        <v>3652</v>
      </c>
      <c r="B98555">
        <v>5.72324272656326E-3</v>
      </c>
      <c r="C98555">
        <v>2.5615852359145399E-2</v>
      </c>
      <c r="D98555">
        <v>16.597292845470498</v>
      </c>
      <c r="E98555">
        <v>0.22342581641715101</v>
      </c>
      <c r="F98555">
        <v>0.82593091175953603</v>
      </c>
      <c r="G98555">
        <v>1.00573965176959</v>
      </c>
      <c r="H98555">
        <v>0.97401882290740205</v>
      </c>
      <c r="I98555" t="s">
        <v>10880</v>
      </c>
    </row>
    <row r="98556" spans="1:9" x14ac:dyDescent="0.25">
      <c r="A98556" t="s">
        <v>3823</v>
      </c>
      <c r="B98556">
        <v>-7.3267990534759703E-3</v>
      </c>
      <c r="C98556">
        <v>3.3147871158083403E-2</v>
      </c>
      <c r="D98556">
        <v>23.808016005020399</v>
      </c>
      <c r="E98556">
        <v>-0.22103377373871799</v>
      </c>
      <c r="F98556">
        <v>0.82695082119047103</v>
      </c>
      <c r="G98556">
        <v>0.99269997650575403</v>
      </c>
      <c r="H98556">
        <v>0.97401882290740205</v>
      </c>
      <c r="I98556" t="s">
        <v>10880</v>
      </c>
    </row>
    <row r="98557" spans="1:9" x14ac:dyDescent="0.25">
      <c r="A98557" t="s">
        <v>3185</v>
      </c>
      <c r="B98557">
        <v>8.6721618239863595E-3</v>
      </c>
      <c r="C98557">
        <v>3.9032780795745799E-2</v>
      </c>
      <c r="D98557">
        <v>23.238915053287201</v>
      </c>
      <c r="E98557">
        <v>0.22217637706539101</v>
      </c>
      <c r="F98557">
        <v>0.82611756015984406</v>
      </c>
      <c r="G98557">
        <v>1.0087098739557401</v>
      </c>
      <c r="H98557">
        <v>0.97401882290740205</v>
      </c>
      <c r="I98557" t="s">
        <v>10879</v>
      </c>
    </row>
    <row r="98558" spans="1:9" x14ac:dyDescent="0.25">
      <c r="A98558" t="s">
        <v>4749</v>
      </c>
      <c r="B98558">
        <v>6.8253543529611799E-3</v>
      </c>
      <c r="C98558">
        <v>3.0747999081584002E-2</v>
      </c>
      <c r="D98558">
        <v>23.4997940360279</v>
      </c>
      <c r="E98558">
        <v>0.221977187356205</v>
      </c>
      <c r="F98558">
        <v>0.82624940596936902</v>
      </c>
      <c r="G98558">
        <v>1.00684870016825</v>
      </c>
      <c r="H98558">
        <v>0.97401882290740205</v>
      </c>
      <c r="I98558" t="s">
        <v>10879</v>
      </c>
    </row>
    <row r="98559" spans="1:9" x14ac:dyDescent="0.25">
      <c r="A98559" t="s">
        <v>1327</v>
      </c>
      <c r="B98559">
        <v>-1.6142975155212701E-2</v>
      </c>
      <c r="C98559">
        <v>7.3129318218850395E-2</v>
      </c>
      <c r="D98559">
        <v>30.703876056422299</v>
      </c>
      <c r="E98559">
        <v>-0.22074559900726001</v>
      </c>
      <c r="F98559">
        <v>0.82675188039471403</v>
      </c>
      <c r="G98559">
        <v>0.98398662435718498</v>
      </c>
      <c r="H98559">
        <v>0.97401882290740205</v>
      </c>
      <c r="I98559" t="s">
        <v>10879</v>
      </c>
    </row>
    <row r="98560" spans="1:9" x14ac:dyDescent="0.25">
      <c r="A98560" t="s">
        <v>566</v>
      </c>
      <c r="B98560">
        <v>-6.6468343343484698E-3</v>
      </c>
      <c r="C98560">
        <v>2.9547121187547199E-2</v>
      </c>
      <c r="D98560">
        <v>11.0404006134979</v>
      </c>
      <c r="E98560">
        <v>-0.224957087770359</v>
      </c>
      <c r="F98560">
        <v>0.826122172315648</v>
      </c>
      <c r="G98560">
        <v>0.99337520700689996</v>
      </c>
      <c r="H98560">
        <v>0.97401882290740205</v>
      </c>
      <c r="I98560" t="s">
        <v>10879</v>
      </c>
    </row>
    <row r="98561" spans="1:9" x14ac:dyDescent="0.25">
      <c r="A98561" t="s">
        <v>3902</v>
      </c>
      <c r="B98561">
        <v>1.5810031274911599E-2</v>
      </c>
      <c r="C98561">
        <v>7.1242271669587506E-2</v>
      </c>
      <c r="D98561">
        <v>27.327683863207099</v>
      </c>
      <c r="E98561">
        <v>0.22191924687966899</v>
      </c>
      <c r="F98561">
        <v>0.82602682915410897</v>
      </c>
      <c r="G98561">
        <v>1.0159356710691301</v>
      </c>
      <c r="H98561">
        <v>0.97401882290740205</v>
      </c>
      <c r="I98561" t="s">
        <v>10879</v>
      </c>
    </row>
    <row r="98562" spans="1:9" x14ac:dyDescent="0.25">
      <c r="A98562" t="s">
        <v>2239</v>
      </c>
      <c r="B98562">
        <v>-9.3426721561469701E-3</v>
      </c>
      <c r="C98562">
        <v>4.1921133070393801E-2</v>
      </c>
      <c r="D98562">
        <v>17.689369062242299</v>
      </c>
      <c r="E98562">
        <v>-0.222863063850368</v>
      </c>
      <c r="F98562">
        <v>0.82619521258143203</v>
      </c>
      <c r="G98562">
        <v>0.99070083500887995</v>
      </c>
      <c r="H98562">
        <v>0.97401882290740205</v>
      </c>
      <c r="I98562" t="s">
        <v>10879</v>
      </c>
    </row>
    <row r="98563" spans="1:9" x14ac:dyDescent="0.25">
      <c r="A98563" t="s">
        <v>1598</v>
      </c>
      <c r="B98563">
        <v>-5.0811382413626198E-3</v>
      </c>
      <c r="C98563">
        <v>2.2906182904538198E-2</v>
      </c>
      <c r="D98563">
        <v>17.843499738696998</v>
      </c>
      <c r="E98563">
        <v>-0.221823874476963</v>
      </c>
      <c r="F98563">
        <v>0.82696992582137197</v>
      </c>
      <c r="G98563">
        <v>0.99493174890518798</v>
      </c>
      <c r="H98563">
        <v>0.97401882290740205</v>
      </c>
      <c r="I98563" t="s">
        <v>10879</v>
      </c>
    </row>
    <row r="98564" spans="1:9" x14ac:dyDescent="0.25">
      <c r="A98564" t="s">
        <v>5313</v>
      </c>
      <c r="B98564">
        <v>1.10695135300862E-2</v>
      </c>
      <c r="C98564">
        <v>5.0398146428554398E-2</v>
      </c>
      <c r="D98564">
        <v>470.99999999877002</v>
      </c>
      <c r="E98564">
        <v>0.21964128275587699</v>
      </c>
      <c r="F98564">
        <v>0.826245694123106</v>
      </c>
      <c r="G98564">
        <v>1.0111310072875099</v>
      </c>
      <c r="H98564">
        <v>0.97401882290740205</v>
      </c>
      <c r="I98564" t="s">
        <v>10886</v>
      </c>
    </row>
    <row r="98565" spans="1:9" x14ac:dyDescent="0.25">
      <c r="A98565" t="s">
        <v>1596</v>
      </c>
      <c r="B98565">
        <v>1.62188127049544E-2</v>
      </c>
      <c r="C98565">
        <v>7.1491957006207293E-2</v>
      </c>
      <c r="D98565">
        <v>7.7486744295132599</v>
      </c>
      <c r="E98565">
        <v>0.226862060910519</v>
      </c>
      <c r="F98565">
        <v>0.82640120951184104</v>
      </c>
      <c r="G98565">
        <v>1.0163510515997201</v>
      </c>
      <c r="H98565">
        <v>0.97401882290740205</v>
      </c>
      <c r="I98565" t="s">
        <v>10886</v>
      </c>
    </row>
    <row r="98566" spans="1:9" x14ac:dyDescent="0.25">
      <c r="A98566" t="s">
        <v>3433</v>
      </c>
      <c r="B98566">
        <v>-1.1489757255974099E-2</v>
      </c>
      <c r="C98566">
        <v>5.2463273430384399E-2</v>
      </c>
      <c r="D98566">
        <v>470.99999997896799</v>
      </c>
      <c r="E98566">
        <v>-0.21900572542848101</v>
      </c>
      <c r="F98566">
        <v>0.82674045714657796</v>
      </c>
      <c r="G98566">
        <v>0.98857599792695205</v>
      </c>
      <c r="H98566">
        <v>0.97401882290740205</v>
      </c>
      <c r="I98566" t="s">
        <v>10886</v>
      </c>
    </row>
    <row r="98567" spans="1:9" x14ac:dyDescent="0.25">
      <c r="A98567" t="s">
        <v>1904</v>
      </c>
      <c r="B98567">
        <v>1.41415269776234E-2</v>
      </c>
      <c r="C98567">
        <v>6.2216434194670198E-2</v>
      </c>
      <c r="D98567">
        <v>7.6404177748075197</v>
      </c>
      <c r="E98567">
        <v>0.22729568418170301</v>
      </c>
      <c r="F98567">
        <v>0.826157266931837</v>
      </c>
      <c r="G98567">
        <v>1.01424199138502</v>
      </c>
      <c r="H98567">
        <v>0.97401882290740205</v>
      </c>
      <c r="I98567" t="s">
        <v>10886</v>
      </c>
    </row>
    <row r="98568" spans="1:9" x14ac:dyDescent="0.25">
      <c r="A98568" t="s">
        <v>6288</v>
      </c>
      <c r="B98568">
        <v>-1.0576389030538201E-2</v>
      </c>
      <c r="C98568">
        <v>4.6642389371628699E-2</v>
      </c>
      <c r="D98568">
        <v>7.6052161392924598</v>
      </c>
      <c r="E98568">
        <v>-0.22675487197427999</v>
      </c>
      <c r="F98568">
        <v>0.82658988655023102</v>
      </c>
      <c r="G98568">
        <v>0.98947934431302997</v>
      </c>
      <c r="H98568">
        <v>0.97401882290740205</v>
      </c>
      <c r="I98568" t="s">
        <v>10886</v>
      </c>
    </row>
    <row r="98569" spans="1:9" x14ac:dyDescent="0.25">
      <c r="A98569" t="s">
        <v>6984</v>
      </c>
      <c r="B98569">
        <v>1.3164078059351899E-2</v>
      </c>
      <c r="C98569">
        <v>5.8581733666795199E-2</v>
      </c>
      <c r="D98569">
        <v>9.2522407006037195</v>
      </c>
      <c r="E98569">
        <v>0.22471301607814101</v>
      </c>
      <c r="F98569">
        <v>0.82708703926563798</v>
      </c>
      <c r="G98569">
        <v>1.0132511059964899</v>
      </c>
      <c r="H98569">
        <v>0.97401882290740205</v>
      </c>
      <c r="I98569" t="s">
        <v>10886</v>
      </c>
    </row>
    <row r="98570" spans="1:9" x14ac:dyDescent="0.25">
      <c r="A98570" t="s">
        <v>1935</v>
      </c>
      <c r="B98570">
        <v>-1.8610658923497201E-2</v>
      </c>
      <c r="C98570">
        <v>7.8699148091469703E-2</v>
      </c>
      <c r="D98570">
        <v>3.3741311959256799</v>
      </c>
      <c r="E98570">
        <v>-0.23647853089675899</v>
      </c>
      <c r="F98570">
        <v>0.82670434880416299</v>
      </c>
      <c r="G98570">
        <v>0.98156145004835604</v>
      </c>
      <c r="H98570">
        <v>0.97401882290740205</v>
      </c>
      <c r="I98570" t="s">
        <v>10886</v>
      </c>
    </row>
    <row r="98571" spans="1:9" x14ac:dyDescent="0.25">
      <c r="A98571" t="s">
        <v>4897</v>
      </c>
      <c r="B98571">
        <v>1.24804288850234E-2</v>
      </c>
      <c r="C98571">
        <v>5.7059222829721597E-2</v>
      </c>
      <c r="D98571">
        <v>267.29800793720102</v>
      </c>
      <c r="E98571">
        <v>0.21872763535998399</v>
      </c>
      <c r="F98571">
        <v>0.82702913082185203</v>
      </c>
      <c r="G98571">
        <v>1.01255863444526</v>
      </c>
      <c r="H98571">
        <v>0.97401882290740205</v>
      </c>
      <c r="I98571" t="s">
        <v>10886</v>
      </c>
    </row>
    <row r="98572" spans="1:9" x14ac:dyDescent="0.25">
      <c r="A98572" t="s">
        <v>1580</v>
      </c>
      <c r="B98572">
        <v>1.9091486027735E-2</v>
      </c>
      <c r="C98572">
        <v>8.4826233398577602E-2</v>
      </c>
      <c r="D98572">
        <v>9.1810534356860902</v>
      </c>
      <c r="E98572">
        <v>0.225065822951596</v>
      </c>
      <c r="F98572">
        <v>0.82685784502772797</v>
      </c>
      <c r="G98572">
        <v>1.0192748937632301</v>
      </c>
      <c r="H98572">
        <v>0.97401882290740205</v>
      </c>
      <c r="I98572" t="s">
        <v>10886</v>
      </c>
    </row>
    <row r="98573" spans="1:9" x14ac:dyDescent="0.25">
      <c r="A98573" t="s">
        <v>2980</v>
      </c>
      <c r="B98573">
        <v>-1.2145942170815599E-2</v>
      </c>
      <c r="C98573">
        <v>5.5525587417554798E-2</v>
      </c>
      <c r="D98573">
        <v>558.68478158984703</v>
      </c>
      <c r="E98573">
        <v>-0.21874495589713699</v>
      </c>
      <c r="F98573">
        <v>0.82692861102256598</v>
      </c>
      <c r="G98573">
        <v>0.98792752205324996</v>
      </c>
      <c r="H98573">
        <v>0.97401882290740205</v>
      </c>
      <c r="I98573" t="s">
        <v>10875</v>
      </c>
    </row>
    <row r="98574" spans="1:9" x14ac:dyDescent="0.25">
      <c r="A98574" t="s">
        <v>454</v>
      </c>
      <c r="B98574">
        <v>1.16039638876423E-2</v>
      </c>
      <c r="C98574">
        <v>5.2375241928309897E-2</v>
      </c>
      <c r="D98574">
        <v>27.435449293511201</v>
      </c>
      <c r="E98574">
        <v>0.22155437302849201</v>
      </c>
      <c r="F98574">
        <v>0.82630161673472402</v>
      </c>
      <c r="G98574">
        <v>1.0116715510499299</v>
      </c>
      <c r="H98574">
        <v>0.97401882290740205</v>
      </c>
      <c r="I98574" t="s">
        <v>10875</v>
      </c>
    </row>
    <row r="98575" spans="1:9" x14ac:dyDescent="0.25">
      <c r="A98575" t="s">
        <v>5727</v>
      </c>
      <c r="B98575">
        <v>9.9304774216549593E-3</v>
      </c>
      <c r="C98575">
        <v>4.5398525848085097E-2</v>
      </c>
      <c r="D98575">
        <v>573.99999998602595</v>
      </c>
      <c r="E98575">
        <v>0.218740085413452</v>
      </c>
      <c r="F98575">
        <v>0.82693027248871498</v>
      </c>
      <c r="G98575">
        <v>1.0099799482332199</v>
      </c>
      <c r="H98575">
        <v>0.97401882290740205</v>
      </c>
      <c r="I98575" t="s">
        <v>10875</v>
      </c>
    </row>
    <row r="98576" spans="1:9" x14ac:dyDescent="0.25">
      <c r="A98576" t="s">
        <v>2109</v>
      </c>
      <c r="B98576">
        <v>-9.2638734815151808E-3</v>
      </c>
      <c r="C98576">
        <v>4.21534289149385E-2</v>
      </c>
      <c r="D98576">
        <v>573.99999998796602</v>
      </c>
      <c r="E98576">
        <v>-0.21976559724735001</v>
      </c>
      <c r="F98576">
        <v>0.82613184559224695</v>
      </c>
      <c r="G98576">
        <v>0.99077890399746205</v>
      </c>
      <c r="H98576">
        <v>0.97401882290740205</v>
      </c>
      <c r="I98576" t="s">
        <v>10875</v>
      </c>
    </row>
    <row r="98577" spans="1:9" x14ac:dyDescent="0.25">
      <c r="A98577" t="s">
        <v>6403</v>
      </c>
      <c r="B98577">
        <v>-1.1492494706638099E-2</v>
      </c>
      <c r="C98577">
        <v>5.2306219610504398E-2</v>
      </c>
      <c r="D98577">
        <v>393.68474495948902</v>
      </c>
      <c r="E98577">
        <v>-0.21971564361210499</v>
      </c>
      <c r="F98577">
        <v>0.82620649899175602</v>
      </c>
      <c r="G98577">
        <v>0.98857329175263498</v>
      </c>
      <c r="H98577">
        <v>0.97401882290740205</v>
      </c>
      <c r="I98577" t="s">
        <v>10875</v>
      </c>
    </row>
    <row r="98578" spans="1:9" x14ac:dyDescent="0.25">
      <c r="A98578" t="s">
        <v>4583</v>
      </c>
      <c r="B98578">
        <v>-1.28005683423166E-2</v>
      </c>
      <c r="C98578">
        <v>5.7944972802748601E-2</v>
      </c>
      <c r="D98578">
        <v>28.1568704737135</v>
      </c>
      <c r="E98578">
        <v>-0.220909040476924</v>
      </c>
      <c r="F98578">
        <v>0.82675737805928196</v>
      </c>
      <c r="G98578">
        <v>0.98728101047655403</v>
      </c>
      <c r="H98578">
        <v>0.97401882290740205</v>
      </c>
      <c r="I98578" t="s">
        <v>10875</v>
      </c>
    </row>
    <row r="98579" spans="1:9" x14ac:dyDescent="0.25">
      <c r="A98579" t="s">
        <v>8709</v>
      </c>
      <c r="B98579">
        <v>-8.8135263085592792E-3</v>
      </c>
      <c r="C98579">
        <v>4.0254142193376002E-2</v>
      </c>
      <c r="D98579">
        <v>460.88444051394401</v>
      </c>
      <c r="E98579">
        <v>-0.21894706552732299</v>
      </c>
      <c r="F98579">
        <v>0.82678820670404196</v>
      </c>
      <c r="G98579">
        <v>0.99122519896219596</v>
      </c>
      <c r="H98579">
        <v>0.97401882290740205</v>
      </c>
      <c r="I98579" t="s">
        <v>10875</v>
      </c>
    </row>
    <row r="98580" spans="1:9" x14ac:dyDescent="0.25">
      <c r="A98580" t="s">
        <v>4117</v>
      </c>
      <c r="B98580">
        <v>-1.4200025715835E-2</v>
      </c>
      <c r="C98580">
        <v>6.4686748165508096E-2</v>
      </c>
      <c r="D98580">
        <v>457.46578524008498</v>
      </c>
      <c r="E98580">
        <v>-0.219519857135232</v>
      </c>
      <c r="F98580">
        <v>0.82634302792520498</v>
      </c>
      <c r="G98580">
        <v>0.98590031912139497</v>
      </c>
      <c r="H98580">
        <v>0.97401882290740205</v>
      </c>
      <c r="I98580" t="s">
        <v>10875</v>
      </c>
    </row>
    <row r="98581" spans="1:9" x14ac:dyDescent="0.25">
      <c r="A98581" t="s">
        <v>1615</v>
      </c>
      <c r="B98581">
        <v>-1.8781533805649502E-2</v>
      </c>
      <c r="C98581">
        <v>8.4954872043709301E-2</v>
      </c>
      <c r="D98581">
        <v>23.566017843966801</v>
      </c>
      <c r="E98581">
        <v>-0.22107659459467299</v>
      </c>
      <c r="F98581">
        <v>0.82693710128155296</v>
      </c>
      <c r="G98581">
        <v>0.98139374018036396</v>
      </c>
      <c r="H98581">
        <v>0.97401882290740205</v>
      </c>
      <c r="I98581" t="s">
        <v>10875</v>
      </c>
    </row>
    <row r="98582" spans="1:9" x14ac:dyDescent="0.25">
      <c r="A98582" t="s">
        <v>361</v>
      </c>
      <c r="B98582">
        <v>-5.4958540354303899E-2</v>
      </c>
      <c r="C98582">
        <v>0.248112811424295</v>
      </c>
      <c r="D98582">
        <v>27.411392096992099</v>
      </c>
      <c r="E98582">
        <v>-0.22150625773338201</v>
      </c>
      <c r="F98582">
        <v>0.82634013686950503</v>
      </c>
      <c r="G98582">
        <v>0.94652438970584396</v>
      </c>
      <c r="H98582">
        <v>0.97401882290740205</v>
      </c>
      <c r="I98582" t="s">
        <v>60</v>
      </c>
    </row>
    <row r="98583" spans="1:9" x14ac:dyDescent="0.25">
      <c r="A98583" t="s">
        <v>3510</v>
      </c>
      <c r="B98583">
        <v>1.9644873360012301E-2</v>
      </c>
      <c r="C98583">
        <v>8.9565474120455402E-2</v>
      </c>
      <c r="D98583">
        <v>337.00000000220302</v>
      </c>
      <c r="E98583">
        <v>0.2193353359978</v>
      </c>
      <c r="F98583">
        <v>0.82652162339587698</v>
      </c>
      <c r="G98583">
        <v>1.01983910367646</v>
      </c>
      <c r="H98583">
        <v>0.97401882290740205</v>
      </c>
      <c r="I98583" t="s">
        <v>60</v>
      </c>
    </row>
    <row r="98584" spans="1:9" x14ac:dyDescent="0.25">
      <c r="A98584" t="s">
        <v>263</v>
      </c>
      <c r="B98584">
        <v>-3.1434331638349702E-2</v>
      </c>
      <c r="C98584">
        <v>0.14133295996758799</v>
      </c>
      <c r="D98584">
        <v>19.467441464724399</v>
      </c>
      <c r="E98584">
        <v>-0.222413311414114</v>
      </c>
      <c r="F98584">
        <v>0.82630894851889702</v>
      </c>
      <c r="G98584">
        <v>0.969054590591656</v>
      </c>
      <c r="H98584">
        <v>0.97401882290740205</v>
      </c>
      <c r="I98584" t="s">
        <v>60</v>
      </c>
    </row>
    <row r="98585" spans="1:9" x14ac:dyDescent="0.25">
      <c r="A98585" t="s">
        <v>2632</v>
      </c>
      <c r="B98585">
        <v>-1.48446631709217E-2</v>
      </c>
      <c r="C98585">
        <v>6.7790935105483202E-2</v>
      </c>
      <c r="D98585">
        <v>336.99999999211002</v>
      </c>
      <c r="E98585">
        <v>-0.21897711173069501</v>
      </c>
      <c r="F98585">
        <v>0.82680043652489799</v>
      </c>
      <c r="G98585">
        <v>0.985264975653807</v>
      </c>
      <c r="H98585">
        <v>0.97401882290740205</v>
      </c>
      <c r="I98585" t="s">
        <v>60</v>
      </c>
    </row>
    <row r="98586" spans="1:9" x14ac:dyDescent="0.25">
      <c r="A98586" t="s">
        <v>10295</v>
      </c>
      <c r="B98586">
        <v>-1.37771782633919E-2</v>
      </c>
      <c r="C98586">
        <v>6.2251793306508998E-2</v>
      </c>
      <c r="D98586">
        <v>19.919088477858399</v>
      </c>
      <c r="E98586">
        <v>-0.22131375710828499</v>
      </c>
      <c r="F98586">
        <v>0.82710110085194799</v>
      </c>
      <c r="G98586">
        <v>0.98631729271159596</v>
      </c>
      <c r="H98586">
        <v>0.97402495667008404</v>
      </c>
      <c r="I98586" t="s">
        <v>10887</v>
      </c>
    </row>
    <row r="98587" spans="1:9" x14ac:dyDescent="0.25">
      <c r="A98587" t="s">
        <v>6372</v>
      </c>
      <c r="B98587">
        <v>-1.6120263235433599E-2</v>
      </c>
      <c r="C98587">
        <v>7.2522161885717501E-2</v>
      </c>
      <c r="D98587">
        <v>14.919478664883499</v>
      </c>
      <c r="E98587">
        <v>-0.22228051145023001</v>
      </c>
      <c r="F98587">
        <v>0.82710968088911896</v>
      </c>
      <c r="G98587">
        <v>0.984008972836249</v>
      </c>
      <c r="H98587">
        <v>0.97402518058531096</v>
      </c>
      <c r="I98587" t="s">
        <v>10877</v>
      </c>
    </row>
    <row r="98588" spans="1:9" x14ac:dyDescent="0.25">
      <c r="A98588" t="s">
        <v>516</v>
      </c>
      <c r="B98588">
        <v>-1.28682760552096E-2</v>
      </c>
      <c r="C98588">
        <v>5.8908201434675601E-2</v>
      </c>
      <c r="D98588">
        <v>473.00000000007299</v>
      </c>
      <c r="E98588">
        <v>-0.21844625606978499</v>
      </c>
      <c r="F98588">
        <v>0.82717564504275398</v>
      </c>
      <c r="G98588">
        <v>0.98721416620031399</v>
      </c>
      <c r="H98588">
        <v>0.97405929088682197</v>
      </c>
      <c r="I98588" t="s">
        <v>10870</v>
      </c>
    </row>
    <row r="98589" spans="1:9" x14ac:dyDescent="0.25">
      <c r="A98589" t="s">
        <v>4403</v>
      </c>
      <c r="B98589">
        <v>4.3652130851502803E-2</v>
      </c>
      <c r="C98589">
        <v>0.196625366542378</v>
      </c>
      <c r="D98589">
        <v>15.653245127968299</v>
      </c>
      <c r="E98589">
        <v>0.222006608908696</v>
      </c>
      <c r="F98589">
        <v>0.82717925995657104</v>
      </c>
      <c r="G98589">
        <v>1.0446189009873199</v>
      </c>
      <c r="H98589">
        <v>0.97405929088682197</v>
      </c>
      <c r="I98589" t="s">
        <v>10870</v>
      </c>
    </row>
    <row r="98590" spans="1:9" x14ac:dyDescent="0.25">
      <c r="A98590" t="s">
        <v>8080</v>
      </c>
      <c r="B98590">
        <v>6.1382433296067801E-3</v>
      </c>
      <c r="C98590">
        <v>2.78081194618192E-2</v>
      </c>
      <c r="D98590">
        <v>23.592675589497698</v>
      </c>
      <c r="E98590">
        <v>0.22073565017708699</v>
      </c>
      <c r="F98590">
        <v>0.82719737755995204</v>
      </c>
      <c r="G98590">
        <v>1.00615712095057</v>
      </c>
      <c r="H98590">
        <v>0.97405929088682197</v>
      </c>
      <c r="I98590" t="s">
        <v>10876</v>
      </c>
    </row>
    <row r="98591" spans="1:9" x14ac:dyDescent="0.25">
      <c r="A98591" t="s">
        <v>4885</v>
      </c>
      <c r="B98591">
        <v>-3.61735242985106E-3</v>
      </c>
      <c r="C98591">
        <v>1.6392472418261299E-2</v>
      </c>
      <c r="D98591">
        <v>24.754149700524</v>
      </c>
      <c r="E98591">
        <v>-0.220671558112327</v>
      </c>
      <c r="F98591">
        <v>0.82715814270878596</v>
      </c>
      <c r="G98591">
        <v>0.99638918230759199</v>
      </c>
      <c r="H98591">
        <v>0.97405929088682197</v>
      </c>
      <c r="I98591" t="s">
        <v>10882</v>
      </c>
    </row>
    <row r="98592" spans="1:9" x14ac:dyDescent="0.25">
      <c r="A98592" t="s">
        <v>9624</v>
      </c>
      <c r="B98592">
        <v>-7.16832123981909E-3</v>
      </c>
      <c r="C98592">
        <v>3.2831046233994798E-2</v>
      </c>
      <c r="D98592">
        <v>1437.3288330138701</v>
      </c>
      <c r="E98592">
        <v>-0.218339713840635</v>
      </c>
      <c r="F98592">
        <v>0.82719542859040396</v>
      </c>
      <c r="G98592">
        <v>0.99285730989424503</v>
      </c>
      <c r="H98592">
        <v>0.97405929088682197</v>
      </c>
      <c r="I98592" t="s">
        <v>10879</v>
      </c>
    </row>
    <row r="98593" spans="1:9" x14ac:dyDescent="0.25">
      <c r="A98593" t="s">
        <v>1404</v>
      </c>
      <c r="B98593">
        <v>-2.58741833627061E-2</v>
      </c>
      <c r="C98593">
        <v>0.117048350678697</v>
      </c>
      <c r="D98593">
        <v>21.055336467521201</v>
      </c>
      <c r="E98593">
        <v>-0.221055514346647</v>
      </c>
      <c r="F98593">
        <v>0.82717882813376598</v>
      </c>
      <c r="G98593">
        <v>0.97445768488542195</v>
      </c>
      <c r="H98593">
        <v>0.97405929088682197</v>
      </c>
      <c r="I98593" t="s">
        <v>60</v>
      </c>
    </row>
    <row r="98594" spans="1:9" x14ac:dyDescent="0.25">
      <c r="A98594" t="s">
        <v>1702</v>
      </c>
      <c r="B98594">
        <v>-2.4555467662347799E-2</v>
      </c>
      <c r="C98594">
        <v>0.11122589617227099</v>
      </c>
      <c r="D98594">
        <v>23.3541714233411</v>
      </c>
      <c r="E98594">
        <v>-0.22077113790403</v>
      </c>
      <c r="F98594">
        <v>0.82718934192279103</v>
      </c>
      <c r="G98594">
        <v>0.97574356520275096</v>
      </c>
      <c r="H98594">
        <v>0.97405929088682197</v>
      </c>
      <c r="I98594" t="s">
        <v>60</v>
      </c>
    </row>
    <row r="98595" spans="1:9" x14ac:dyDescent="0.25">
      <c r="A98595" t="s">
        <v>3661</v>
      </c>
      <c r="B98595">
        <v>1.31483998897834E-2</v>
      </c>
      <c r="C98595">
        <v>6.0208491707032998E-2</v>
      </c>
      <c r="D98595">
        <v>473.00000000309598</v>
      </c>
      <c r="E98595">
        <v>0.218381153837268</v>
      </c>
      <c r="F98595">
        <v>0.82722633548885505</v>
      </c>
      <c r="G98595">
        <v>1.0132352201983601</v>
      </c>
      <c r="H98595">
        <v>0.97405947780992796</v>
      </c>
      <c r="I98595" t="s">
        <v>10870</v>
      </c>
    </row>
    <row r="98596" spans="1:9" x14ac:dyDescent="0.25">
      <c r="A98596" t="s">
        <v>160</v>
      </c>
      <c r="B98596">
        <v>2.01160292169025E-2</v>
      </c>
      <c r="C98596">
        <v>9.11132448068874E-2</v>
      </c>
      <c r="D98596">
        <v>22.769360630683298</v>
      </c>
      <c r="E98596">
        <v>0.22078051615369401</v>
      </c>
      <c r="F98596">
        <v>0.82723109707282705</v>
      </c>
      <c r="G98596">
        <v>1.02031972005696</v>
      </c>
      <c r="H98596">
        <v>0.97405947780992796</v>
      </c>
      <c r="I98596" t="s">
        <v>10883</v>
      </c>
    </row>
    <row r="98597" spans="1:9" x14ac:dyDescent="0.25">
      <c r="A98597" t="s">
        <v>5070</v>
      </c>
      <c r="B98597">
        <v>3.3055524371830599E-3</v>
      </c>
      <c r="C98597">
        <v>1.48485529510667E-2</v>
      </c>
      <c r="D98597">
        <v>13.2839496832863</v>
      </c>
      <c r="E98597">
        <v>0.222617816569499</v>
      </c>
      <c r="F98597">
        <v>0.82721935761451404</v>
      </c>
      <c r="G98597">
        <v>1.0033110218004</v>
      </c>
      <c r="H98597">
        <v>0.97405947780992796</v>
      </c>
      <c r="I98597" t="s">
        <v>10871</v>
      </c>
    </row>
    <row r="98598" spans="1:9" x14ac:dyDescent="0.25">
      <c r="A98598" t="s">
        <v>6487</v>
      </c>
      <c r="B98598">
        <v>-2.9165875247547301E-3</v>
      </c>
      <c r="C98598">
        <v>1.3207569452201799E-2</v>
      </c>
      <c r="D98598">
        <v>22.5084395626304</v>
      </c>
      <c r="E98598">
        <v>-0.220826968603865</v>
      </c>
      <c r="F98598">
        <v>0.82721802840241898</v>
      </c>
      <c r="G98598">
        <v>0.99708766158466999</v>
      </c>
      <c r="H98598">
        <v>0.97405947780992796</v>
      </c>
      <c r="I98598" t="s">
        <v>10871</v>
      </c>
    </row>
    <row r="98599" spans="1:9" x14ac:dyDescent="0.25">
      <c r="A98599" t="s">
        <v>1966</v>
      </c>
      <c r="B98599">
        <v>2.4422195774319502E-2</v>
      </c>
      <c r="C98599">
        <v>0.111805733205027</v>
      </c>
      <c r="D98599">
        <v>232.99999999658101</v>
      </c>
      <c r="E98599">
        <v>0.21843419898275401</v>
      </c>
      <c r="F98599">
        <v>0.82728202014815899</v>
      </c>
      <c r="G98599">
        <v>1.0247228602368601</v>
      </c>
      <c r="H98599">
        <v>0.97409807817761296</v>
      </c>
      <c r="I98599" t="s">
        <v>10884</v>
      </c>
    </row>
    <row r="98600" spans="1:9" x14ac:dyDescent="0.25">
      <c r="A98600" t="s">
        <v>3230</v>
      </c>
      <c r="B98600">
        <v>-5.7445939344016204E-3</v>
      </c>
      <c r="C98600">
        <v>2.5891228657321401E-2</v>
      </c>
      <c r="D98600">
        <v>15.652001735678899</v>
      </c>
      <c r="E98600">
        <v>-0.22187413391744201</v>
      </c>
      <c r="F98600">
        <v>0.82728082567196004</v>
      </c>
      <c r="G98600">
        <v>0.99427187469504696</v>
      </c>
      <c r="H98600">
        <v>0.97409807817761296</v>
      </c>
      <c r="I98600" t="s">
        <v>10871</v>
      </c>
    </row>
    <row r="98601" spans="1:9" x14ac:dyDescent="0.25">
      <c r="A98601" t="s">
        <v>7108</v>
      </c>
      <c r="B98601">
        <v>-5.7144638417078904E-3</v>
      </c>
      <c r="C98601">
        <v>2.58789616306065E-2</v>
      </c>
      <c r="D98601">
        <v>21.825925243373401</v>
      </c>
      <c r="E98601">
        <v>-0.220815035907373</v>
      </c>
      <c r="F98601">
        <v>0.82728905045140899</v>
      </c>
      <c r="G98601">
        <v>0.99430183265010996</v>
      </c>
      <c r="H98601">
        <v>0.97409807817761296</v>
      </c>
      <c r="I98601" t="s">
        <v>10871</v>
      </c>
    </row>
    <row r="98602" spans="1:9" x14ac:dyDescent="0.25">
      <c r="A98602" t="s">
        <v>3378</v>
      </c>
      <c r="B98602">
        <v>-8.8750385269333702E-3</v>
      </c>
      <c r="C98602">
        <v>4.0216851350275098E-2</v>
      </c>
      <c r="D98602">
        <v>22.869611688167399</v>
      </c>
      <c r="E98602">
        <v>-0.22067959646156299</v>
      </c>
      <c r="F98602">
        <v>0.82730017485373797</v>
      </c>
      <c r="G98602">
        <v>0.99116422837653695</v>
      </c>
      <c r="H98602">
        <v>0.97410129716979599</v>
      </c>
      <c r="I98602" t="s">
        <v>10880</v>
      </c>
    </row>
    <row r="98603" spans="1:9" x14ac:dyDescent="0.25">
      <c r="A98603" t="s">
        <v>2377</v>
      </c>
      <c r="B98603">
        <v>-1.9621238910897301E-2</v>
      </c>
      <c r="C98603">
        <v>8.9845766226669802E-2</v>
      </c>
      <c r="D98603">
        <v>238.33135751752999</v>
      </c>
      <c r="E98603">
        <v>-0.21838801910148201</v>
      </c>
      <c r="F98603">
        <v>0.82731368201903399</v>
      </c>
      <c r="G98603">
        <v>0.98057000474230405</v>
      </c>
      <c r="H98603">
        <v>0.97410732164299896</v>
      </c>
      <c r="I98603" t="s">
        <v>10870</v>
      </c>
    </row>
    <row r="98604" spans="1:9" x14ac:dyDescent="0.25">
      <c r="A98604" t="s">
        <v>3971</v>
      </c>
      <c r="B98604">
        <v>6.7269338605839904E-3</v>
      </c>
      <c r="C98604">
        <v>3.0456371147511301E-2</v>
      </c>
      <c r="D98604">
        <v>19.824046860297202</v>
      </c>
      <c r="E98604">
        <v>0.220871154610082</v>
      </c>
      <c r="F98604">
        <v>0.827451716669941</v>
      </c>
      <c r="G98604">
        <v>1.00674961049973</v>
      </c>
      <c r="H98604">
        <v>0.97411868110826605</v>
      </c>
      <c r="I98604" t="s">
        <v>10885</v>
      </c>
    </row>
    <row r="98605" spans="1:9" x14ac:dyDescent="0.25">
      <c r="A98605" t="s">
        <v>428</v>
      </c>
      <c r="B98605">
        <v>4.79659081404765E-2</v>
      </c>
      <c r="C98605">
        <v>0.21411782886647401</v>
      </c>
      <c r="D98605">
        <v>9.6042747126010699</v>
      </c>
      <c r="E98605">
        <v>0.22401641374006601</v>
      </c>
      <c r="F98605">
        <v>0.82743776870285102</v>
      </c>
      <c r="G98605">
        <v>1.04913488775557</v>
      </c>
      <c r="H98605">
        <v>0.97411868110826605</v>
      </c>
      <c r="I98605" t="s">
        <v>10868</v>
      </c>
    </row>
    <row r="98606" spans="1:9" x14ac:dyDescent="0.25">
      <c r="A98606" t="s">
        <v>4514</v>
      </c>
      <c r="B98606">
        <v>1.02939846285662E-2</v>
      </c>
      <c r="C98606">
        <v>4.6632028699843002E-2</v>
      </c>
      <c r="D98606">
        <v>21.5539495005793</v>
      </c>
      <c r="E98606">
        <v>0.220749234283279</v>
      </c>
      <c r="F98606">
        <v>0.82736536941340499</v>
      </c>
      <c r="G98606">
        <v>1.0103471499594301</v>
      </c>
      <c r="H98606">
        <v>0.97411868110826605</v>
      </c>
      <c r="I98606" t="s">
        <v>10883</v>
      </c>
    </row>
    <row r="98607" spans="1:9" x14ac:dyDescent="0.25">
      <c r="A98607" t="s">
        <v>6530</v>
      </c>
      <c r="B98607">
        <v>8.3811379538801002E-3</v>
      </c>
      <c r="C98607">
        <v>3.8409571202851302E-2</v>
      </c>
      <c r="D98607">
        <v>583.206477141959</v>
      </c>
      <c r="E98607">
        <v>0.21820441341604799</v>
      </c>
      <c r="F98607">
        <v>0.82734617499922003</v>
      </c>
      <c r="G98607">
        <v>1.0084163580165599</v>
      </c>
      <c r="H98607">
        <v>0.97411868110826605</v>
      </c>
      <c r="I98607" t="s">
        <v>10883</v>
      </c>
    </row>
    <row r="98608" spans="1:9" x14ac:dyDescent="0.25">
      <c r="A98608" t="s">
        <v>7606</v>
      </c>
      <c r="B98608">
        <v>7.3345605677320302E-3</v>
      </c>
      <c r="C98608">
        <v>3.36211172938575E-2</v>
      </c>
      <c r="D98608">
        <v>617.99999996925101</v>
      </c>
      <c r="E98608">
        <v>0.21815338567204701</v>
      </c>
      <c r="F98608">
        <v>0.82738161767071505</v>
      </c>
      <c r="G98608">
        <v>1.00736152433925</v>
      </c>
      <c r="H98608">
        <v>0.97411868110826605</v>
      </c>
      <c r="I98608" t="s">
        <v>10883</v>
      </c>
    </row>
    <row r="98609" spans="1:9" x14ac:dyDescent="0.25">
      <c r="A98609" t="s">
        <v>3168</v>
      </c>
      <c r="B98609">
        <v>1.6286888152350201E-2</v>
      </c>
      <c r="C98609">
        <v>7.3670711832119706E-2</v>
      </c>
      <c r="D98609">
        <v>19.43953175583</v>
      </c>
      <c r="E98609">
        <v>0.22107683972790501</v>
      </c>
      <c r="F98609">
        <v>0.82733814896394298</v>
      </c>
      <c r="G98609">
        <v>1.0164202425073401</v>
      </c>
      <c r="H98609">
        <v>0.97411868110826605</v>
      </c>
      <c r="I98609" t="s">
        <v>10871</v>
      </c>
    </row>
    <row r="98610" spans="1:9" x14ac:dyDescent="0.25">
      <c r="A98610" t="s">
        <v>1350</v>
      </c>
      <c r="B98610">
        <v>-1.1241964420081499E-2</v>
      </c>
      <c r="C98610">
        <v>5.0776054327994098E-2</v>
      </c>
      <c r="D98610">
        <v>16.7140070299745</v>
      </c>
      <c r="E98610">
        <v>-0.22140287521087501</v>
      </c>
      <c r="F98610">
        <v>0.827461082173229</v>
      </c>
      <c r="G98610">
        <v>0.98882099032940196</v>
      </c>
      <c r="H98610">
        <v>0.97411868110826605</v>
      </c>
      <c r="I98610" t="s">
        <v>10871</v>
      </c>
    </row>
    <row r="98611" spans="1:9" x14ac:dyDescent="0.25">
      <c r="A98611" t="s">
        <v>2635</v>
      </c>
      <c r="B98611">
        <v>4.3573130464113399E-3</v>
      </c>
      <c r="C98611">
        <v>1.96114019042214E-2</v>
      </c>
      <c r="D98611">
        <v>13.977325055636699</v>
      </c>
      <c r="E98611">
        <v>0.22218263985877601</v>
      </c>
      <c r="F98611">
        <v>0.827385365682757</v>
      </c>
      <c r="G98611">
        <v>1.00436681993806</v>
      </c>
      <c r="H98611">
        <v>0.97411868110826605</v>
      </c>
      <c r="I98611" t="s">
        <v>10871</v>
      </c>
    </row>
    <row r="98612" spans="1:9" x14ac:dyDescent="0.25">
      <c r="A98612" t="s">
        <v>1089</v>
      </c>
      <c r="B98612">
        <v>1.1065047549719501E-2</v>
      </c>
      <c r="C98612">
        <v>5.0718545295381903E-2</v>
      </c>
      <c r="D98612">
        <v>437.57760421074198</v>
      </c>
      <c r="E98612">
        <v>0.21816571207390401</v>
      </c>
      <c r="F98612">
        <v>0.82740170415897296</v>
      </c>
      <c r="G98612">
        <v>1.01112649160637</v>
      </c>
      <c r="H98612">
        <v>0.97411868110826605</v>
      </c>
      <c r="I98612" t="s">
        <v>10888</v>
      </c>
    </row>
    <row r="98613" spans="1:9" x14ac:dyDescent="0.25">
      <c r="A98613" t="s">
        <v>4543</v>
      </c>
      <c r="B98613">
        <v>6.3642442877690697E-3</v>
      </c>
      <c r="C98613">
        <v>2.8759949734260201E-2</v>
      </c>
      <c r="D98613">
        <v>17.2511845470551</v>
      </c>
      <c r="E98613">
        <v>0.221288435709179</v>
      </c>
      <c r="F98613">
        <v>0.82746597161681301</v>
      </c>
      <c r="G98613">
        <v>1.0063845391213599</v>
      </c>
      <c r="H98613">
        <v>0.97411868110826605</v>
      </c>
      <c r="I98613" t="s">
        <v>10869</v>
      </c>
    </row>
    <row r="98614" spans="1:9" x14ac:dyDescent="0.25">
      <c r="A98614" t="s">
        <v>2374</v>
      </c>
      <c r="B98614">
        <v>2.9002911002972498E-3</v>
      </c>
      <c r="C98614">
        <v>1.3138125690966399E-2</v>
      </c>
      <c r="D98614">
        <v>20.682256200926702</v>
      </c>
      <c r="E98614">
        <v>0.22075379460644501</v>
      </c>
      <c r="F98614">
        <v>0.82744882165855005</v>
      </c>
      <c r="G98614">
        <v>1.00290450101354</v>
      </c>
      <c r="H98614">
        <v>0.97411868110826605</v>
      </c>
      <c r="I98614" t="s">
        <v>10882</v>
      </c>
    </row>
    <row r="98615" spans="1:9" x14ac:dyDescent="0.25">
      <c r="A98615" t="s">
        <v>5585</v>
      </c>
      <c r="B98615">
        <v>-5.0532121156975796E-3</v>
      </c>
      <c r="C98615">
        <v>2.2973930117838801E-2</v>
      </c>
      <c r="D98615">
        <v>29.150890346577</v>
      </c>
      <c r="E98615">
        <v>-0.21995418675770501</v>
      </c>
      <c r="F98615">
        <v>0.82743991130346894</v>
      </c>
      <c r="G98615">
        <v>0.99495953388219704</v>
      </c>
      <c r="H98615">
        <v>0.97411868110826605</v>
      </c>
      <c r="I98615" t="s">
        <v>10873</v>
      </c>
    </row>
    <row r="98616" spans="1:9" x14ac:dyDescent="0.25">
      <c r="A98616" t="s">
        <v>4437</v>
      </c>
      <c r="B98616">
        <v>-1.07156237959792E-2</v>
      </c>
      <c r="C98616">
        <v>4.8607599474974797E-2</v>
      </c>
      <c r="D98616">
        <v>24.272519780741899</v>
      </c>
      <c r="E98616">
        <v>-0.22045161480348499</v>
      </c>
      <c r="F98616">
        <v>0.82736319884881904</v>
      </c>
      <c r="G98616">
        <v>0.98934158397935201</v>
      </c>
      <c r="H98616">
        <v>0.97411868110826605</v>
      </c>
      <c r="I98616" t="s">
        <v>10873</v>
      </c>
    </row>
    <row r="98617" spans="1:9" x14ac:dyDescent="0.25">
      <c r="A98617" t="s">
        <v>4538</v>
      </c>
      <c r="B98617">
        <v>-6.8502540103432402E-3</v>
      </c>
      <c r="C98617">
        <v>3.1002933256120899E-2</v>
      </c>
      <c r="D98617">
        <v>19.569078837798099</v>
      </c>
      <c r="E98617">
        <v>-0.22095502879524401</v>
      </c>
      <c r="F98617">
        <v>0.82741652854986303</v>
      </c>
      <c r="G98617">
        <v>0.99317315549547203</v>
      </c>
      <c r="H98617">
        <v>0.97411868110826605</v>
      </c>
      <c r="I98617" t="s">
        <v>10874</v>
      </c>
    </row>
    <row r="98618" spans="1:9" x14ac:dyDescent="0.25">
      <c r="A98618" t="s">
        <v>10593</v>
      </c>
      <c r="B98618">
        <v>-3.5563760843074599E-3</v>
      </c>
      <c r="C98618">
        <v>1.6309204076498302E-2</v>
      </c>
      <c r="D98618">
        <v>1542.2577955722199</v>
      </c>
      <c r="E98618">
        <v>-0.21805945082459399</v>
      </c>
      <c r="F98618">
        <v>0.82741163837565501</v>
      </c>
      <c r="G98618">
        <v>0.99644994033105105</v>
      </c>
      <c r="H98618">
        <v>0.97411868110826605</v>
      </c>
      <c r="I98618" t="s">
        <v>10880</v>
      </c>
    </row>
    <row r="98619" spans="1:9" x14ac:dyDescent="0.25">
      <c r="A98619" t="s">
        <v>7470</v>
      </c>
      <c r="B98619">
        <v>-6.7097235195198897E-3</v>
      </c>
      <c r="C98619">
        <v>3.0457809671018701E-2</v>
      </c>
      <c r="D98619">
        <v>25.970463239394601</v>
      </c>
      <c r="E98619">
        <v>-0.220295667744761</v>
      </c>
      <c r="F98619">
        <v>0.82736348430514495</v>
      </c>
      <c r="G98619">
        <v>0.99331273641394502</v>
      </c>
      <c r="H98619">
        <v>0.97411868110826605</v>
      </c>
      <c r="I98619" t="s">
        <v>10879</v>
      </c>
    </row>
    <row r="98620" spans="1:9" x14ac:dyDescent="0.25">
      <c r="A98620" t="s">
        <v>7078</v>
      </c>
      <c r="B98620">
        <v>-1.3000362004294301E-2</v>
      </c>
      <c r="C98620">
        <v>5.8507788161762102E-2</v>
      </c>
      <c r="D98620">
        <v>13.7427127219919</v>
      </c>
      <c r="E98620">
        <v>-0.22219882878414399</v>
      </c>
      <c r="F98620">
        <v>0.82742726883942397</v>
      </c>
      <c r="G98620">
        <v>0.987083777691657</v>
      </c>
      <c r="H98620">
        <v>0.97411868110826605</v>
      </c>
      <c r="I98620" t="s">
        <v>10886</v>
      </c>
    </row>
    <row r="98621" spans="1:9" x14ac:dyDescent="0.25">
      <c r="A98621" t="s">
        <v>8267</v>
      </c>
      <c r="B98621">
        <v>9.2035857098456495E-3</v>
      </c>
      <c r="C98621">
        <v>4.2207547118299403E-2</v>
      </c>
      <c r="D98621">
        <v>470.99999998332697</v>
      </c>
      <c r="E98621">
        <v>0.21805545070055399</v>
      </c>
      <c r="F98621">
        <v>0.82748034724863295</v>
      </c>
      <c r="G98621">
        <v>1.0092460689374601</v>
      </c>
      <c r="H98621">
        <v>0.97412572668103203</v>
      </c>
      <c r="I98621" t="s">
        <v>10886</v>
      </c>
    </row>
    <row r="98622" spans="1:9" x14ac:dyDescent="0.25">
      <c r="A98622" t="s">
        <v>5005</v>
      </c>
      <c r="B98622">
        <v>-6.2206232328815801E-3</v>
      </c>
      <c r="C98622">
        <v>2.7911323401736701E-2</v>
      </c>
      <c r="D98622">
        <v>11.608670224452</v>
      </c>
      <c r="E98622">
        <v>-0.22287095252869699</v>
      </c>
      <c r="F98622">
        <v>0.82750912972463797</v>
      </c>
      <c r="G98622">
        <v>0.99379868478710298</v>
      </c>
      <c r="H98622">
        <v>0.97413985414096405</v>
      </c>
      <c r="I98622" t="s">
        <v>10877</v>
      </c>
    </row>
    <row r="98623" spans="1:9" x14ac:dyDescent="0.25">
      <c r="A98623" t="s">
        <v>3934</v>
      </c>
      <c r="B98623">
        <v>7.5871065749447703E-3</v>
      </c>
      <c r="C98623">
        <v>3.4419845786284299E-2</v>
      </c>
      <c r="D98623">
        <v>22.7823161185222</v>
      </c>
      <c r="E98623">
        <v>0.22042825589788401</v>
      </c>
      <c r="F98623">
        <v>0.82750101656597497</v>
      </c>
      <c r="G98623">
        <v>1.00761596159725</v>
      </c>
      <c r="H98623">
        <v>0.97413985414096405</v>
      </c>
      <c r="I98623" t="s">
        <v>10880</v>
      </c>
    </row>
    <row r="98624" spans="1:9" x14ac:dyDescent="0.25">
      <c r="A98624" t="s">
        <v>220</v>
      </c>
      <c r="B98624">
        <v>1.36463188891738E-2</v>
      </c>
      <c r="C98624">
        <v>6.2094566747943503E-2</v>
      </c>
      <c r="D98624">
        <v>30.222539495838699</v>
      </c>
      <c r="E98624">
        <v>0.21976671396335501</v>
      </c>
      <c r="F98624">
        <v>0.82753049676444601</v>
      </c>
      <c r="G98624">
        <v>1.0137398548885299</v>
      </c>
      <c r="H98624">
        <v>0.974145251788327</v>
      </c>
      <c r="I98624" t="s">
        <v>10869</v>
      </c>
    </row>
    <row r="98625" spans="1:9" x14ac:dyDescent="0.25">
      <c r="A98625" t="s">
        <v>3555</v>
      </c>
      <c r="B98625">
        <v>6.1873807725608904E-3</v>
      </c>
      <c r="C98625">
        <v>2.8075095339621499E-2</v>
      </c>
      <c r="D98625">
        <v>22.864693757944</v>
      </c>
      <c r="E98625">
        <v>0.22038681250100101</v>
      </c>
      <c r="F98625">
        <v>0.82752587682271805</v>
      </c>
      <c r="G98625">
        <v>1.0062065621534</v>
      </c>
      <c r="H98625">
        <v>0.974145251788327</v>
      </c>
      <c r="I98625" t="s">
        <v>10880</v>
      </c>
    </row>
    <row r="98626" spans="1:9" x14ac:dyDescent="0.25">
      <c r="A98626" t="s">
        <v>2944</v>
      </c>
      <c r="B98626">
        <v>1.35897919547022E-2</v>
      </c>
      <c r="C98626">
        <v>6.1739539620214799E-2</v>
      </c>
      <c r="D98626">
        <v>25.2912508130844</v>
      </c>
      <c r="E98626">
        <v>0.22011488971732801</v>
      </c>
      <c r="F98626">
        <v>0.82754875658834903</v>
      </c>
      <c r="G98626">
        <v>1.0136825529017399</v>
      </c>
      <c r="H98626">
        <v>0.974156869048035</v>
      </c>
      <c r="I98626" t="s">
        <v>10872</v>
      </c>
    </row>
    <row r="98627" spans="1:9" x14ac:dyDescent="0.25">
      <c r="A98627" t="s">
        <v>3270</v>
      </c>
      <c r="B98627">
        <v>-3.3339818120613103E-2</v>
      </c>
      <c r="C98627">
        <v>0.14925084326006599</v>
      </c>
      <c r="D98627">
        <v>10.4002909424563</v>
      </c>
      <c r="E98627">
        <v>-0.22338110386766399</v>
      </c>
      <c r="F98627">
        <v>0.82756561752420099</v>
      </c>
      <c r="G98627">
        <v>0.96720982831167801</v>
      </c>
      <c r="H98627">
        <v>0.97416506114798995</v>
      </c>
      <c r="I98627" t="s">
        <v>10884</v>
      </c>
    </row>
    <row r="98628" spans="1:9" x14ac:dyDescent="0.25">
      <c r="A98628" t="s">
        <v>3801</v>
      </c>
      <c r="B98628">
        <v>5.9966343926359904E-3</v>
      </c>
      <c r="C98628">
        <v>2.7205896100252699E-2</v>
      </c>
      <c r="D98628">
        <v>21.891267754144199</v>
      </c>
      <c r="E98628">
        <v>0.220416720351302</v>
      </c>
      <c r="F98628">
        <v>0.82758928020881894</v>
      </c>
      <c r="G98628">
        <v>1.00601465019805</v>
      </c>
      <c r="H98628">
        <v>0.97416506114798995</v>
      </c>
      <c r="I98628" t="s">
        <v>10869</v>
      </c>
    </row>
    <row r="98629" spans="1:9" x14ac:dyDescent="0.25">
      <c r="A98629" t="s">
        <v>1674</v>
      </c>
      <c r="B98629">
        <v>-7.1394866623984499E-3</v>
      </c>
      <c r="C98629">
        <v>3.24975781615187E-2</v>
      </c>
      <c r="D98629">
        <v>30.4161407517723</v>
      </c>
      <c r="E98629">
        <v>-0.21969288378703</v>
      </c>
      <c r="F98629">
        <v>0.82757812280820797</v>
      </c>
      <c r="G98629">
        <v>0.99288593892796595</v>
      </c>
      <c r="H98629">
        <v>0.97416506114798995</v>
      </c>
      <c r="I98629" t="s">
        <v>10882</v>
      </c>
    </row>
    <row r="98630" spans="1:9" x14ac:dyDescent="0.25">
      <c r="A98630" t="s">
        <v>4359</v>
      </c>
      <c r="B98630">
        <v>1.0376125503736299E-2</v>
      </c>
      <c r="C98630">
        <v>4.7620218196256302E-2</v>
      </c>
      <c r="D98630">
        <v>626.99999999387398</v>
      </c>
      <c r="E98630">
        <v>0.21789327929942101</v>
      </c>
      <c r="F98630">
        <v>0.82758315641173896</v>
      </c>
      <c r="G98630">
        <v>1.01043014416712</v>
      </c>
      <c r="H98630">
        <v>0.97416506114798995</v>
      </c>
      <c r="I98630" t="s">
        <v>10881</v>
      </c>
    </row>
    <row r="98631" spans="1:9" x14ac:dyDescent="0.25">
      <c r="A98631" t="s">
        <v>3185</v>
      </c>
      <c r="B98631">
        <v>-2.7838844589918699E-2</v>
      </c>
      <c r="C98631">
        <v>0.12770073675851301</v>
      </c>
      <c r="D98631">
        <v>232.999999997006</v>
      </c>
      <c r="E98631">
        <v>-0.21800065760437301</v>
      </c>
      <c r="F98631">
        <v>0.82761940145298496</v>
      </c>
      <c r="G98631">
        <v>0.97254508507491699</v>
      </c>
      <c r="H98631">
        <v>0.974190639693437</v>
      </c>
      <c r="I98631" t="s">
        <v>10884</v>
      </c>
    </row>
    <row r="98632" spans="1:9" x14ac:dyDescent="0.25">
      <c r="A98632" t="s">
        <v>876</v>
      </c>
      <c r="B98632">
        <v>1.9852994900419599E-2</v>
      </c>
      <c r="C98632">
        <v>8.9518722801448597E-2</v>
      </c>
      <c r="D98632">
        <v>13.3391040130156</v>
      </c>
      <c r="E98632">
        <v>0.221774778271282</v>
      </c>
      <c r="F98632">
        <v>0.827848428951237</v>
      </c>
      <c r="G98632">
        <v>1.02005137625016</v>
      </c>
      <c r="H98632">
        <v>0.97419647518277497</v>
      </c>
      <c r="I98632" t="s">
        <v>10868</v>
      </c>
    </row>
    <row r="98633" spans="1:9" x14ac:dyDescent="0.25">
      <c r="A98633" t="s">
        <v>2867</v>
      </c>
      <c r="B98633">
        <v>1.93761109660604E-2</v>
      </c>
      <c r="C98633">
        <v>8.7701472857649801E-2</v>
      </c>
      <c r="D98633">
        <v>17.849375149261899</v>
      </c>
      <c r="E98633">
        <v>0.220932560591202</v>
      </c>
      <c r="F98633">
        <v>0.82765249298227805</v>
      </c>
      <c r="G98633">
        <v>1.01956504610734</v>
      </c>
      <c r="H98633">
        <v>0.97419647518277497</v>
      </c>
      <c r="I98633" t="s">
        <v>10870</v>
      </c>
    </row>
    <row r="98634" spans="1:9" x14ac:dyDescent="0.25">
      <c r="A98634" t="s">
        <v>1794</v>
      </c>
      <c r="B98634">
        <v>-2.0261737412428399E-2</v>
      </c>
      <c r="C98634">
        <v>9.3126509377924105E-2</v>
      </c>
      <c r="D98634">
        <v>387.56942875803702</v>
      </c>
      <c r="E98634">
        <v>-0.21757217732925699</v>
      </c>
      <c r="F98634">
        <v>0.82787696193006</v>
      </c>
      <c r="G98634">
        <v>0.97994215221438596</v>
      </c>
      <c r="H98634">
        <v>0.97419647518277497</v>
      </c>
      <c r="I98634" t="s">
        <v>10870</v>
      </c>
    </row>
    <row r="98635" spans="1:9" x14ac:dyDescent="0.25">
      <c r="A98635" t="s">
        <v>2850</v>
      </c>
      <c r="B98635">
        <v>2.5478725185840101E-2</v>
      </c>
      <c r="C98635">
        <v>0.115073458449663</v>
      </c>
      <c r="D98635">
        <v>14.5581804879661</v>
      </c>
      <c r="E98635">
        <v>0.221412700453297</v>
      </c>
      <c r="F98635">
        <v>0.827846707531532</v>
      </c>
      <c r="G98635">
        <v>1.0258060822045301</v>
      </c>
      <c r="H98635">
        <v>0.97419647518277497</v>
      </c>
      <c r="I98635" t="s">
        <v>10870</v>
      </c>
    </row>
    <row r="98636" spans="1:9" x14ac:dyDescent="0.25">
      <c r="A98636" t="s">
        <v>3652</v>
      </c>
      <c r="B98636">
        <v>-2.16365899451362E-2</v>
      </c>
      <c r="C98636">
        <v>9.93099042263796E-2</v>
      </c>
      <c r="D98636">
        <v>232.99999999259501</v>
      </c>
      <c r="E98636">
        <v>-0.21786940702122701</v>
      </c>
      <c r="F98636">
        <v>0.82772154679312204</v>
      </c>
      <c r="G98636">
        <v>0.97859580199308804</v>
      </c>
      <c r="H98636">
        <v>0.97419647518277497</v>
      </c>
      <c r="I98636" t="s">
        <v>10884</v>
      </c>
    </row>
    <row r="98637" spans="1:9" x14ac:dyDescent="0.25">
      <c r="A98637" t="s">
        <v>906</v>
      </c>
      <c r="B98637">
        <v>-1.9138906996536201E-2</v>
      </c>
      <c r="C98637">
        <v>8.7029160815146694E-2</v>
      </c>
      <c r="D98637">
        <v>22.829893897011601</v>
      </c>
      <c r="E98637">
        <v>-0.219913725667056</v>
      </c>
      <c r="F98637">
        <v>0.82789288291082797</v>
      </c>
      <c r="G98637">
        <v>0.98104307903009902</v>
      </c>
      <c r="H98637">
        <v>0.97419647518277497</v>
      </c>
      <c r="I98637" t="s">
        <v>10883</v>
      </c>
    </row>
    <row r="98638" spans="1:9" x14ac:dyDescent="0.25">
      <c r="A98638" t="s">
        <v>3943</v>
      </c>
      <c r="B98638">
        <v>1.35981167522428E-2</v>
      </c>
      <c r="C98638">
        <v>6.2496584507291002E-2</v>
      </c>
      <c r="D98638">
        <v>618.000000004659</v>
      </c>
      <c r="E98638">
        <v>0.21758175841843699</v>
      </c>
      <c r="F98638">
        <v>0.82782681632579802</v>
      </c>
      <c r="G98638">
        <v>1.0136909916388901</v>
      </c>
      <c r="H98638">
        <v>0.97419647518277497</v>
      </c>
      <c r="I98638" t="s">
        <v>10883</v>
      </c>
    </row>
    <row r="98639" spans="1:9" x14ac:dyDescent="0.25">
      <c r="A98639" t="s">
        <v>3507</v>
      </c>
      <c r="B98639">
        <v>7.2443198985985297E-3</v>
      </c>
      <c r="C98639">
        <v>3.2934520596448802E-2</v>
      </c>
      <c r="D98639">
        <v>25.132873062418302</v>
      </c>
      <c r="E98639">
        <v>0.219961297975585</v>
      </c>
      <c r="F98639">
        <v>0.82767815175149495</v>
      </c>
      <c r="G98639">
        <v>1.00727062346278</v>
      </c>
      <c r="H98639">
        <v>0.97419647518277497</v>
      </c>
      <c r="I98639" t="s">
        <v>10871</v>
      </c>
    </row>
    <row r="98640" spans="1:9" x14ac:dyDescent="0.25">
      <c r="A98640" t="s">
        <v>8857</v>
      </c>
      <c r="B98640">
        <v>-4.9281594896366998E-3</v>
      </c>
      <c r="C98640">
        <v>2.2370237626747402E-2</v>
      </c>
      <c r="D98640">
        <v>22.021557671476799</v>
      </c>
      <c r="E98640">
        <v>-0.22029982747005999</v>
      </c>
      <c r="F98640">
        <v>0.82766717978164706</v>
      </c>
      <c r="G98640">
        <v>0.99508396396472598</v>
      </c>
      <c r="H98640">
        <v>0.97419647518277497</v>
      </c>
      <c r="I98640" t="s">
        <v>10871</v>
      </c>
    </row>
    <row r="98641" spans="1:9" x14ac:dyDescent="0.25">
      <c r="A98641" t="s">
        <v>3672</v>
      </c>
      <c r="B98641">
        <v>1.6652634585257901E-2</v>
      </c>
      <c r="C98641">
        <v>7.5605168449575405E-2</v>
      </c>
      <c r="D98641">
        <v>21.957023324469901</v>
      </c>
      <c r="E98641">
        <v>0.22025788615713901</v>
      </c>
      <c r="F98641">
        <v>0.82770536354700397</v>
      </c>
      <c r="G98641">
        <v>1.01679206257716</v>
      </c>
      <c r="H98641">
        <v>0.97419647518277497</v>
      </c>
      <c r="I98641" t="s">
        <v>10888</v>
      </c>
    </row>
    <row r="98642" spans="1:9" x14ac:dyDescent="0.25">
      <c r="A98642" t="s">
        <v>2051</v>
      </c>
      <c r="B98642">
        <v>7.8173359927684594E-3</v>
      </c>
      <c r="C98642">
        <v>3.56391924615014E-2</v>
      </c>
      <c r="D98642">
        <v>33.757720404849501</v>
      </c>
      <c r="E98642">
        <v>0.21934660840626499</v>
      </c>
      <c r="F98642">
        <v>0.82770096595321996</v>
      </c>
      <c r="G98642">
        <v>1.00784797114016</v>
      </c>
      <c r="H98642">
        <v>0.97419647518277497</v>
      </c>
      <c r="I98642" t="s">
        <v>10876</v>
      </c>
    </row>
    <row r="98643" spans="1:9" x14ac:dyDescent="0.25">
      <c r="A98643" t="s">
        <v>3365</v>
      </c>
      <c r="B98643">
        <v>-9.7441492687709904E-3</v>
      </c>
      <c r="C98643">
        <v>4.4163096005229101E-2</v>
      </c>
      <c r="D98643">
        <v>19.218581052358498</v>
      </c>
      <c r="E98643">
        <v>-0.220640085278832</v>
      </c>
      <c r="F98643">
        <v>0.82769972943745096</v>
      </c>
      <c r="G98643">
        <v>0.99030317112998101</v>
      </c>
      <c r="H98643">
        <v>0.97419647518277497</v>
      </c>
      <c r="I98643" t="s">
        <v>10876</v>
      </c>
    </row>
    <row r="98644" spans="1:9" x14ac:dyDescent="0.25">
      <c r="A98644" t="s">
        <v>6448</v>
      </c>
      <c r="B98644">
        <v>4.9481329632646296E-3</v>
      </c>
      <c r="C98644">
        <v>2.2738160151358801E-2</v>
      </c>
      <c r="D98644">
        <v>2239.9999999934398</v>
      </c>
      <c r="E98644">
        <v>0.21761360331385199</v>
      </c>
      <c r="F98644">
        <v>0.82775000459540005</v>
      </c>
      <c r="G98644">
        <v>1.00496039518988</v>
      </c>
      <c r="H98644">
        <v>0.97419647518277497</v>
      </c>
      <c r="I98644" t="s">
        <v>10876</v>
      </c>
    </row>
    <row r="98645" spans="1:9" x14ac:dyDescent="0.25">
      <c r="A98645" t="s">
        <v>6795</v>
      </c>
      <c r="B98645">
        <v>5.9915381627121201E-3</v>
      </c>
      <c r="C98645">
        <v>2.7231532967010901E-2</v>
      </c>
      <c r="D98645">
        <v>23.308332942109502</v>
      </c>
      <c r="E98645">
        <v>0.220022066696372</v>
      </c>
      <c r="F98645">
        <v>0.82776961626468004</v>
      </c>
      <c r="G98645">
        <v>1.0060095233291499</v>
      </c>
      <c r="H98645">
        <v>0.97419647518277497</v>
      </c>
      <c r="I98645" t="s">
        <v>10876</v>
      </c>
    </row>
    <row r="98646" spans="1:9" x14ac:dyDescent="0.25">
      <c r="A98646" t="s">
        <v>3165</v>
      </c>
      <c r="B98646">
        <v>-9.4857061448826198E-3</v>
      </c>
      <c r="C98646">
        <v>4.2952784980059201E-2</v>
      </c>
      <c r="D98646">
        <v>17.714021308045702</v>
      </c>
      <c r="E98646">
        <v>-0.22084030521621201</v>
      </c>
      <c r="F98646">
        <v>0.82774222825454402</v>
      </c>
      <c r="G98646">
        <v>0.990559141250558</v>
      </c>
      <c r="H98646">
        <v>0.97419647518277497</v>
      </c>
      <c r="I98646" t="s">
        <v>10869</v>
      </c>
    </row>
    <row r="98647" spans="1:9" x14ac:dyDescent="0.25">
      <c r="A98647" t="s">
        <v>3089</v>
      </c>
      <c r="B98647">
        <v>-1.6173152020925799E-2</v>
      </c>
      <c r="C98647">
        <v>7.3272262697075305E-2</v>
      </c>
      <c r="D98647">
        <v>17.5692328667756</v>
      </c>
      <c r="E98647">
        <v>-0.22072679927722999</v>
      </c>
      <c r="F98647">
        <v>0.82784988443381302</v>
      </c>
      <c r="G98647">
        <v>0.98395693117298499</v>
      </c>
      <c r="H98647">
        <v>0.97419647518277497</v>
      </c>
      <c r="I98647" t="s">
        <v>10872</v>
      </c>
    </row>
    <row r="98648" spans="1:9" x14ac:dyDescent="0.25">
      <c r="A98648" t="s">
        <v>3454</v>
      </c>
      <c r="B98648">
        <v>8.7861992005117597E-3</v>
      </c>
      <c r="C98648">
        <v>3.9916127827792698E-2</v>
      </c>
      <c r="D98648">
        <v>22.170629827555601</v>
      </c>
      <c r="E98648">
        <v>0.220116521282261</v>
      </c>
      <c r="F98648">
        <v>0.82779462515497104</v>
      </c>
      <c r="G98648">
        <v>1.00882491114259</v>
      </c>
      <c r="H98648">
        <v>0.97419647518277497</v>
      </c>
      <c r="I98648" t="s">
        <v>10872</v>
      </c>
    </row>
    <row r="98649" spans="1:9" x14ac:dyDescent="0.25">
      <c r="A98649" t="s">
        <v>959</v>
      </c>
      <c r="B98649">
        <v>-5.3462590273833897E-3</v>
      </c>
      <c r="C98649">
        <v>2.41359364123345E-2</v>
      </c>
      <c r="D98649">
        <v>14.4905138926344</v>
      </c>
      <c r="E98649">
        <v>-0.221506178009784</v>
      </c>
      <c r="F98649">
        <v>0.82778950427665599</v>
      </c>
      <c r="G98649">
        <v>0.99466800678118505</v>
      </c>
      <c r="H98649">
        <v>0.97419647518277497</v>
      </c>
      <c r="I98649" t="s">
        <v>10872</v>
      </c>
    </row>
    <row r="98650" spans="1:9" x14ac:dyDescent="0.25">
      <c r="A98650" t="s">
        <v>9661</v>
      </c>
      <c r="B98650">
        <v>1.0452991492653E-2</v>
      </c>
      <c r="C98650">
        <v>4.7953047713557101E-2</v>
      </c>
      <c r="D98650">
        <v>171.12411496054301</v>
      </c>
      <c r="E98650">
        <v>0.217983881964979</v>
      </c>
      <c r="F98650">
        <v>0.827701389785655</v>
      </c>
      <c r="G98650">
        <v>1.01050781486446</v>
      </c>
      <c r="H98650">
        <v>0.97419647518277497</v>
      </c>
      <c r="I98650" t="s">
        <v>10887</v>
      </c>
    </row>
    <row r="98651" spans="1:9" x14ac:dyDescent="0.25">
      <c r="A98651" t="s">
        <v>5921</v>
      </c>
      <c r="B98651">
        <v>7.9955520189278206E-3</v>
      </c>
      <c r="C98651">
        <v>3.6441294557830302E-2</v>
      </c>
      <c r="D98651">
        <v>28.9797113035854</v>
      </c>
      <c r="E98651">
        <v>0.21940911034978</v>
      </c>
      <c r="F98651">
        <v>0.82786947494615404</v>
      </c>
      <c r="G98651">
        <v>1.0080276018066101</v>
      </c>
      <c r="H98651">
        <v>0.97419647518277497</v>
      </c>
      <c r="I98651" t="s">
        <v>10882</v>
      </c>
    </row>
    <row r="98652" spans="1:9" x14ac:dyDescent="0.25">
      <c r="A98652" t="s">
        <v>6233</v>
      </c>
      <c r="B98652">
        <v>5.5429363730801502E-3</v>
      </c>
      <c r="C98652">
        <v>2.5280003605721399E-2</v>
      </c>
      <c r="D98652">
        <v>31.409522863740001</v>
      </c>
      <c r="E98652">
        <v>0.219261692345078</v>
      </c>
      <c r="F98652">
        <v>0.82786485072685301</v>
      </c>
      <c r="G98652">
        <v>1.00555832686794</v>
      </c>
      <c r="H98652">
        <v>0.97419647518277497</v>
      </c>
      <c r="I98652" t="s">
        <v>10882</v>
      </c>
    </row>
    <row r="98653" spans="1:9" x14ac:dyDescent="0.25">
      <c r="A98653" t="s">
        <v>3306</v>
      </c>
      <c r="B98653">
        <v>5.9409245701904602E-3</v>
      </c>
      <c r="C98653">
        <v>2.73118887729807E-2</v>
      </c>
      <c r="D98653">
        <v>1227.1687793250001</v>
      </c>
      <c r="E98653">
        <v>0.21752155698831599</v>
      </c>
      <c r="F98653">
        <v>0.82783806968657603</v>
      </c>
      <c r="G98653">
        <v>1.00595860686161</v>
      </c>
      <c r="H98653">
        <v>0.97419647518277497</v>
      </c>
      <c r="I98653" t="s">
        <v>10874</v>
      </c>
    </row>
    <row r="98654" spans="1:9" x14ac:dyDescent="0.25">
      <c r="A98654" t="s">
        <v>4722</v>
      </c>
      <c r="B98654">
        <v>9.8390711485826891E-3</v>
      </c>
      <c r="C98654">
        <v>4.52341809680189E-2</v>
      </c>
      <c r="D98654">
        <v>626.99999997574605</v>
      </c>
      <c r="E98654">
        <v>0.21751407758524499</v>
      </c>
      <c r="F98654">
        <v>0.82787850132323104</v>
      </c>
      <c r="G98654">
        <v>1.0098876339493901</v>
      </c>
      <c r="H98654">
        <v>0.97419647518277497</v>
      </c>
      <c r="I98654" t="s">
        <v>10881</v>
      </c>
    </row>
    <row r="98655" spans="1:9" x14ac:dyDescent="0.25">
      <c r="A98655" t="s">
        <v>2614</v>
      </c>
      <c r="B98655">
        <v>-1.0297571242542601E-2</v>
      </c>
      <c r="C98655">
        <v>4.6374412771087302E-2</v>
      </c>
      <c r="D98655">
        <v>12.8267556271951</v>
      </c>
      <c r="E98655">
        <v>-0.22205286551817499</v>
      </c>
      <c r="F98655">
        <v>0.82776909267442</v>
      </c>
      <c r="G98655">
        <v>0.98975526721939799</v>
      </c>
      <c r="H98655">
        <v>0.97419647518277497</v>
      </c>
      <c r="I98655" t="s">
        <v>10881</v>
      </c>
    </row>
    <row r="98656" spans="1:9" x14ac:dyDescent="0.25">
      <c r="A98656" t="s">
        <v>5215</v>
      </c>
      <c r="B98656">
        <v>-4.8131115026472503E-3</v>
      </c>
      <c r="C98656">
        <v>2.19051191645914E-2</v>
      </c>
      <c r="D98656">
        <v>24.7245932057955</v>
      </c>
      <c r="E98656">
        <v>-0.21972541972870999</v>
      </c>
      <c r="F98656">
        <v>0.82788901373534995</v>
      </c>
      <c r="G98656">
        <v>0.99519845295740295</v>
      </c>
      <c r="H98656">
        <v>0.97419647518277497</v>
      </c>
      <c r="I98656" t="s">
        <v>10880</v>
      </c>
    </row>
    <row r="98657" spans="1:9" x14ac:dyDescent="0.25">
      <c r="A98657" t="s">
        <v>5754</v>
      </c>
      <c r="B98657">
        <v>5.8666190670492203E-3</v>
      </c>
      <c r="C98657">
        <v>2.69620593537532E-2</v>
      </c>
      <c r="D98657">
        <v>1761.80258957517</v>
      </c>
      <c r="E98657">
        <v>0.217587944232182</v>
      </c>
      <c r="F98657">
        <v>0.82777537472926999</v>
      </c>
      <c r="G98657">
        <v>1.0058838613782199</v>
      </c>
      <c r="H98657">
        <v>0.97419647518277497</v>
      </c>
      <c r="I98657" t="s">
        <v>10879</v>
      </c>
    </row>
    <row r="98658" spans="1:9" x14ac:dyDescent="0.25">
      <c r="A98658" t="s">
        <v>639</v>
      </c>
      <c r="B98658">
        <v>-1.3349863224824499E-2</v>
      </c>
      <c r="C98658">
        <v>6.1335277603554499E-2</v>
      </c>
      <c r="D98658">
        <v>470.99999990196102</v>
      </c>
      <c r="E98658">
        <v>-0.217653913806544</v>
      </c>
      <c r="F98658">
        <v>0.82779303270681703</v>
      </c>
      <c r="G98658">
        <v>0.98673885098625103</v>
      </c>
      <c r="H98658">
        <v>0.97419647518277497</v>
      </c>
      <c r="I98658" t="s">
        <v>10886</v>
      </c>
    </row>
    <row r="98659" spans="1:9" x14ac:dyDescent="0.25">
      <c r="A98659" t="s">
        <v>3492</v>
      </c>
      <c r="B98659">
        <v>1.28698419712127E-2</v>
      </c>
      <c r="C98659">
        <v>5.8978009994391997E-2</v>
      </c>
      <c r="D98659">
        <v>105.110448212736</v>
      </c>
      <c r="E98659">
        <v>0.21821424582546001</v>
      </c>
      <c r="F98659">
        <v>0.82768528213878301</v>
      </c>
      <c r="G98659">
        <v>1.0129530148115</v>
      </c>
      <c r="H98659">
        <v>0.97419647518277497</v>
      </c>
      <c r="I98659" t="s">
        <v>10886</v>
      </c>
    </row>
    <row r="98660" spans="1:9" x14ac:dyDescent="0.25">
      <c r="A98660" t="s">
        <v>4260</v>
      </c>
      <c r="B98660">
        <v>1.3868822937483399E-2</v>
      </c>
      <c r="C98660">
        <v>6.3660796471256595E-2</v>
      </c>
      <c r="D98660">
        <v>137.73294731764801</v>
      </c>
      <c r="E98660">
        <v>0.21785500192014201</v>
      </c>
      <c r="F98660">
        <v>0.82786451419330798</v>
      </c>
      <c r="G98660">
        <v>1.01396544120617</v>
      </c>
      <c r="H98660">
        <v>0.97419647518277497</v>
      </c>
      <c r="I98660" t="s">
        <v>10886</v>
      </c>
    </row>
    <row r="98661" spans="1:9" x14ac:dyDescent="0.25">
      <c r="A98661" t="s">
        <v>4356</v>
      </c>
      <c r="B98661">
        <v>-1.63758103908937E-2</v>
      </c>
      <c r="C98661">
        <v>7.3392580213184705E-2</v>
      </c>
      <c r="D98661">
        <v>10.541286230332901</v>
      </c>
      <c r="E98661">
        <v>-0.22312623896484601</v>
      </c>
      <c r="F98661">
        <v>0.82770187795764905</v>
      </c>
      <c r="G98661">
        <v>0.98375754426958895</v>
      </c>
      <c r="H98661">
        <v>0.97419647518277497</v>
      </c>
      <c r="I98661" t="s">
        <v>10886</v>
      </c>
    </row>
    <row r="98662" spans="1:9" x14ac:dyDescent="0.25">
      <c r="A98662" t="s">
        <v>2036</v>
      </c>
      <c r="B98662">
        <v>-1.9872076592714099E-2</v>
      </c>
      <c r="C98662">
        <v>8.9609996389324001E-2</v>
      </c>
      <c r="D98662">
        <v>13.737763522946</v>
      </c>
      <c r="E98662">
        <v>-0.22176182784760901</v>
      </c>
      <c r="F98662">
        <v>0.82776191162588297</v>
      </c>
      <c r="G98662">
        <v>0.98032407168138402</v>
      </c>
      <c r="H98662">
        <v>0.97419647518277497</v>
      </c>
      <c r="I98662" t="s">
        <v>10886</v>
      </c>
    </row>
    <row r="98663" spans="1:9" x14ac:dyDescent="0.25">
      <c r="A98663" t="s">
        <v>2426</v>
      </c>
      <c r="B98663">
        <v>-1.6501543560468401E-2</v>
      </c>
      <c r="C98663">
        <v>7.5206209413979194E-2</v>
      </c>
      <c r="D98663">
        <v>30.330228797764001</v>
      </c>
      <c r="E98663">
        <v>-0.21941730196285</v>
      </c>
      <c r="F98663">
        <v>0.82779498082132497</v>
      </c>
      <c r="G98663">
        <v>0.98363386109115702</v>
      </c>
      <c r="H98663">
        <v>0.97419647518277497</v>
      </c>
      <c r="I98663" t="s">
        <v>10875</v>
      </c>
    </row>
    <row r="98664" spans="1:9" x14ac:dyDescent="0.25">
      <c r="A98664" t="s">
        <v>2753</v>
      </c>
      <c r="B98664">
        <v>-1.3313096413098901E-2</v>
      </c>
      <c r="C98664">
        <v>6.0536643804698101E-2</v>
      </c>
      <c r="D98664">
        <v>22.369155501687199</v>
      </c>
      <c r="E98664">
        <v>-0.219917979861079</v>
      </c>
      <c r="F98664">
        <v>0.82792960961803197</v>
      </c>
      <c r="G98664">
        <v>0.986775130894752</v>
      </c>
      <c r="H98664">
        <v>0.97420769476856195</v>
      </c>
      <c r="I98664" t="s">
        <v>10883</v>
      </c>
    </row>
    <row r="98665" spans="1:9" x14ac:dyDescent="0.25">
      <c r="A98665" t="s">
        <v>4168</v>
      </c>
      <c r="B98665">
        <v>6.3936594490440497E-3</v>
      </c>
      <c r="C98665">
        <v>2.9081466034449398E-2</v>
      </c>
      <c r="D98665">
        <v>22.995940499435299</v>
      </c>
      <c r="E98665">
        <v>0.21985340909121401</v>
      </c>
      <c r="F98665">
        <v>0.82792527850070197</v>
      </c>
      <c r="G98665">
        <v>1.0064141425202799</v>
      </c>
      <c r="H98665">
        <v>0.97420769476856195</v>
      </c>
      <c r="I98665" t="s">
        <v>10871</v>
      </c>
    </row>
    <row r="98666" spans="1:9" x14ac:dyDescent="0.25">
      <c r="A98666" t="s">
        <v>2616</v>
      </c>
      <c r="B98666">
        <v>1.48625368073855E-2</v>
      </c>
      <c r="C98666">
        <v>6.8344525189192207E-2</v>
      </c>
      <c r="D98666">
        <v>531.28063225383903</v>
      </c>
      <c r="E98666">
        <v>0.21746492153164901</v>
      </c>
      <c r="F98666">
        <v>0.82792953201597796</v>
      </c>
      <c r="G98666">
        <v>1.01497353352341</v>
      </c>
      <c r="H98666">
        <v>0.97420769476856195</v>
      </c>
      <c r="I98666" t="s">
        <v>10881</v>
      </c>
    </row>
    <row r="98667" spans="1:9" x14ac:dyDescent="0.25">
      <c r="A98667" t="s">
        <v>6401</v>
      </c>
      <c r="B98667">
        <v>6.5092166567873198E-3</v>
      </c>
      <c r="C98667">
        <v>2.9639983592881201E-2</v>
      </c>
      <c r="D98667">
        <v>25.324349459053501</v>
      </c>
      <c r="E98667">
        <v>0.219609320510915</v>
      </c>
      <c r="F98667">
        <v>0.82793598343292496</v>
      </c>
      <c r="G98667">
        <v>1.00653044764824</v>
      </c>
      <c r="H98667">
        <v>0.97420769476856195</v>
      </c>
      <c r="I98667" t="s">
        <v>10880</v>
      </c>
    </row>
    <row r="98668" spans="1:9" x14ac:dyDescent="0.25">
      <c r="A98668" t="s">
        <v>3361</v>
      </c>
      <c r="B98668">
        <v>6.2149885126584802E-3</v>
      </c>
      <c r="C98668">
        <v>2.8177409620863899E-2</v>
      </c>
      <c r="D98668">
        <v>16.7577056513869</v>
      </c>
      <c r="E98668">
        <v>0.22056635426333199</v>
      </c>
      <c r="F98668">
        <v>0.82809494715955201</v>
      </c>
      <c r="G98668">
        <v>1.0062343416261199</v>
      </c>
      <c r="H98668">
        <v>0.97422723850189996</v>
      </c>
      <c r="I98668" t="s">
        <v>10877</v>
      </c>
    </row>
    <row r="98669" spans="1:9" x14ac:dyDescent="0.25">
      <c r="A98669" t="s">
        <v>771</v>
      </c>
      <c r="B98669">
        <v>-7.4160055277139097E-3</v>
      </c>
      <c r="C98669">
        <v>3.29883644715687E-2</v>
      </c>
      <c r="D98669">
        <v>7.5440187248695798</v>
      </c>
      <c r="E98669">
        <v>-0.224806705228004</v>
      </c>
      <c r="F98669">
        <v>0.82809851159031</v>
      </c>
      <c r="G98669">
        <v>0.99261142519060797</v>
      </c>
      <c r="H98669">
        <v>0.97422723850189996</v>
      </c>
      <c r="I98669" t="s">
        <v>10877</v>
      </c>
    </row>
    <row r="98670" spans="1:9" x14ac:dyDescent="0.25">
      <c r="A98670" t="s">
        <v>5902</v>
      </c>
      <c r="B98670">
        <v>-6.4956322521637303E-3</v>
      </c>
      <c r="C98670">
        <v>2.9532824701199899E-2</v>
      </c>
      <c r="D98670">
        <v>21.7399254200879</v>
      </c>
      <c r="E98670">
        <v>-0.21994618929559501</v>
      </c>
      <c r="F98670">
        <v>0.82796526278027405</v>
      </c>
      <c r="G98670">
        <v>0.99352541876246903</v>
      </c>
      <c r="H98670">
        <v>0.97422723850189996</v>
      </c>
      <c r="I98670" t="s">
        <v>10871</v>
      </c>
    </row>
    <row r="98671" spans="1:9" x14ac:dyDescent="0.25">
      <c r="A98671" t="s">
        <v>3747</v>
      </c>
      <c r="B98671">
        <v>-1.0839148151892601E-2</v>
      </c>
      <c r="C98671">
        <v>4.9039540185453999E-2</v>
      </c>
      <c r="D98671">
        <v>14.7972694247097</v>
      </c>
      <c r="E98671">
        <v>-0.221028747637149</v>
      </c>
      <c r="F98671">
        <v>0.82809098635905898</v>
      </c>
      <c r="G98671">
        <v>0.98921938374492102</v>
      </c>
      <c r="H98671">
        <v>0.97422723850189996</v>
      </c>
      <c r="I98671" t="s">
        <v>10871</v>
      </c>
    </row>
    <row r="98672" spans="1:9" x14ac:dyDescent="0.25">
      <c r="A98672" t="s">
        <v>8587</v>
      </c>
      <c r="B98672">
        <v>-2.2007500544368201E-3</v>
      </c>
      <c r="C98672">
        <v>1.01315369791453E-2</v>
      </c>
      <c r="D98672">
        <v>914.28505505723001</v>
      </c>
      <c r="E98672">
        <v>-0.21721778827505001</v>
      </c>
      <c r="F98672">
        <v>0.82808708547996301</v>
      </c>
      <c r="G98672">
        <v>0.99780166982045904</v>
      </c>
      <c r="H98672">
        <v>0.97422723850189996</v>
      </c>
      <c r="I98672" t="s">
        <v>10871</v>
      </c>
    </row>
    <row r="98673" spans="1:9" x14ac:dyDescent="0.25">
      <c r="A98673" t="s">
        <v>7106</v>
      </c>
      <c r="B98673">
        <v>3.1090763565778199E-3</v>
      </c>
      <c r="C98673">
        <v>1.4033569837045901E-2</v>
      </c>
      <c r="D98673">
        <v>13.346830805780201</v>
      </c>
      <c r="E98673">
        <v>0.22154565037118801</v>
      </c>
      <c r="F98673">
        <v>0.82802126699780698</v>
      </c>
      <c r="G98673">
        <v>1.0031139145472801</v>
      </c>
      <c r="H98673">
        <v>0.97422723850189996</v>
      </c>
      <c r="I98673" t="s">
        <v>10871</v>
      </c>
    </row>
    <row r="98674" spans="1:9" x14ac:dyDescent="0.25">
      <c r="A98674" t="s">
        <v>906</v>
      </c>
      <c r="B98674">
        <v>1.50981028563548E-2</v>
      </c>
      <c r="C98674">
        <v>6.9494171924623802E-2</v>
      </c>
      <c r="D98674">
        <v>400.866828922774</v>
      </c>
      <c r="E98674">
        <v>0.21725710859222599</v>
      </c>
      <c r="F98674">
        <v>0.82811851459039998</v>
      </c>
      <c r="G98674">
        <v>1.0152126549918501</v>
      </c>
      <c r="H98674">
        <v>0.97422723850189996</v>
      </c>
      <c r="I98674" t="s">
        <v>10888</v>
      </c>
    </row>
    <row r="98675" spans="1:9" x14ac:dyDescent="0.25">
      <c r="A98675" t="s">
        <v>7711</v>
      </c>
      <c r="B98675">
        <v>-1.13169339585145E-2</v>
      </c>
      <c r="C98675">
        <v>5.13113839701759E-2</v>
      </c>
      <c r="D98675">
        <v>16.726896520397101</v>
      </c>
      <c r="E98675">
        <v>-0.22055405804474701</v>
      </c>
      <c r="F98675">
        <v>0.82810923194788599</v>
      </c>
      <c r="G98675">
        <v>0.988746861654895</v>
      </c>
      <c r="H98675">
        <v>0.97422723850189996</v>
      </c>
      <c r="I98675" t="s">
        <v>10888</v>
      </c>
    </row>
    <row r="98676" spans="1:9" x14ac:dyDescent="0.25">
      <c r="A98676" t="s">
        <v>9029</v>
      </c>
      <c r="B98676">
        <v>7.5331271934629702E-3</v>
      </c>
      <c r="C98676">
        <v>3.4287530723596298E-2</v>
      </c>
      <c r="D98676">
        <v>22.403771158500302</v>
      </c>
      <c r="E98676">
        <v>0.21970456998464299</v>
      </c>
      <c r="F98676">
        <v>0.82809074318322595</v>
      </c>
      <c r="G98676">
        <v>1.0075615725788301</v>
      </c>
      <c r="H98676">
        <v>0.97422723850189996</v>
      </c>
      <c r="I98676" t="s">
        <v>10876</v>
      </c>
    </row>
    <row r="98677" spans="1:9" x14ac:dyDescent="0.25">
      <c r="A98677" t="s">
        <v>3035</v>
      </c>
      <c r="B98677">
        <v>-9.0271535888923407E-3</v>
      </c>
      <c r="C98677">
        <v>4.1087030366076902E-2</v>
      </c>
      <c r="D98677">
        <v>22.5863455992822</v>
      </c>
      <c r="E98677">
        <v>-0.21970810517241801</v>
      </c>
      <c r="F98677">
        <v>0.82807204310879001</v>
      </c>
      <c r="G98677">
        <v>0.99101346883521502</v>
      </c>
      <c r="H98677">
        <v>0.97422723850189996</v>
      </c>
      <c r="I98677" t="s">
        <v>10869</v>
      </c>
    </row>
    <row r="98678" spans="1:9" x14ac:dyDescent="0.25">
      <c r="A98678" t="s">
        <v>3424</v>
      </c>
      <c r="B98678">
        <v>5.9919027113861196E-3</v>
      </c>
      <c r="C98678">
        <v>2.7237890606152001E-2</v>
      </c>
      <c r="D98678">
        <v>19.884314797567001</v>
      </c>
      <c r="E98678">
        <v>0.21998409487821299</v>
      </c>
      <c r="F98678">
        <v>0.82812626487054097</v>
      </c>
      <c r="G98678">
        <v>1.00600989006866</v>
      </c>
      <c r="H98678">
        <v>0.97422723850189996</v>
      </c>
      <c r="I98678" t="s">
        <v>10869</v>
      </c>
    </row>
    <row r="98679" spans="1:9" x14ac:dyDescent="0.25">
      <c r="A98679" t="s">
        <v>3603</v>
      </c>
      <c r="B98679">
        <v>1.0337145864283999E-2</v>
      </c>
      <c r="C98679">
        <v>4.7032023934139501E-2</v>
      </c>
      <c r="D98679">
        <v>22.280052104270599</v>
      </c>
      <c r="E98679">
        <v>0.21978951785616199</v>
      </c>
      <c r="F98679">
        <v>0.82803636487761101</v>
      </c>
      <c r="G98679">
        <v>1.01039075873203</v>
      </c>
      <c r="H98679">
        <v>0.97422723850189996</v>
      </c>
      <c r="I98679" t="s">
        <v>10869</v>
      </c>
    </row>
    <row r="98680" spans="1:9" x14ac:dyDescent="0.25">
      <c r="A98680" t="s">
        <v>3845</v>
      </c>
      <c r="B98680">
        <v>1.0744284093637599E-2</v>
      </c>
      <c r="C98680">
        <v>4.8910498309107403E-2</v>
      </c>
      <c r="D98680">
        <v>23.510515094536</v>
      </c>
      <c r="E98680">
        <v>0.219672349803825</v>
      </c>
      <c r="F98680">
        <v>0.82802246381671196</v>
      </c>
      <c r="G98680">
        <v>1.0108022111898201</v>
      </c>
      <c r="H98680">
        <v>0.97422723850189996</v>
      </c>
      <c r="I98680" t="s">
        <v>10869</v>
      </c>
    </row>
    <row r="98681" spans="1:9" x14ac:dyDescent="0.25">
      <c r="A98681" t="s">
        <v>3628</v>
      </c>
      <c r="B98681">
        <v>-5.8747494403762496E-3</v>
      </c>
      <c r="C98681">
        <v>2.6785341141508701E-2</v>
      </c>
      <c r="D98681">
        <v>26.8701169573153</v>
      </c>
      <c r="E98681">
        <v>-0.21932703449023</v>
      </c>
      <c r="F98681">
        <v>0.82805288312537695</v>
      </c>
      <c r="G98681">
        <v>0.99414247315746396</v>
      </c>
      <c r="H98681">
        <v>0.97422723850189996</v>
      </c>
      <c r="I98681" t="s">
        <v>10882</v>
      </c>
    </row>
    <row r="98682" spans="1:9" x14ac:dyDescent="0.25">
      <c r="A98682" t="s">
        <v>1887</v>
      </c>
      <c r="B98682">
        <v>-1.7849497952660401E-2</v>
      </c>
      <c r="C98682">
        <v>8.1443902234440105E-2</v>
      </c>
      <c r="D98682">
        <v>28.511343759939201</v>
      </c>
      <c r="E98682">
        <v>-0.21916309831618599</v>
      </c>
      <c r="F98682">
        <v>0.82808441489717499</v>
      </c>
      <c r="G98682">
        <v>0.98230886072844503</v>
      </c>
      <c r="H98682">
        <v>0.97422723850189996</v>
      </c>
      <c r="I98682" t="s">
        <v>10873</v>
      </c>
    </row>
    <row r="98683" spans="1:9" x14ac:dyDescent="0.25">
      <c r="A98683" t="s">
        <v>3714</v>
      </c>
      <c r="B98683">
        <v>1.1836850077571799E-2</v>
      </c>
      <c r="C98683">
        <v>5.39828362123261E-2</v>
      </c>
      <c r="D98683">
        <v>26.351517429787201</v>
      </c>
      <c r="E98683">
        <v>0.21927062207355799</v>
      </c>
      <c r="F98683">
        <v>0.82812881718902598</v>
      </c>
      <c r="G98683">
        <v>1.0119071828195401</v>
      </c>
      <c r="H98683">
        <v>0.97422723850189996</v>
      </c>
      <c r="I98683" t="s">
        <v>10873</v>
      </c>
    </row>
    <row r="98684" spans="1:9" x14ac:dyDescent="0.25">
      <c r="A98684" t="s">
        <v>4875</v>
      </c>
      <c r="B98684">
        <v>-1.3290389825640601E-2</v>
      </c>
      <c r="C98684">
        <v>5.8662242721659499E-2</v>
      </c>
      <c r="D98684">
        <v>6.1960357791092999</v>
      </c>
      <c r="E98684">
        <v>-0.2265578199712</v>
      </c>
      <c r="F98684">
        <v>0.82805772097868402</v>
      </c>
      <c r="G98684">
        <v>0.98679753744495002</v>
      </c>
      <c r="H98684">
        <v>0.97422723850189996</v>
      </c>
      <c r="I98684" t="s">
        <v>10881</v>
      </c>
    </row>
    <row r="98685" spans="1:9" x14ac:dyDescent="0.25">
      <c r="A98685" t="s">
        <v>4778</v>
      </c>
      <c r="B98685">
        <v>-6.9879949111444004E-3</v>
      </c>
      <c r="C98685">
        <v>3.1690995493855803E-2</v>
      </c>
      <c r="D98685">
        <v>17.0919662920737</v>
      </c>
      <c r="E98685">
        <v>-0.22050411488333399</v>
      </c>
      <c r="F98685">
        <v>0.82809098012143501</v>
      </c>
      <c r="G98685">
        <v>0.99303636435146703</v>
      </c>
      <c r="H98685">
        <v>0.97422723850189996</v>
      </c>
      <c r="I98685" t="s">
        <v>10880</v>
      </c>
    </row>
    <row r="98686" spans="1:9" x14ac:dyDescent="0.25">
      <c r="A98686" t="s">
        <v>2974</v>
      </c>
      <c r="B98686">
        <v>1.2856194590562401E-2</v>
      </c>
      <c r="C98686">
        <v>5.91681797807799E-2</v>
      </c>
      <c r="D98686">
        <v>470.99999999357198</v>
      </c>
      <c r="E98686">
        <v>0.21728223917306599</v>
      </c>
      <c r="F98686">
        <v>0.82808248818317598</v>
      </c>
      <c r="G98686">
        <v>1.0129391907504599</v>
      </c>
      <c r="H98686">
        <v>0.97422723850189996</v>
      </c>
      <c r="I98686" t="s">
        <v>10886</v>
      </c>
    </row>
    <row r="98687" spans="1:9" x14ac:dyDescent="0.25">
      <c r="A98687" t="s">
        <v>3567</v>
      </c>
      <c r="B98687">
        <v>-2.69422919320104E-2</v>
      </c>
      <c r="C98687">
        <v>0.122923752928135</v>
      </c>
      <c r="D98687">
        <v>27.978497776162101</v>
      </c>
      <c r="E98687">
        <v>-0.21917889171315599</v>
      </c>
      <c r="F98687">
        <v>0.82810181974487995</v>
      </c>
      <c r="G98687">
        <v>0.97341741394182602</v>
      </c>
      <c r="H98687">
        <v>0.97422723850189996</v>
      </c>
      <c r="I98687" t="s">
        <v>60</v>
      </c>
    </row>
    <row r="98688" spans="1:9" x14ac:dyDescent="0.25">
      <c r="A98688" t="s">
        <v>3785</v>
      </c>
      <c r="B98688">
        <v>2.31789500240468E-2</v>
      </c>
      <c r="C98688">
        <v>0.106609407749182</v>
      </c>
      <c r="D98688">
        <v>247.51985354952799</v>
      </c>
      <c r="E98688">
        <v>0.217419367703266</v>
      </c>
      <c r="F98688">
        <v>0.82806065498186399</v>
      </c>
      <c r="G98688">
        <v>1.02344966950414</v>
      </c>
      <c r="H98688">
        <v>0.97422723850189996</v>
      </c>
      <c r="I98688" t="s">
        <v>60</v>
      </c>
    </row>
    <row r="98689" spans="1:9" x14ac:dyDescent="0.25">
      <c r="A98689" t="s">
        <v>1938</v>
      </c>
      <c r="B98689">
        <v>6.5791304390992802E-3</v>
      </c>
      <c r="C98689">
        <v>3.0308070326185401E-2</v>
      </c>
      <c r="D98689">
        <v>1677.9999999628801</v>
      </c>
      <c r="E98689">
        <v>0.217075200377079</v>
      </c>
      <c r="F98689">
        <v>0.828176129801935</v>
      </c>
      <c r="G98689">
        <v>1.0066008204588299</v>
      </c>
      <c r="H98689">
        <v>0.97423783275711995</v>
      </c>
      <c r="I98689" t="s">
        <v>10878</v>
      </c>
    </row>
    <row r="98690" spans="1:9" x14ac:dyDescent="0.25">
      <c r="A98690" t="s">
        <v>8996</v>
      </c>
      <c r="B98690">
        <v>2.9972842637543701E-2</v>
      </c>
      <c r="C98690">
        <v>0.13476919907652299</v>
      </c>
      <c r="D98690">
        <v>10.7729709348668</v>
      </c>
      <c r="E98690">
        <v>0.222401281916982</v>
      </c>
      <c r="F98690">
        <v>0.82816160748405598</v>
      </c>
      <c r="G98690">
        <v>1.0304265499062299</v>
      </c>
      <c r="H98690">
        <v>0.97423783275711995</v>
      </c>
      <c r="I98690" t="s">
        <v>10884</v>
      </c>
    </row>
    <row r="98691" spans="1:9" x14ac:dyDescent="0.25">
      <c r="A98691" t="s">
        <v>4364</v>
      </c>
      <c r="B98691">
        <v>-2.5448892570257901E-2</v>
      </c>
      <c r="C98691">
        <v>0.11714829470929899</v>
      </c>
      <c r="D98691">
        <v>232.99999999354401</v>
      </c>
      <c r="E98691">
        <v>-0.217236560151462</v>
      </c>
      <c r="F98691">
        <v>0.828214098947604</v>
      </c>
      <c r="G98691">
        <v>0.97487220090510995</v>
      </c>
      <c r="H98691">
        <v>0.97423783275711995</v>
      </c>
      <c r="I98691" t="s">
        <v>10884</v>
      </c>
    </row>
    <row r="98692" spans="1:9" x14ac:dyDescent="0.25">
      <c r="A98692" t="s">
        <v>3662</v>
      </c>
      <c r="B98692">
        <v>-1.42804986719438E-2</v>
      </c>
      <c r="C98692">
        <v>6.4526579343104407E-2</v>
      </c>
      <c r="D98692">
        <v>13.1916695423674</v>
      </c>
      <c r="E98692">
        <v>-0.22131188135683999</v>
      </c>
      <c r="F98692">
        <v>0.82823852344743099</v>
      </c>
      <c r="G98692">
        <v>0.985820984000496</v>
      </c>
      <c r="H98692">
        <v>0.97423783275711995</v>
      </c>
      <c r="I98692" t="s">
        <v>10883</v>
      </c>
    </row>
    <row r="98693" spans="1:9" x14ac:dyDescent="0.25">
      <c r="A98693" t="s">
        <v>7777</v>
      </c>
      <c r="B98693">
        <v>-2.40172328773602E-3</v>
      </c>
      <c r="C98693">
        <v>1.10692737441611E-2</v>
      </c>
      <c r="D98693">
        <v>5349.9999938479004</v>
      </c>
      <c r="E98693">
        <v>-0.21697207452321801</v>
      </c>
      <c r="F98693">
        <v>0.82823838107659498</v>
      </c>
      <c r="G98693">
        <v>0.997601158542058</v>
      </c>
      <c r="H98693">
        <v>0.97423783275711995</v>
      </c>
      <c r="I98693" t="s">
        <v>10871</v>
      </c>
    </row>
    <row r="98694" spans="1:9" x14ac:dyDescent="0.25">
      <c r="A98694" t="s">
        <v>6781</v>
      </c>
      <c r="B98694">
        <v>-9.9513329315308093E-3</v>
      </c>
      <c r="C98694">
        <v>4.5833035044100898E-2</v>
      </c>
      <c r="D98694">
        <v>407.29913339364703</v>
      </c>
      <c r="E98694">
        <v>-0.217121404287444</v>
      </c>
      <c r="F98694">
        <v>0.82822245116195004</v>
      </c>
      <c r="G98694">
        <v>0.99009801774469197</v>
      </c>
      <c r="H98694">
        <v>0.97423783275711995</v>
      </c>
      <c r="I98694" t="s">
        <v>10888</v>
      </c>
    </row>
    <row r="98695" spans="1:9" x14ac:dyDescent="0.25">
      <c r="A98695" t="s">
        <v>8246</v>
      </c>
      <c r="B98695">
        <v>5.5581620503059098E-3</v>
      </c>
      <c r="C98695">
        <v>2.48955830768029E-2</v>
      </c>
      <c r="D98695">
        <v>9.2194879878073195</v>
      </c>
      <c r="E98695">
        <v>0.22325896257014599</v>
      </c>
      <c r="F98695">
        <v>0.82820239240815097</v>
      </c>
      <c r="G98695">
        <v>1.00557363729101</v>
      </c>
      <c r="H98695">
        <v>0.97423783275711995</v>
      </c>
      <c r="I98695" t="s">
        <v>10872</v>
      </c>
    </row>
    <row r="98696" spans="1:9" x14ac:dyDescent="0.25">
      <c r="A98696" t="s">
        <v>7459</v>
      </c>
      <c r="B98696">
        <v>8.5581007950337705E-3</v>
      </c>
      <c r="C98696">
        <v>3.8987962270413401E-2</v>
      </c>
      <c r="D98696">
        <v>23.409405450640499</v>
      </c>
      <c r="E98696">
        <v>0.21950623465972199</v>
      </c>
      <c r="F98696">
        <v>0.82815848452091401</v>
      </c>
      <c r="G98696">
        <v>1.0085948260309701</v>
      </c>
      <c r="H98696">
        <v>0.97423783275711995</v>
      </c>
      <c r="I98696" t="s">
        <v>10872</v>
      </c>
    </row>
    <row r="98697" spans="1:9" x14ac:dyDescent="0.25">
      <c r="A98697" t="s">
        <v>8038</v>
      </c>
      <c r="B98697">
        <v>1.5893747371598699E-2</v>
      </c>
      <c r="C98697">
        <v>7.3136242005660101E-2</v>
      </c>
      <c r="D98697">
        <v>171.06306410535299</v>
      </c>
      <c r="E98697">
        <v>0.21731698178269299</v>
      </c>
      <c r="F98697">
        <v>0.828220307360792</v>
      </c>
      <c r="G98697">
        <v>1.0160207247981301</v>
      </c>
      <c r="H98697">
        <v>0.97423783275711995</v>
      </c>
      <c r="I98697" t="s">
        <v>10887</v>
      </c>
    </row>
    <row r="98698" spans="1:9" x14ac:dyDescent="0.25">
      <c r="A98698" t="s">
        <v>5251</v>
      </c>
      <c r="B98698">
        <v>-1.0813950802680199E-2</v>
      </c>
      <c r="C98698">
        <v>4.8139368907748198E-2</v>
      </c>
      <c r="D98698">
        <v>7.5593746602548597</v>
      </c>
      <c r="E98698">
        <v>-0.22463839988022</v>
      </c>
      <c r="F98698">
        <v>0.82821293961834297</v>
      </c>
      <c r="G98698">
        <v>0.98924430976521405</v>
      </c>
      <c r="H98698">
        <v>0.97423783275711995</v>
      </c>
      <c r="I98698" t="s">
        <v>10886</v>
      </c>
    </row>
    <row r="98699" spans="1:9" x14ac:dyDescent="0.25">
      <c r="A98699" t="s">
        <v>5807</v>
      </c>
      <c r="B98699">
        <v>9.6737096972484091E-3</v>
      </c>
      <c r="C98699">
        <v>4.4547569028069001E-2</v>
      </c>
      <c r="D98699">
        <v>470.99999999508998</v>
      </c>
      <c r="E98699">
        <v>0.21715460368113701</v>
      </c>
      <c r="F98699">
        <v>0.828181894485718</v>
      </c>
      <c r="G98699">
        <v>1.00972065127119</v>
      </c>
      <c r="H98699">
        <v>0.97423783275711995</v>
      </c>
      <c r="I98699" t="s">
        <v>10886</v>
      </c>
    </row>
    <row r="98700" spans="1:9" x14ac:dyDescent="0.25">
      <c r="A98700" t="s">
        <v>4936</v>
      </c>
      <c r="B98700">
        <v>-1.0377100790494099E-2</v>
      </c>
      <c r="C98700">
        <v>4.7806659957091602E-2</v>
      </c>
      <c r="D98700">
        <v>573.99999999360398</v>
      </c>
      <c r="E98700">
        <v>-0.217063915358403</v>
      </c>
      <c r="F98700">
        <v>0.82823566456893505</v>
      </c>
      <c r="G98700">
        <v>0.98967655556040601</v>
      </c>
      <c r="H98700">
        <v>0.97423783275711995</v>
      </c>
      <c r="I98700" t="s">
        <v>10875</v>
      </c>
    </row>
    <row r="98701" spans="1:9" x14ac:dyDescent="0.25">
      <c r="A98701" t="s">
        <v>7524</v>
      </c>
      <c r="B98701">
        <v>-4.3990675306227996E-3</v>
      </c>
      <c r="C98701">
        <v>1.9891726321630401E-2</v>
      </c>
      <c r="D98701">
        <v>13.454809646968901</v>
      </c>
      <c r="E98701">
        <v>-0.221150616064893</v>
      </c>
      <c r="F98701">
        <v>0.82829603056954504</v>
      </c>
      <c r="G98701">
        <v>0.99561059419422804</v>
      </c>
      <c r="H98701">
        <v>0.97425914513284695</v>
      </c>
      <c r="I98701" t="s">
        <v>10871</v>
      </c>
    </row>
    <row r="98702" spans="1:9" x14ac:dyDescent="0.25">
      <c r="A98702" t="s">
        <v>9323</v>
      </c>
      <c r="B98702">
        <v>-4.4732217966010597E-3</v>
      </c>
      <c r="C98702">
        <v>2.0621843873656599E-2</v>
      </c>
      <c r="D98702">
        <v>2239.9999991999598</v>
      </c>
      <c r="E98702">
        <v>-0.216916674571248</v>
      </c>
      <c r="F98702">
        <v>0.82829303636941398</v>
      </c>
      <c r="G98702">
        <v>0.99553676815870695</v>
      </c>
      <c r="H98702">
        <v>0.97425914513284695</v>
      </c>
      <c r="I98702" t="s">
        <v>10876</v>
      </c>
    </row>
    <row r="98703" spans="1:9" x14ac:dyDescent="0.25">
      <c r="A98703" t="s">
        <v>5718</v>
      </c>
      <c r="B98703">
        <v>2.0269286367087899E-2</v>
      </c>
      <c r="C98703">
        <v>9.2397431350500395E-2</v>
      </c>
      <c r="D98703">
        <v>23.318116194473699</v>
      </c>
      <c r="E98703">
        <v>0.219370669409612</v>
      </c>
      <c r="F98703">
        <v>0.82827024955138795</v>
      </c>
      <c r="G98703">
        <v>1.0204761033326599</v>
      </c>
      <c r="H98703">
        <v>0.97425914513284695</v>
      </c>
      <c r="I98703" t="s">
        <v>10887</v>
      </c>
    </row>
    <row r="98704" spans="1:9" x14ac:dyDescent="0.25">
      <c r="A98704" t="s">
        <v>2729</v>
      </c>
      <c r="B98704">
        <v>-9.2002990154119099E-3</v>
      </c>
      <c r="C98704">
        <v>4.1740992975344102E-2</v>
      </c>
      <c r="D98704">
        <v>16.223221287949102</v>
      </c>
      <c r="E98704">
        <v>-0.220413994962851</v>
      </c>
      <c r="F98704">
        <v>0.828298601515158</v>
      </c>
      <c r="G98704">
        <v>0.99084189423957403</v>
      </c>
      <c r="H98704">
        <v>0.97425914513284695</v>
      </c>
      <c r="I98704" t="s">
        <v>10880</v>
      </c>
    </row>
    <row r="98705" spans="1:9" x14ac:dyDescent="0.25">
      <c r="A98705" t="s">
        <v>2049</v>
      </c>
      <c r="B98705">
        <v>-9.2289651193141406E-3</v>
      </c>
      <c r="C98705">
        <v>4.2527945574173699E-2</v>
      </c>
      <c r="D98705">
        <v>573.99999998163901</v>
      </c>
      <c r="E98705">
        <v>-0.21700942744148699</v>
      </c>
      <c r="F98705">
        <v>0.82827810746515396</v>
      </c>
      <c r="G98705">
        <v>0.99081349106998895</v>
      </c>
      <c r="H98705">
        <v>0.97425914513284695</v>
      </c>
      <c r="I98705" t="s">
        <v>10875</v>
      </c>
    </row>
    <row r="98706" spans="1:9" x14ac:dyDescent="0.25">
      <c r="A98706" t="s">
        <v>6060</v>
      </c>
      <c r="B98706">
        <v>6.8402440296635803E-3</v>
      </c>
      <c r="C98706">
        <v>3.12219813388506E-2</v>
      </c>
      <c r="D98706">
        <v>25.6366147872974</v>
      </c>
      <c r="E98706">
        <v>0.219084239255246</v>
      </c>
      <c r="F98706">
        <v>0.82831931523081404</v>
      </c>
      <c r="G98706">
        <v>1.0068636919314899</v>
      </c>
      <c r="H98706">
        <v>0.97427363810341505</v>
      </c>
      <c r="I98706" t="s">
        <v>10873</v>
      </c>
    </row>
    <row r="98707" spans="1:9" x14ac:dyDescent="0.25">
      <c r="A98707" t="s">
        <v>5797</v>
      </c>
      <c r="B98707">
        <v>1.30017422089899E-2</v>
      </c>
      <c r="C98707">
        <v>5.8781353790949599E-2</v>
      </c>
      <c r="D98707">
        <v>13.206270429783499</v>
      </c>
      <c r="E98707">
        <v>0.22118820630143099</v>
      </c>
      <c r="F98707">
        <v>0.82832913815451603</v>
      </c>
      <c r="G98707">
        <v>1.0130866323669101</v>
      </c>
      <c r="H98707">
        <v>0.97427532110196702</v>
      </c>
      <c r="I98707" t="s">
        <v>10887</v>
      </c>
    </row>
    <row r="98708" spans="1:9" x14ac:dyDescent="0.25">
      <c r="A98708" t="s">
        <v>6566</v>
      </c>
      <c r="B98708">
        <v>-7.5475558877895199E-3</v>
      </c>
      <c r="C98708">
        <v>3.48111848668472E-2</v>
      </c>
      <c r="D98708">
        <v>1677.9999999327799</v>
      </c>
      <c r="E98708">
        <v>-0.21681410491079001</v>
      </c>
      <c r="F98708">
        <v>0.82837957559258002</v>
      </c>
      <c r="G98708">
        <v>0.99248085538865005</v>
      </c>
      <c r="H98708">
        <v>0.97427804672667195</v>
      </c>
      <c r="I98708" t="s">
        <v>10878</v>
      </c>
    </row>
    <row r="98709" spans="1:9" x14ac:dyDescent="0.25">
      <c r="A98709" t="s">
        <v>3530</v>
      </c>
      <c r="B98709">
        <v>-1.1644520891033501E-2</v>
      </c>
      <c r="C98709">
        <v>5.2833212615755701E-2</v>
      </c>
      <c r="D98709">
        <v>15.796033397166701</v>
      </c>
      <c r="E98709">
        <v>-0.220401529918719</v>
      </c>
      <c r="F98709">
        <v>0.82838180793651595</v>
      </c>
      <c r="G98709">
        <v>0.98842301415044898</v>
      </c>
      <c r="H98709">
        <v>0.97427804672667195</v>
      </c>
      <c r="I98709" t="s">
        <v>10877</v>
      </c>
    </row>
    <row r="98710" spans="1:9" x14ac:dyDescent="0.25">
      <c r="A98710" t="s">
        <v>1912</v>
      </c>
      <c r="B98710">
        <v>2.5790532729123499E-2</v>
      </c>
      <c r="C98710">
        <v>0.117611157769849</v>
      </c>
      <c r="D98710">
        <v>22.804876601482899</v>
      </c>
      <c r="E98710">
        <v>0.21928644542035999</v>
      </c>
      <c r="F98710">
        <v>0.82837776418429498</v>
      </c>
      <c r="G98710">
        <v>1.0261259861505501</v>
      </c>
      <c r="H98710">
        <v>0.97427804672667195</v>
      </c>
      <c r="I98710" t="s">
        <v>10876</v>
      </c>
    </row>
    <row r="98711" spans="1:9" x14ac:dyDescent="0.25">
      <c r="A98711" t="s">
        <v>2157</v>
      </c>
      <c r="B98711">
        <v>1.3765439093567301E-2</v>
      </c>
      <c r="C98711">
        <v>6.2809955757719499E-2</v>
      </c>
      <c r="D98711">
        <v>24.170937948556801</v>
      </c>
      <c r="E98711">
        <v>0.21916014630969499</v>
      </c>
      <c r="F98711">
        <v>0.82836543362422499</v>
      </c>
      <c r="G98711">
        <v>1.01386061897982</v>
      </c>
      <c r="H98711">
        <v>0.97427804672667195</v>
      </c>
      <c r="I98711" t="s">
        <v>10872</v>
      </c>
    </row>
    <row r="98712" spans="1:9" x14ac:dyDescent="0.25">
      <c r="A98712" t="s">
        <v>3625</v>
      </c>
      <c r="B98712">
        <v>-3.1355981815188103E-2</v>
      </c>
      <c r="C98712">
        <v>0.14262159223378201</v>
      </c>
      <c r="D98712">
        <v>18.7645956067174</v>
      </c>
      <c r="E98712">
        <v>-0.219854380561045</v>
      </c>
      <c r="F98712">
        <v>0.82835861659793397</v>
      </c>
      <c r="G98712">
        <v>0.96913051882190604</v>
      </c>
      <c r="H98712">
        <v>0.97427804672667195</v>
      </c>
      <c r="I98712" t="s">
        <v>10881</v>
      </c>
    </row>
    <row r="98713" spans="1:9" x14ac:dyDescent="0.25">
      <c r="A98713" t="s">
        <v>3346</v>
      </c>
      <c r="B98713">
        <v>-1.71680828137925E-2</v>
      </c>
      <c r="C98713">
        <v>7.9116410846778298E-2</v>
      </c>
      <c r="D98713">
        <v>336.999999995856</v>
      </c>
      <c r="E98713">
        <v>-0.21699774585378001</v>
      </c>
      <c r="F98713">
        <v>0.82834141116609294</v>
      </c>
      <c r="G98713">
        <v>0.98297844896506104</v>
      </c>
      <c r="H98713">
        <v>0.97427804672667195</v>
      </c>
      <c r="I98713" t="s">
        <v>60</v>
      </c>
    </row>
    <row r="98714" spans="1:9" x14ac:dyDescent="0.25">
      <c r="A98714" t="s">
        <v>8570</v>
      </c>
      <c r="B98714">
        <v>6.8451431334225097E-3</v>
      </c>
      <c r="C98714">
        <v>3.12234543561145E-2</v>
      </c>
      <c r="D98714">
        <v>23.1641267645645</v>
      </c>
      <c r="E98714">
        <v>0.21923080820434701</v>
      </c>
      <c r="F98714">
        <v>0.82839052495739696</v>
      </c>
      <c r="G98714">
        <v>1.0068686246732701</v>
      </c>
      <c r="H98714">
        <v>0.97427842889778205</v>
      </c>
      <c r="I98714" t="s">
        <v>10876</v>
      </c>
    </row>
    <row r="98715" spans="1:9" x14ac:dyDescent="0.25">
      <c r="A98715" t="s">
        <v>4169</v>
      </c>
      <c r="B98715">
        <v>1.2695284484399799E-2</v>
      </c>
      <c r="C98715">
        <v>5.7917514698212998E-2</v>
      </c>
      <c r="D98715">
        <v>22.881037454733502</v>
      </c>
      <c r="E98715">
        <v>0.219195947038652</v>
      </c>
      <c r="F98715">
        <v>0.82844096674523504</v>
      </c>
      <c r="G98715">
        <v>1.0127762117105801</v>
      </c>
      <c r="H98715">
        <v>0.974308143062667</v>
      </c>
      <c r="I98715" t="s">
        <v>10888</v>
      </c>
    </row>
    <row r="98716" spans="1:9" x14ac:dyDescent="0.25">
      <c r="A98716" t="s">
        <v>5653</v>
      </c>
      <c r="B98716">
        <v>-2.2259873682328301E-2</v>
      </c>
      <c r="C98716">
        <v>0.101194508561482</v>
      </c>
      <c r="D98716">
        <v>17.563629555271302</v>
      </c>
      <c r="E98716">
        <v>-0.21997116245496801</v>
      </c>
      <c r="F98716">
        <v>0.82843004685374999</v>
      </c>
      <c r="G98716">
        <v>0.97798604918866405</v>
      </c>
      <c r="H98716">
        <v>0.974308143062667</v>
      </c>
      <c r="I98716" t="s">
        <v>10887</v>
      </c>
    </row>
    <row r="98717" spans="1:9" x14ac:dyDescent="0.25">
      <c r="A98717" t="s">
        <v>4301</v>
      </c>
      <c r="B98717">
        <v>-4.1170692509683599E-3</v>
      </c>
      <c r="C98717">
        <v>1.87736967740471E-2</v>
      </c>
      <c r="D98717">
        <v>22.023782438497101</v>
      </c>
      <c r="E98717">
        <v>-0.21929986941409599</v>
      </c>
      <c r="F98717">
        <v>0.82843617480302401</v>
      </c>
      <c r="G98717">
        <v>0.99589139425970297</v>
      </c>
      <c r="H98717">
        <v>0.974308143062667</v>
      </c>
      <c r="I98717" t="s">
        <v>10880</v>
      </c>
    </row>
    <row r="98718" spans="1:9" x14ac:dyDescent="0.25">
      <c r="A98718" t="s">
        <v>3635</v>
      </c>
      <c r="B98718">
        <v>7.1879618786961502E-3</v>
      </c>
      <c r="C98718">
        <v>3.2564014989871902E-2</v>
      </c>
      <c r="D98718">
        <v>14.1676598750132</v>
      </c>
      <c r="E98718">
        <v>0.22073328122873601</v>
      </c>
      <c r="F98718">
        <v>0.82844947392684798</v>
      </c>
      <c r="G98718">
        <v>1.0072138572845599</v>
      </c>
      <c r="H98718">
        <v>0.97430827812933596</v>
      </c>
      <c r="I98718" t="s">
        <v>10879</v>
      </c>
    </row>
    <row r="98719" spans="1:9" x14ac:dyDescent="0.25">
      <c r="A98719" t="s">
        <v>4369</v>
      </c>
      <c r="B98719">
        <v>-1.6642297154770998E-2</v>
      </c>
      <c r="C98719">
        <v>7.6054744769136207E-2</v>
      </c>
      <c r="D98719">
        <v>26.137841712169401</v>
      </c>
      <c r="E98719">
        <v>-0.218819972446014</v>
      </c>
      <c r="F98719">
        <v>0.82848994566173095</v>
      </c>
      <c r="G98719">
        <v>0.98349542083294195</v>
      </c>
      <c r="H98719">
        <v>0.97432886385804496</v>
      </c>
      <c r="I98719" t="s">
        <v>10889</v>
      </c>
    </row>
    <row r="98720" spans="1:9" x14ac:dyDescent="0.25">
      <c r="A98720" t="s">
        <v>3362</v>
      </c>
      <c r="B98720">
        <v>1.39105838806173E-2</v>
      </c>
      <c r="C98720">
        <v>6.3344393053056905E-2</v>
      </c>
      <c r="D98720">
        <v>19.2542090849003</v>
      </c>
      <c r="E98720">
        <v>0.219602449564334</v>
      </c>
      <c r="F98720">
        <v>0.828492155410125</v>
      </c>
      <c r="G98720">
        <v>1.01400778624348</v>
      </c>
      <c r="H98720">
        <v>0.97432886385804496</v>
      </c>
      <c r="I98720" t="s">
        <v>10869</v>
      </c>
    </row>
    <row r="98721" spans="1:9" x14ac:dyDescent="0.25">
      <c r="A98721" t="s">
        <v>4006</v>
      </c>
      <c r="B98721">
        <v>-5.8932915645759504E-3</v>
      </c>
      <c r="C98721">
        <v>2.67363445827303E-2</v>
      </c>
      <c r="D98721">
        <v>15.169280192890801</v>
      </c>
      <c r="E98721">
        <v>-0.22042248693871899</v>
      </c>
      <c r="F98721">
        <v>0.82848128287030298</v>
      </c>
      <c r="G98721">
        <v>0.99412403981515096</v>
      </c>
      <c r="H98721">
        <v>0.97432886385804496</v>
      </c>
      <c r="I98721" t="s">
        <v>10880</v>
      </c>
    </row>
    <row r="98722" spans="1:9" x14ac:dyDescent="0.25">
      <c r="A98722" t="s">
        <v>1999</v>
      </c>
      <c r="B98722">
        <v>2.0395188166033699E-2</v>
      </c>
      <c r="C98722">
        <v>9.4052068860217802E-2</v>
      </c>
      <c r="D98722">
        <v>232.99999999885901</v>
      </c>
      <c r="E98722">
        <v>0.21684996846103899</v>
      </c>
      <c r="F98722">
        <v>0.82851502127046694</v>
      </c>
      <c r="G98722">
        <v>1.0206045911981001</v>
      </c>
      <c r="H98722">
        <v>0.97433633948285403</v>
      </c>
      <c r="I98722" t="s">
        <v>10884</v>
      </c>
    </row>
    <row r="98723" spans="1:9" x14ac:dyDescent="0.25">
      <c r="A98723" t="s">
        <v>1738</v>
      </c>
      <c r="B98723">
        <v>-1.0791763042317199E-2</v>
      </c>
      <c r="C98723">
        <v>4.9128632579827698E-2</v>
      </c>
      <c r="D98723">
        <v>18.563926080151099</v>
      </c>
      <c r="E98723">
        <v>-0.219663411652705</v>
      </c>
      <c r="F98723">
        <v>0.82853063850234299</v>
      </c>
      <c r="G98723">
        <v>0.98926625912440203</v>
      </c>
      <c r="H98723">
        <v>0.97433633948285403</v>
      </c>
      <c r="I98723" t="s">
        <v>10888</v>
      </c>
    </row>
    <row r="98724" spans="1:9" x14ac:dyDescent="0.25">
      <c r="A98724" t="s">
        <v>4365</v>
      </c>
      <c r="B98724">
        <v>-9.44144975041185E-3</v>
      </c>
      <c r="C98724">
        <v>4.2702839487548098E-2</v>
      </c>
      <c r="D98724">
        <v>12.737260563471001</v>
      </c>
      <c r="E98724">
        <v>-0.221096532776583</v>
      </c>
      <c r="F98724">
        <v>0.82852207782611897</v>
      </c>
      <c r="G98724">
        <v>0.99060298079674303</v>
      </c>
      <c r="H98724">
        <v>0.97433633948285403</v>
      </c>
      <c r="I98724" t="s">
        <v>10872</v>
      </c>
    </row>
    <row r="98725" spans="1:9" x14ac:dyDescent="0.25">
      <c r="A98725" t="s">
        <v>5861</v>
      </c>
      <c r="B98725">
        <v>-5.5878936529398003E-3</v>
      </c>
      <c r="C98725">
        <v>2.5795576307279099E-2</v>
      </c>
      <c r="D98725">
        <v>1173.02785090314</v>
      </c>
      <c r="E98725">
        <v>-0.21662216755215499</v>
      </c>
      <c r="F98725">
        <v>0.82854047497967898</v>
      </c>
      <c r="G98725">
        <v>0.99442768958546102</v>
      </c>
      <c r="H98725">
        <v>0.97433633948285403</v>
      </c>
      <c r="I98725" t="s">
        <v>10879</v>
      </c>
    </row>
    <row r="98726" spans="1:9" x14ac:dyDescent="0.25">
      <c r="A98726" t="s">
        <v>3325</v>
      </c>
      <c r="B98726">
        <v>-1.9363453860631499E-2</v>
      </c>
      <c r="C98726">
        <v>8.3354768414409905E-2</v>
      </c>
      <c r="D98726">
        <v>3.7151060313859898</v>
      </c>
      <c r="E98726">
        <v>-0.23230169345997601</v>
      </c>
      <c r="F98726">
        <v>0.82853280233204396</v>
      </c>
      <c r="G98726">
        <v>0.98082281361404</v>
      </c>
      <c r="H98726">
        <v>0.97433633948285403</v>
      </c>
      <c r="I98726" t="s">
        <v>10886</v>
      </c>
    </row>
    <row r="98727" spans="1:9" x14ac:dyDescent="0.25">
      <c r="A98727" t="s">
        <v>664</v>
      </c>
      <c r="B98727">
        <v>-2.0458740830324999E-2</v>
      </c>
      <c r="C98727">
        <v>9.3196963945299596E-2</v>
      </c>
      <c r="D98727">
        <v>19.280414824780401</v>
      </c>
      <c r="E98727">
        <v>-0.21952153765795299</v>
      </c>
      <c r="F98727">
        <v>0.82855117113844101</v>
      </c>
      <c r="G98727">
        <v>0.97974911927575803</v>
      </c>
      <c r="H98727">
        <v>0.97433904839063801</v>
      </c>
      <c r="I98727" t="s">
        <v>60</v>
      </c>
    </row>
    <row r="98728" spans="1:9" x14ac:dyDescent="0.25">
      <c r="A98728" t="s">
        <v>4041</v>
      </c>
      <c r="B98728">
        <v>-1.24509470923682E-2</v>
      </c>
      <c r="C98728">
        <v>5.7471044416049097E-2</v>
      </c>
      <c r="D98728">
        <v>573.99999995991902</v>
      </c>
      <c r="E98728">
        <v>-0.216647308551281</v>
      </c>
      <c r="F98728">
        <v>0.82856018963939304</v>
      </c>
      <c r="G98728">
        <v>0.98762624524467602</v>
      </c>
      <c r="H98728">
        <v>0.97433978441312097</v>
      </c>
      <c r="I98728" t="s">
        <v>10875</v>
      </c>
    </row>
    <row r="98729" spans="1:9" x14ac:dyDescent="0.25">
      <c r="A98729" t="s">
        <v>3194</v>
      </c>
      <c r="B98729">
        <v>1.0566572852284E-2</v>
      </c>
      <c r="C98729">
        <v>4.8264387168676197E-2</v>
      </c>
      <c r="D98729">
        <v>23.613077293995001</v>
      </c>
      <c r="E98729">
        <v>0.218931047758993</v>
      </c>
      <c r="F98729">
        <v>0.82858505176645603</v>
      </c>
      <c r="G98729">
        <v>1.01062259623438</v>
      </c>
      <c r="H98729">
        <v>0.97435915143758201</v>
      </c>
      <c r="I98729" t="s">
        <v>10873</v>
      </c>
    </row>
    <row r="98730" spans="1:9" x14ac:dyDescent="0.25">
      <c r="A98730" t="s">
        <v>3138</v>
      </c>
      <c r="B98730">
        <v>1.19781861942608E-2</v>
      </c>
      <c r="C98730">
        <v>5.4787694482125601E-2</v>
      </c>
      <c r="D98730">
        <v>26.448600605973098</v>
      </c>
      <c r="E98730">
        <v>0.21862913392292299</v>
      </c>
      <c r="F98730">
        <v>0.82861722215199796</v>
      </c>
      <c r="G98730">
        <v>1.0120502119585699</v>
      </c>
      <c r="H98730">
        <v>0.97438711199303296</v>
      </c>
      <c r="I98730" t="s">
        <v>10873</v>
      </c>
    </row>
    <row r="98731" spans="1:9" x14ac:dyDescent="0.25">
      <c r="A98731" t="s">
        <v>1441</v>
      </c>
      <c r="B98731">
        <v>1.77386700721365E-2</v>
      </c>
      <c r="C98731">
        <v>8.0821124664673699E-2</v>
      </c>
      <c r="D98731">
        <v>18.9105147587881</v>
      </c>
      <c r="E98731">
        <v>0.219480614081209</v>
      </c>
      <c r="F98731">
        <v>0.82862737412668896</v>
      </c>
      <c r="G98731">
        <v>1.0178969346964599</v>
      </c>
      <c r="H98731">
        <v>0.97438918036664302</v>
      </c>
      <c r="I98731" t="s">
        <v>10888</v>
      </c>
    </row>
    <row r="98732" spans="1:9" x14ac:dyDescent="0.25">
      <c r="A98732" t="s">
        <v>313</v>
      </c>
      <c r="B98732">
        <v>-3.0226218402076899E-2</v>
      </c>
      <c r="C98732">
        <v>0.13692118507054701</v>
      </c>
      <c r="D98732">
        <v>13.2366672160333</v>
      </c>
      <c r="E98732">
        <v>-0.22075633063286201</v>
      </c>
      <c r="F98732">
        <v>0.82865085659180704</v>
      </c>
      <c r="G98732">
        <v>0.97022602573989503</v>
      </c>
      <c r="H98732">
        <v>0.97440692396383899</v>
      </c>
      <c r="I98732" t="s">
        <v>10870</v>
      </c>
    </row>
    <row r="98733" spans="1:9" x14ac:dyDescent="0.25">
      <c r="A98733" t="s">
        <v>3044</v>
      </c>
      <c r="B98733">
        <v>1.4990178165563301E-2</v>
      </c>
      <c r="C98733">
        <v>6.9236989414516101E-2</v>
      </c>
      <c r="D98733">
        <v>617.99999998414</v>
      </c>
      <c r="E98733">
        <v>0.21650534334787899</v>
      </c>
      <c r="F98733">
        <v>0.82866530772581004</v>
      </c>
      <c r="G98733">
        <v>1.0151030943922299</v>
      </c>
      <c r="H98733">
        <v>0.97440888975314999</v>
      </c>
      <c r="I98733" t="s">
        <v>10883</v>
      </c>
    </row>
    <row r="98734" spans="1:9" x14ac:dyDescent="0.25">
      <c r="A98734" t="s">
        <v>3583</v>
      </c>
      <c r="B98734">
        <v>-1.48533512510687E-2</v>
      </c>
      <c r="C98734">
        <v>6.8581440373958899E-2</v>
      </c>
      <c r="D98734">
        <v>293.942419486826</v>
      </c>
      <c r="E98734">
        <v>-0.21657975058670001</v>
      </c>
      <c r="F98734">
        <v>0.82868610114128705</v>
      </c>
      <c r="G98734">
        <v>0.98525641562991795</v>
      </c>
      <c r="H98734">
        <v>0.97440888975314999</v>
      </c>
      <c r="I98734" t="s">
        <v>10888</v>
      </c>
    </row>
    <row r="98735" spans="1:9" x14ac:dyDescent="0.25">
      <c r="A98735" t="s">
        <v>269</v>
      </c>
      <c r="B98735">
        <v>1.49257460336684E-2</v>
      </c>
      <c r="C98735">
        <v>6.7919020909280897E-2</v>
      </c>
      <c r="D98735">
        <v>16.9418692727387</v>
      </c>
      <c r="E98735">
        <v>0.21975796814863799</v>
      </c>
      <c r="F98735">
        <v>0.82868570665544705</v>
      </c>
      <c r="G98735">
        <v>1.0150376912428201</v>
      </c>
      <c r="H98735">
        <v>0.97440888975314999</v>
      </c>
      <c r="I98735" t="s">
        <v>10876</v>
      </c>
    </row>
    <row r="98736" spans="1:9" x14ac:dyDescent="0.25">
      <c r="A98736" t="s">
        <v>1459</v>
      </c>
      <c r="B98736">
        <v>-1.2967566489341199E-2</v>
      </c>
      <c r="C98736">
        <v>5.9273352472859801E-2</v>
      </c>
      <c r="D98736">
        <v>24.001312250792498</v>
      </c>
      <c r="E98736">
        <v>-0.21877565462960499</v>
      </c>
      <c r="F98736">
        <v>0.82867448293887902</v>
      </c>
      <c r="G98736">
        <v>0.98711615014328002</v>
      </c>
      <c r="H98736">
        <v>0.97440888975314999</v>
      </c>
      <c r="I98736" t="s">
        <v>10869</v>
      </c>
    </row>
    <row r="98737" spans="1:9" x14ac:dyDescent="0.25">
      <c r="A98737" t="s">
        <v>4762</v>
      </c>
      <c r="B98737">
        <v>-9.7045992893474101E-3</v>
      </c>
      <c r="C98737">
        <v>4.4454243715099498E-2</v>
      </c>
      <c r="D98737">
        <v>29.438904810685301</v>
      </c>
      <c r="E98737">
        <v>-0.218305351262811</v>
      </c>
      <c r="F98737">
        <v>0.82869748338039295</v>
      </c>
      <c r="G98737">
        <v>0.99034233837454899</v>
      </c>
      <c r="H98737">
        <v>0.97441240436978904</v>
      </c>
      <c r="I98737" t="s">
        <v>10873</v>
      </c>
    </row>
    <row r="98738" spans="1:9" x14ac:dyDescent="0.25">
      <c r="A98738" t="s">
        <v>6617</v>
      </c>
      <c r="B98738">
        <v>-1.20815799847206E-2</v>
      </c>
      <c r="C98738">
        <v>5.4979589781334798E-2</v>
      </c>
      <c r="D98738">
        <v>16.849395474746</v>
      </c>
      <c r="E98738">
        <v>-0.21974663748441101</v>
      </c>
      <c r="F98738">
        <v>0.82870867544667004</v>
      </c>
      <c r="G98738">
        <v>0.98799110927455702</v>
      </c>
      <c r="H98738">
        <v>0.97441569530542504</v>
      </c>
      <c r="I98738" t="s">
        <v>10883</v>
      </c>
    </row>
    <row r="98739" spans="1:9" x14ac:dyDescent="0.25">
      <c r="A98739" t="s">
        <v>5399</v>
      </c>
      <c r="B98739">
        <v>6.8437394866068604E-3</v>
      </c>
      <c r="C98739">
        <v>3.1647421476583899E-2</v>
      </c>
      <c r="D98739">
        <v>1677.99999958175</v>
      </c>
      <c r="E98739">
        <v>0.21624951314503099</v>
      </c>
      <c r="F98739">
        <v>0.82881954532037305</v>
      </c>
      <c r="G98739">
        <v>1.00686721138632</v>
      </c>
      <c r="H98739">
        <v>0.97441776151383996</v>
      </c>
      <c r="I98739" t="s">
        <v>10878</v>
      </c>
    </row>
    <row r="98740" spans="1:9" x14ac:dyDescent="0.25">
      <c r="A98740" t="s">
        <v>4247</v>
      </c>
      <c r="B98740">
        <v>-2.0465447952321601E-2</v>
      </c>
      <c r="C98740">
        <v>9.3136930881672797E-2</v>
      </c>
      <c r="D98740">
        <v>16.538367903111801</v>
      </c>
      <c r="E98740">
        <v>-0.219735047725829</v>
      </c>
      <c r="F98740">
        <v>0.82876676214085299</v>
      </c>
      <c r="G98740">
        <v>0.97974254800092597</v>
      </c>
      <c r="H98740">
        <v>0.97441776151383996</v>
      </c>
      <c r="I98740" t="s">
        <v>10870</v>
      </c>
    </row>
    <row r="98741" spans="1:9" x14ac:dyDescent="0.25">
      <c r="A98741" t="s">
        <v>5437</v>
      </c>
      <c r="B98741">
        <v>1.0856527230433901E-2</v>
      </c>
      <c r="C98741">
        <v>4.95241276115055E-2</v>
      </c>
      <c r="D98741">
        <v>19.122134504395898</v>
      </c>
      <c r="E98741">
        <v>0.219216930293018</v>
      </c>
      <c r="F98741">
        <v>0.82880402040455103</v>
      </c>
      <c r="G98741">
        <v>1.0109156731682301</v>
      </c>
      <c r="H98741">
        <v>0.97441776151383996</v>
      </c>
      <c r="I98741" t="s">
        <v>10883</v>
      </c>
    </row>
    <row r="98742" spans="1:9" x14ac:dyDescent="0.25">
      <c r="A98742" t="s">
        <v>8306</v>
      </c>
      <c r="B98742">
        <v>-5.8187787762924202E-3</v>
      </c>
      <c r="C98742">
        <v>2.6489725543137901E-2</v>
      </c>
      <c r="D98742">
        <v>16.815152879040099</v>
      </c>
      <c r="E98742">
        <v>-0.21966172381879501</v>
      </c>
      <c r="F98742">
        <v>0.82877907385671701</v>
      </c>
      <c r="G98742">
        <v>0.99419811752909204</v>
      </c>
      <c r="H98742">
        <v>0.97441776151383996</v>
      </c>
      <c r="I98742" t="s">
        <v>10877</v>
      </c>
    </row>
    <row r="98743" spans="1:9" x14ac:dyDescent="0.25">
      <c r="A98743" t="s">
        <v>3800</v>
      </c>
      <c r="B98743">
        <v>1.7492489608145301E-2</v>
      </c>
      <c r="C98743">
        <v>7.9554598158544806E-2</v>
      </c>
      <c r="D98743">
        <v>15.705242237696501</v>
      </c>
      <c r="E98743">
        <v>0.21988030878220699</v>
      </c>
      <c r="F98743">
        <v>0.82879688669880902</v>
      </c>
      <c r="G98743">
        <v>1.01764637919898</v>
      </c>
      <c r="H98743">
        <v>0.97441776151383996</v>
      </c>
      <c r="I98743" t="s">
        <v>10888</v>
      </c>
    </row>
    <row r="98744" spans="1:9" x14ac:dyDescent="0.25">
      <c r="A98744" t="s">
        <v>2055</v>
      </c>
      <c r="B98744">
        <v>-7.6132142754029098E-3</v>
      </c>
      <c r="C98744">
        <v>3.48456637797439E-2</v>
      </c>
      <c r="D98744">
        <v>25.587164759746599</v>
      </c>
      <c r="E98744">
        <v>-0.21848383556488701</v>
      </c>
      <c r="F98744">
        <v>0.82878540439734205</v>
      </c>
      <c r="G98744">
        <v>0.99241569283520503</v>
      </c>
      <c r="H98744">
        <v>0.97441776151383996</v>
      </c>
      <c r="I98744" t="s">
        <v>10869</v>
      </c>
    </row>
    <row r="98745" spans="1:9" x14ac:dyDescent="0.25">
      <c r="A98745" t="s">
        <v>1818</v>
      </c>
      <c r="B98745">
        <v>-2.6473643695875002E-2</v>
      </c>
      <c r="C98745">
        <v>0.120770345667365</v>
      </c>
      <c r="D98745">
        <v>19.122226196558</v>
      </c>
      <c r="E98745">
        <v>-0.21920649104367701</v>
      </c>
      <c r="F98745">
        <v>0.82881202552927202</v>
      </c>
      <c r="G98745">
        <v>0.97387371120899702</v>
      </c>
      <c r="H98745">
        <v>0.97441776151383996</v>
      </c>
      <c r="I98745" t="s">
        <v>10887</v>
      </c>
    </row>
    <row r="98746" spans="1:9" x14ac:dyDescent="0.25">
      <c r="A98746" t="s">
        <v>3234</v>
      </c>
      <c r="B98746">
        <v>9.0004480434553395E-3</v>
      </c>
      <c r="C98746">
        <v>4.0347710895506803E-2</v>
      </c>
      <c r="D98746">
        <v>8.4706319984302798</v>
      </c>
      <c r="E98746">
        <v>0.22307208621487501</v>
      </c>
      <c r="F98746">
        <v>0.82876529161796098</v>
      </c>
      <c r="G98746">
        <v>1.00904107386802</v>
      </c>
      <c r="H98746">
        <v>0.97441776151383996</v>
      </c>
      <c r="I98746" t="s">
        <v>10879</v>
      </c>
    </row>
    <row r="98747" spans="1:9" x14ac:dyDescent="0.25">
      <c r="A98747" t="s">
        <v>3454</v>
      </c>
      <c r="B98747">
        <v>-7.0274737618327299E-3</v>
      </c>
      <c r="C98747">
        <v>3.2491230445710097E-2</v>
      </c>
      <c r="D98747">
        <v>1619.2854909340499</v>
      </c>
      <c r="E98747">
        <v>-0.21628832350855401</v>
      </c>
      <c r="F98747">
        <v>0.82879025300000297</v>
      </c>
      <c r="G98747">
        <v>0.99299716119096404</v>
      </c>
      <c r="H98747">
        <v>0.97441776151383996</v>
      </c>
      <c r="I98747" t="s">
        <v>10879</v>
      </c>
    </row>
    <row r="98748" spans="1:9" x14ac:dyDescent="0.25">
      <c r="A98748" t="s">
        <v>4062</v>
      </c>
      <c r="B98748">
        <v>7.52458674711715E-3</v>
      </c>
      <c r="C98748">
        <v>3.47764526515974E-2</v>
      </c>
      <c r="D98748">
        <v>736.24927860449702</v>
      </c>
      <c r="E98748">
        <v>0.21637016352705901</v>
      </c>
      <c r="F98748">
        <v>0.82875915647824105</v>
      </c>
      <c r="G98748">
        <v>1.0075529675900201</v>
      </c>
      <c r="H98748">
        <v>0.97441776151383996</v>
      </c>
      <c r="I98748" t="s">
        <v>10879</v>
      </c>
    </row>
    <row r="98749" spans="1:9" x14ac:dyDescent="0.25">
      <c r="A98749" t="s">
        <v>3103</v>
      </c>
      <c r="B98749">
        <v>1.2574082668921001E-2</v>
      </c>
      <c r="C98749">
        <v>5.8095730928466302E-2</v>
      </c>
      <c r="D98749">
        <v>470.99999997374601</v>
      </c>
      <c r="E98749">
        <v>0.21643729182792401</v>
      </c>
      <c r="F98749">
        <v>0.82874060952172701</v>
      </c>
      <c r="G98749">
        <v>1.01265346883352</v>
      </c>
      <c r="H98749">
        <v>0.97441776151383996</v>
      </c>
      <c r="I98749" t="s">
        <v>10886</v>
      </c>
    </row>
    <row r="98750" spans="1:9" x14ac:dyDescent="0.25">
      <c r="A98750" t="s">
        <v>4338</v>
      </c>
      <c r="B98750">
        <v>-1.0054422057475899E-2</v>
      </c>
      <c r="C98750">
        <v>4.5649459267197601E-2</v>
      </c>
      <c r="D98750">
        <v>14.598449157684</v>
      </c>
      <c r="E98750">
        <v>-0.22025281830010099</v>
      </c>
      <c r="F98750">
        <v>0.82872470405090504</v>
      </c>
      <c r="G98750">
        <v>0.98999595466632995</v>
      </c>
      <c r="H98750">
        <v>0.97441776151383996</v>
      </c>
      <c r="I98750" t="s">
        <v>10886</v>
      </c>
    </row>
    <row r="98751" spans="1:9" x14ac:dyDescent="0.25">
      <c r="A98751" t="s">
        <v>331</v>
      </c>
      <c r="B98751">
        <v>-1.48900370512089E-2</v>
      </c>
      <c r="C98751">
        <v>6.8004626923762398E-2</v>
      </c>
      <c r="D98751">
        <v>21.5998545835321</v>
      </c>
      <c r="E98751">
        <v>-0.218956234667703</v>
      </c>
      <c r="F98751">
        <v>0.82873986141632705</v>
      </c>
      <c r="G98751">
        <v>0.98522027137296198</v>
      </c>
      <c r="H98751">
        <v>0.97441776151383996</v>
      </c>
      <c r="I98751" t="s">
        <v>10875</v>
      </c>
    </row>
    <row r="98752" spans="1:9" x14ac:dyDescent="0.25">
      <c r="A98752" t="s">
        <v>2401</v>
      </c>
      <c r="B98752">
        <v>3.3071303615813903E-2</v>
      </c>
      <c r="C98752">
        <v>0.15282275525561001</v>
      </c>
      <c r="D98752">
        <v>232.999999998644</v>
      </c>
      <c r="E98752">
        <v>0.21640300595614301</v>
      </c>
      <c r="F98752">
        <v>0.82886296770498002</v>
      </c>
      <c r="G98752">
        <v>1.0336242377593301</v>
      </c>
      <c r="H98752">
        <v>0.97443920806583895</v>
      </c>
      <c r="I98752" t="s">
        <v>10884</v>
      </c>
    </row>
    <row r="98753" spans="1:9" x14ac:dyDescent="0.25">
      <c r="A98753" t="s">
        <v>7105</v>
      </c>
      <c r="B98753">
        <v>-3.4155667082761798E-2</v>
      </c>
      <c r="C98753">
        <v>0.15031198745472801</v>
      </c>
      <c r="D98753">
        <v>5.23269935316788</v>
      </c>
      <c r="E98753">
        <v>-0.227231824028998</v>
      </c>
      <c r="F98753">
        <v>0.82885628598783301</v>
      </c>
      <c r="G98753">
        <v>0.96642105298158798</v>
      </c>
      <c r="H98753">
        <v>0.97443920806583895</v>
      </c>
      <c r="I98753" t="s">
        <v>10884</v>
      </c>
    </row>
    <row r="98754" spans="1:9" x14ac:dyDescent="0.25">
      <c r="A98754" t="s">
        <v>722</v>
      </c>
      <c r="B98754">
        <v>6.4625304764200997E-3</v>
      </c>
      <c r="C98754">
        <v>2.9889521870889901E-2</v>
      </c>
      <c r="D98754">
        <v>1246.41440945672</v>
      </c>
      <c r="E98754">
        <v>0.21621391283325</v>
      </c>
      <c r="F98754">
        <v>0.82885638829165897</v>
      </c>
      <c r="G98754">
        <v>1.0064834576831101</v>
      </c>
      <c r="H98754">
        <v>0.97443920806583895</v>
      </c>
      <c r="I98754" t="s">
        <v>10872</v>
      </c>
    </row>
    <row r="98755" spans="1:9" x14ac:dyDescent="0.25">
      <c r="A98755" t="s">
        <v>4717</v>
      </c>
      <c r="B98755">
        <v>1.1741736570121101E-2</v>
      </c>
      <c r="C98755">
        <v>5.4302491686750602E-2</v>
      </c>
      <c r="D98755">
        <v>574.00000000133696</v>
      </c>
      <c r="E98755">
        <v>0.21622832038453299</v>
      </c>
      <c r="F98755">
        <v>0.82888659931497499</v>
      </c>
      <c r="G98755">
        <v>1.0118109413551699</v>
      </c>
      <c r="H98755">
        <v>0.97445712236179505</v>
      </c>
      <c r="I98755" t="s">
        <v>10875</v>
      </c>
    </row>
    <row r="98756" spans="1:9" x14ac:dyDescent="0.25">
      <c r="A98756" t="s">
        <v>5323</v>
      </c>
      <c r="B98756">
        <v>-8.5844755387268195E-3</v>
      </c>
      <c r="C98756">
        <v>3.9708602101936101E-2</v>
      </c>
      <c r="D98756">
        <v>420.06620025068298</v>
      </c>
      <c r="E98756">
        <v>-0.21618679793082601</v>
      </c>
      <c r="F98756">
        <v>0.82894708518062299</v>
      </c>
      <c r="G98756">
        <v>0.99145226586102697</v>
      </c>
      <c r="H98756">
        <v>0.97450975460967404</v>
      </c>
      <c r="I98756" t="s">
        <v>10888</v>
      </c>
    </row>
    <row r="98757" spans="1:9" x14ac:dyDescent="0.25">
      <c r="A98757" t="s">
        <v>1174</v>
      </c>
      <c r="B98757">
        <v>-1.53911804818327E-2</v>
      </c>
      <c r="C98757">
        <v>7.0335136537524601E-2</v>
      </c>
      <c r="D98757">
        <v>20.510197623246601</v>
      </c>
      <c r="E98757">
        <v>-0.218826339714594</v>
      </c>
      <c r="F98757">
        <v>0.82894815717062498</v>
      </c>
      <c r="G98757">
        <v>0.984726658402026</v>
      </c>
      <c r="H98757">
        <v>0.97450975460967404</v>
      </c>
      <c r="I98757" t="s">
        <v>10872</v>
      </c>
    </row>
    <row r="98758" spans="1:9" x14ac:dyDescent="0.25">
      <c r="A98758" t="s">
        <v>2972</v>
      </c>
      <c r="B98758">
        <v>-1.4940698984559899E-2</v>
      </c>
      <c r="C98758">
        <v>6.9116169226428797E-2</v>
      </c>
      <c r="D98758">
        <v>390.497379835137</v>
      </c>
      <c r="E98758">
        <v>-0.216167926431415</v>
      </c>
      <c r="F98758">
        <v>0.82896972802941205</v>
      </c>
      <c r="G98758">
        <v>0.98517035947356502</v>
      </c>
      <c r="H98758">
        <v>0.97451196008287799</v>
      </c>
      <c r="I98758" t="s">
        <v>10888</v>
      </c>
    </row>
    <row r="98759" spans="1:9" x14ac:dyDescent="0.25">
      <c r="A98759" t="s">
        <v>4205</v>
      </c>
      <c r="B98759">
        <v>-5.1262031010385796E-3</v>
      </c>
      <c r="C98759">
        <v>2.3457453339873199E-2</v>
      </c>
      <c r="D98759">
        <v>22.780410512105998</v>
      </c>
      <c r="E98759">
        <v>-0.21853195343780199</v>
      </c>
      <c r="F98759">
        <v>0.82896058223205904</v>
      </c>
      <c r="G98759">
        <v>0.99488691345579505</v>
      </c>
      <c r="H98759">
        <v>0.97451196008287799</v>
      </c>
      <c r="I98759" t="s">
        <v>10869</v>
      </c>
    </row>
    <row r="98760" spans="1:9" x14ac:dyDescent="0.25">
      <c r="A98760" t="s">
        <v>3955</v>
      </c>
      <c r="B98760">
        <v>-1.21810439571908E-2</v>
      </c>
      <c r="C98760">
        <v>5.5852692419723203E-2</v>
      </c>
      <c r="D98760">
        <v>27.367645093285802</v>
      </c>
      <c r="E98760">
        <v>-0.218092332338294</v>
      </c>
      <c r="F98760">
        <v>0.828975215486496</v>
      </c>
      <c r="G98760">
        <v>0.98789284464103999</v>
      </c>
      <c r="H98760">
        <v>0.97451196008287799</v>
      </c>
      <c r="I98760" t="s">
        <v>10873</v>
      </c>
    </row>
    <row r="98761" spans="1:9" x14ac:dyDescent="0.25">
      <c r="A98761" t="s">
        <v>5979</v>
      </c>
      <c r="B98761">
        <v>-7.0099563201696602E-3</v>
      </c>
      <c r="C98761">
        <v>3.2168161275075102E-2</v>
      </c>
      <c r="D98761">
        <v>29.158292131332701</v>
      </c>
      <c r="E98761">
        <v>-0.21791597785855399</v>
      </c>
      <c r="F98761">
        <v>0.82901245354295605</v>
      </c>
      <c r="G98761">
        <v>0.99301455611316303</v>
      </c>
      <c r="H98761">
        <v>0.97454586761649198</v>
      </c>
      <c r="I98761" t="s">
        <v>10876</v>
      </c>
    </row>
    <row r="98762" spans="1:9" x14ac:dyDescent="0.25">
      <c r="A98762" t="s">
        <v>4449</v>
      </c>
      <c r="B98762">
        <v>-1.28453610683296E-2</v>
      </c>
      <c r="C98762">
        <v>5.4208520887134397E-2</v>
      </c>
      <c r="D98762">
        <v>2.7864734673812701</v>
      </c>
      <c r="E98762">
        <v>-0.23696202844336101</v>
      </c>
      <c r="F98762">
        <v>0.82902573424278803</v>
      </c>
      <c r="G98762">
        <v>0.98723678845917395</v>
      </c>
      <c r="H98762">
        <v>0.97455161166998905</v>
      </c>
      <c r="I98762" t="s">
        <v>10886</v>
      </c>
    </row>
    <row r="98763" spans="1:9" x14ac:dyDescent="0.25">
      <c r="A98763" t="s">
        <v>4108</v>
      </c>
      <c r="B98763">
        <v>7.1859345378485102E-3</v>
      </c>
      <c r="C98763">
        <v>3.2943178105730699E-2</v>
      </c>
      <c r="D98763">
        <v>25.923508735654</v>
      </c>
      <c r="E98763">
        <v>0.21813118682069299</v>
      </c>
      <c r="F98763">
        <v>0.82903490653093204</v>
      </c>
      <c r="G98763">
        <v>1.00721181532084</v>
      </c>
      <c r="H98763">
        <v>0.97455252606023202</v>
      </c>
      <c r="I98763" t="s">
        <v>10885</v>
      </c>
    </row>
    <row r="98764" spans="1:9" x14ac:dyDescent="0.25">
      <c r="A98764" t="s">
        <v>1174</v>
      </c>
      <c r="B98764">
        <v>1.10633847308174E-2</v>
      </c>
      <c r="C98764">
        <v>4.9984789106821498E-2</v>
      </c>
      <c r="D98764">
        <v>10.574258673223801</v>
      </c>
      <c r="E98764">
        <v>0.22133502868590799</v>
      </c>
      <c r="F98764">
        <v>0.82904747770157905</v>
      </c>
      <c r="G98764">
        <v>1.0111248102875301</v>
      </c>
      <c r="H98764">
        <v>0.97455743586805299</v>
      </c>
      <c r="I98764" t="s">
        <v>10877</v>
      </c>
    </row>
    <row r="98765" spans="1:9" x14ac:dyDescent="0.25">
      <c r="A98765" t="s">
        <v>1383</v>
      </c>
      <c r="B98765">
        <v>1.37720459120735E-2</v>
      </c>
      <c r="C98765">
        <v>6.3147203520258197E-2</v>
      </c>
      <c r="D98765">
        <v>25.845762117216601</v>
      </c>
      <c r="E98765">
        <v>0.21809431208866301</v>
      </c>
      <c r="F98765">
        <v>0.82906844442387995</v>
      </c>
      <c r="G98765">
        <v>1.0138673173950501</v>
      </c>
      <c r="H98765">
        <v>0.97457221457028398</v>
      </c>
      <c r="I98765" t="s">
        <v>10871</v>
      </c>
    </row>
    <row r="98766" spans="1:9" x14ac:dyDescent="0.25">
      <c r="A98766" t="s">
        <v>4917</v>
      </c>
      <c r="B98766">
        <v>1.17910623775571E-2</v>
      </c>
      <c r="C98766">
        <v>5.3715191253127202E-2</v>
      </c>
      <c r="D98766">
        <v>15.6683958834408</v>
      </c>
      <c r="E98766">
        <v>0.2195107585486</v>
      </c>
      <c r="F98766">
        <v>0.82908633423619704</v>
      </c>
      <c r="G98766">
        <v>1.01186085097774</v>
      </c>
      <c r="H98766">
        <v>0.97458337609379297</v>
      </c>
      <c r="I98766" t="s">
        <v>10883</v>
      </c>
    </row>
    <row r="98767" spans="1:9" x14ac:dyDescent="0.25">
      <c r="A98767" t="s">
        <v>3995</v>
      </c>
      <c r="B98767">
        <v>1.0207188123719801E-2</v>
      </c>
      <c r="C98767">
        <v>4.7282809169689001E-2</v>
      </c>
      <c r="D98767">
        <v>2559.9999984875899</v>
      </c>
      <c r="E98767">
        <v>0.21587524732483901</v>
      </c>
      <c r="F98767">
        <v>0.82910219015908304</v>
      </c>
      <c r="G98767">
        <v>1.0102594591638201</v>
      </c>
      <c r="H98767">
        <v>0.97459214659712801</v>
      </c>
      <c r="I98767" t="s">
        <v>10890</v>
      </c>
    </row>
    <row r="98768" spans="1:9" x14ac:dyDescent="0.25">
      <c r="A98768" t="s">
        <v>3459</v>
      </c>
      <c r="B98768">
        <v>1.5556361714576699E-2</v>
      </c>
      <c r="C98768">
        <v>7.05254494230413E-2</v>
      </c>
      <c r="D98768">
        <v>12.0214688967363</v>
      </c>
      <c r="E98768">
        <v>0.220577987688715</v>
      </c>
      <c r="F98768">
        <v>0.82912277542769797</v>
      </c>
      <c r="G98768">
        <v>1.01567799179819</v>
      </c>
      <c r="H98768">
        <v>0.97460647611277895</v>
      </c>
      <c r="I98768" t="s">
        <v>10886</v>
      </c>
    </row>
    <row r="98769" spans="1:9" x14ac:dyDescent="0.25">
      <c r="A98769" t="s">
        <v>5456</v>
      </c>
      <c r="B98769">
        <v>6.6137628891309898E-3</v>
      </c>
      <c r="C98769">
        <v>2.9660433619697599E-2</v>
      </c>
      <c r="D98769">
        <v>7.9535635479509104</v>
      </c>
      <c r="E98769">
        <v>0.222982676987526</v>
      </c>
      <c r="F98769">
        <v>0.82916899113909903</v>
      </c>
      <c r="G98769">
        <v>1.0066356821151199</v>
      </c>
      <c r="H98769">
        <v>0.97461146123614195</v>
      </c>
      <c r="I98769" t="s">
        <v>10871</v>
      </c>
    </row>
    <row r="98770" spans="1:9" x14ac:dyDescent="0.25">
      <c r="A98770" t="s">
        <v>1243</v>
      </c>
      <c r="B98770">
        <v>1.26766020409761E-2</v>
      </c>
      <c r="C98770">
        <v>5.79666746591221E-2</v>
      </c>
      <c r="D98770">
        <v>19.695819246501301</v>
      </c>
      <c r="E98770">
        <v>0.218687756638136</v>
      </c>
      <c r="F98770">
        <v>0.82914339882489696</v>
      </c>
      <c r="G98770">
        <v>1.01275729075305</v>
      </c>
      <c r="H98770">
        <v>0.97461146123614195</v>
      </c>
      <c r="I98770" t="s">
        <v>10888</v>
      </c>
    </row>
    <row r="98771" spans="1:9" x14ac:dyDescent="0.25">
      <c r="A98771" t="s">
        <v>824</v>
      </c>
      <c r="B98771">
        <v>-2.2103866075039301E-2</v>
      </c>
      <c r="C98771">
        <v>0.100746210967747</v>
      </c>
      <c r="D98771">
        <v>15.7238239976184</v>
      </c>
      <c r="E98771">
        <v>-0.21940146297031099</v>
      </c>
      <c r="F98771">
        <v>0.82916010197122603</v>
      </c>
      <c r="G98771">
        <v>0.978138634354074</v>
      </c>
      <c r="H98771">
        <v>0.97461146123614195</v>
      </c>
      <c r="I98771" t="s">
        <v>10887</v>
      </c>
    </row>
    <row r="98772" spans="1:9" x14ac:dyDescent="0.25">
      <c r="A98772" t="s">
        <v>6621</v>
      </c>
      <c r="B98772">
        <v>-1.34193773311552E-2</v>
      </c>
      <c r="C98772">
        <v>5.9599860732339298E-2</v>
      </c>
      <c r="D98772">
        <v>6.1528379535841502</v>
      </c>
      <c r="E98772">
        <v>-0.22515786389872799</v>
      </c>
      <c r="F98772">
        <v>0.82914893331089101</v>
      </c>
      <c r="G98772">
        <v>0.98667026110085299</v>
      </c>
      <c r="H98772">
        <v>0.97461146123614195</v>
      </c>
      <c r="I98772" t="s">
        <v>10886</v>
      </c>
    </row>
    <row r="98773" spans="1:9" x14ac:dyDescent="0.25">
      <c r="A98773" t="s">
        <v>3629</v>
      </c>
      <c r="B98773">
        <v>-2.4630431790006801E-2</v>
      </c>
      <c r="C98773">
        <v>0.11270529564578199</v>
      </c>
      <c r="D98773">
        <v>20.579993234409802</v>
      </c>
      <c r="E98773">
        <v>-0.218538371678799</v>
      </c>
      <c r="F98773">
        <v>0.82916225159606705</v>
      </c>
      <c r="G98773">
        <v>0.97567042217915201</v>
      </c>
      <c r="H98773">
        <v>0.97461146123614195</v>
      </c>
      <c r="I98773" t="s">
        <v>10875</v>
      </c>
    </row>
    <row r="98774" spans="1:9" x14ac:dyDescent="0.25">
      <c r="A98774" t="s">
        <v>171</v>
      </c>
      <c r="B98774">
        <v>-4.5140760806702202E-3</v>
      </c>
      <c r="C98774">
        <v>2.09039774457088E-2</v>
      </c>
      <c r="D98774">
        <v>269.18972213275401</v>
      </c>
      <c r="E98774">
        <v>-0.21594340562192199</v>
      </c>
      <c r="F98774">
        <v>0.829195400865819</v>
      </c>
      <c r="G98774">
        <v>0.99549609704757902</v>
      </c>
      <c r="H98774">
        <v>0.97462276822902505</v>
      </c>
      <c r="I98774" t="s">
        <v>10876</v>
      </c>
    </row>
    <row r="98775" spans="1:9" x14ac:dyDescent="0.25">
      <c r="A98775" t="s">
        <v>1396</v>
      </c>
      <c r="B98775">
        <v>-2.92993680015987E-2</v>
      </c>
      <c r="C98775">
        <v>0.13287556162164299</v>
      </c>
      <c r="D98775">
        <v>11.972663477948901</v>
      </c>
      <c r="E98775">
        <v>-0.220502307903895</v>
      </c>
      <c r="F98775">
        <v>0.82919527217876399</v>
      </c>
      <c r="G98775">
        <v>0.971125696986329</v>
      </c>
      <c r="H98775">
        <v>0.97462276822902505</v>
      </c>
      <c r="I98775" t="s">
        <v>10887</v>
      </c>
    </row>
    <row r="98776" spans="1:9" x14ac:dyDescent="0.25">
      <c r="A98776" t="s">
        <v>2984</v>
      </c>
      <c r="B98776">
        <v>1.4644670775545101E-2</v>
      </c>
      <c r="C98776">
        <v>6.7942306307165398E-2</v>
      </c>
      <c r="D98776">
        <v>476.791797562657</v>
      </c>
      <c r="E98776">
        <v>0.215545682381415</v>
      </c>
      <c r="F98776">
        <v>0.82943407316918705</v>
      </c>
      <c r="G98776">
        <v>1.0147524293536501</v>
      </c>
      <c r="H98776">
        <v>0.97462707045666896</v>
      </c>
      <c r="I98776" t="s">
        <v>10868</v>
      </c>
    </row>
    <row r="98777" spans="1:9" x14ac:dyDescent="0.25">
      <c r="A98777" t="s">
        <v>1849</v>
      </c>
      <c r="B98777">
        <v>1.9849448261701898E-2</v>
      </c>
      <c r="C98777">
        <v>9.2046648772935794E-2</v>
      </c>
      <c r="D98777">
        <v>645.99999999235104</v>
      </c>
      <c r="E98777">
        <v>0.21564552893899799</v>
      </c>
      <c r="F98777">
        <v>0.82933213176213505</v>
      </c>
      <c r="G98777">
        <v>1.02004775850287</v>
      </c>
      <c r="H98777">
        <v>0.97462707045666896</v>
      </c>
      <c r="I98777" t="s">
        <v>10868</v>
      </c>
    </row>
    <row r="98778" spans="1:9" x14ac:dyDescent="0.25">
      <c r="A98778" t="s">
        <v>3647</v>
      </c>
      <c r="B98778">
        <v>8.0736662798006203E-3</v>
      </c>
      <c r="C98778">
        <v>3.7478155248104598E-2</v>
      </c>
      <c r="D98778">
        <v>1677.9999999515301</v>
      </c>
      <c r="E98778">
        <v>0.21542325726421499</v>
      </c>
      <c r="F98778">
        <v>0.82946351903641202</v>
      </c>
      <c r="G98778">
        <v>1.0081063462131501</v>
      </c>
      <c r="H98778">
        <v>0.97462707045666896</v>
      </c>
      <c r="I98778" t="s">
        <v>10878</v>
      </c>
    </row>
    <row r="98779" spans="1:9" x14ac:dyDescent="0.25">
      <c r="A98779" t="s">
        <v>3131</v>
      </c>
      <c r="B98779">
        <v>-1.5588576544927501E-2</v>
      </c>
      <c r="C98779">
        <v>7.2336583532986207E-2</v>
      </c>
      <c r="D98779">
        <v>472.99999998609098</v>
      </c>
      <c r="E98779">
        <v>-0.21550059158957799</v>
      </c>
      <c r="F98779">
        <v>0.829469942915109</v>
      </c>
      <c r="G98779">
        <v>0.98453229642020901</v>
      </c>
      <c r="H98779">
        <v>0.97462707045666896</v>
      </c>
      <c r="I98779" t="s">
        <v>10870</v>
      </c>
    </row>
    <row r="98780" spans="1:9" x14ac:dyDescent="0.25">
      <c r="A98780" t="s">
        <v>2140</v>
      </c>
      <c r="B98780">
        <v>1.9130939520338602E-2</v>
      </c>
      <c r="C98780">
        <v>8.8672392011006296E-2</v>
      </c>
      <c r="D98780">
        <v>472.999999989831</v>
      </c>
      <c r="E98780">
        <v>0.21574854457477599</v>
      </c>
      <c r="F98780">
        <v>0.82927676255203397</v>
      </c>
      <c r="G98780">
        <v>1.0193151085110099</v>
      </c>
      <c r="H98780">
        <v>0.97462707045666896</v>
      </c>
      <c r="I98780" t="s">
        <v>10870</v>
      </c>
    </row>
    <row r="98781" spans="1:9" x14ac:dyDescent="0.25">
      <c r="A98781" t="s">
        <v>2799</v>
      </c>
      <c r="B98781">
        <v>4.0456983032034398E-2</v>
      </c>
      <c r="C98781">
        <v>0.184443345241664</v>
      </c>
      <c r="D98781">
        <v>14.7240321046063</v>
      </c>
      <c r="E98781">
        <v>0.21934639593001401</v>
      </c>
      <c r="F98781">
        <v>0.82939192749519397</v>
      </c>
      <c r="G98781">
        <v>1.0412865157503799</v>
      </c>
      <c r="H98781">
        <v>0.97462707045666896</v>
      </c>
      <c r="I98781" t="s">
        <v>10884</v>
      </c>
    </row>
    <row r="98782" spans="1:9" x14ac:dyDescent="0.25">
      <c r="A98782" t="s">
        <v>1632</v>
      </c>
      <c r="B98782">
        <v>-1.12770386847848E-2</v>
      </c>
      <c r="C98782">
        <v>5.2337336274082102E-2</v>
      </c>
      <c r="D98782">
        <v>603.27331735637904</v>
      </c>
      <c r="E98782">
        <v>-0.21546833460779899</v>
      </c>
      <c r="F98782">
        <v>0.82947502307478704</v>
      </c>
      <c r="G98782">
        <v>0.98878630876846096</v>
      </c>
      <c r="H98782">
        <v>0.97462707045666896</v>
      </c>
      <c r="I98782" t="s">
        <v>10883</v>
      </c>
    </row>
    <row r="98783" spans="1:9" x14ac:dyDescent="0.25">
      <c r="A98783" t="s">
        <v>3312</v>
      </c>
      <c r="B98783">
        <v>-1.8473697909039001E-2</v>
      </c>
      <c r="C98783">
        <v>8.4710717068739699E-2</v>
      </c>
      <c r="D98783">
        <v>20.960258618726499</v>
      </c>
      <c r="E98783">
        <v>-0.21807981974758001</v>
      </c>
      <c r="F98783">
        <v>0.82947609885413798</v>
      </c>
      <c r="G98783">
        <v>0.98169589490694997</v>
      </c>
      <c r="H98783">
        <v>0.97462707045666896</v>
      </c>
      <c r="I98783" t="s">
        <v>10883</v>
      </c>
    </row>
    <row r="98784" spans="1:9" x14ac:dyDescent="0.25">
      <c r="A98784" t="s">
        <v>7304</v>
      </c>
      <c r="B98784">
        <v>7.6748471148688803E-3</v>
      </c>
      <c r="C98784">
        <v>3.4999356912407201E-2</v>
      </c>
      <c r="D98784">
        <v>14.8820810503356</v>
      </c>
      <c r="E98784">
        <v>0.21928537527351499</v>
      </c>
      <c r="F98784">
        <v>0.82940693196286397</v>
      </c>
      <c r="G98784">
        <v>1.0077043742443801</v>
      </c>
      <c r="H98784">
        <v>0.97462707045666896</v>
      </c>
      <c r="I98784" t="s">
        <v>10883</v>
      </c>
    </row>
    <row r="98785" spans="1:9" x14ac:dyDescent="0.25">
      <c r="A98785" t="s">
        <v>3017</v>
      </c>
      <c r="B98785">
        <v>1.15777341255184E-2</v>
      </c>
      <c r="C98785">
        <v>5.2175377406773901E-2</v>
      </c>
      <c r="D98785">
        <v>9.0187567161258198</v>
      </c>
      <c r="E98785">
        <v>0.22190034267035899</v>
      </c>
      <c r="F98785">
        <v>0.82933469568417595</v>
      </c>
      <c r="G98785">
        <v>1.0116450154938099</v>
      </c>
      <c r="H98785">
        <v>0.97462707045666896</v>
      </c>
      <c r="I98785" t="s">
        <v>10877</v>
      </c>
    </row>
    <row r="98786" spans="1:9" x14ac:dyDescent="0.25">
      <c r="A98786" t="s">
        <v>5631</v>
      </c>
      <c r="B98786">
        <v>-3.1674857898717902E-3</v>
      </c>
      <c r="C98786">
        <v>1.4686531225784E-2</v>
      </c>
      <c r="D98786">
        <v>1170.24496283299</v>
      </c>
      <c r="E98786">
        <v>-0.215672832554966</v>
      </c>
      <c r="F98786">
        <v>0.82928036267176097</v>
      </c>
      <c r="G98786">
        <v>0.99683752540088799</v>
      </c>
      <c r="H98786">
        <v>0.97462707045666896</v>
      </c>
      <c r="I98786" t="s">
        <v>10871</v>
      </c>
    </row>
    <row r="98787" spans="1:9" x14ac:dyDescent="0.25">
      <c r="A98787" t="s">
        <v>9438</v>
      </c>
      <c r="B98787">
        <v>-3.38517637913209E-3</v>
      </c>
      <c r="C98787">
        <v>1.54439166737312E-2</v>
      </c>
      <c r="D98787">
        <v>15.294493752842699</v>
      </c>
      <c r="E98787">
        <v>-0.21919157236130199</v>
      </c>
      <c r="F98787">
        <v>0.82939916001165903</v>
      </c>
      <c r="G98787">
        <v>0.99662054687053603</v>
      </c>
      <c r="H98787">
        <v>0.97462707045666896</v>
      </c>
      <c r="I98787" t="s">
        <v>10871</v>
      </c>
    </row>
    <row r="98788" spans="1:9" x14ac:dyDescent="0.25">
      <c r="A98788" t="s">
        <v>5051</v>
      </c>
      <c r="B98788">
        <v>-3.2853534026664501E-3</v>
      </c>
      <c r="C98788">
        <v>1.5008904544899599E-2</v>
      </c>
      <c r="D98788">
        <v>17.578609479181999</v>
      </c>
      <c r="E98788">
        <v>-0.21889361697505699</v>
      </c>
      <c r="F98788">
        <v>0.82925425923007801</v>
      </c>
      <c r="G98788">
        <v>0.99672003746557203</v>
      </c>
      <c r="H98788">
        <v>0.97462707045666896</v>
      </c>
      <c r="I98788" t="s">
        <v>10869</v>
      </c>
    </row>
    <row r="98789" spans="1:9" x14ac:dyDescent="0.25">
      <c r="A98789" t="s">
        <v>6370</v>
      </c>
      <c r="B98789">
        <v>9.1484225286986905E-3</v>
      </c>
      <c r="C98789">
        <v>4.2084253958243598E-2</v>
      </c>
      <c r="D98789">
        <v>29.9225907862076</v>
      </c>
      <c r="E98789">
        <v>0.217383502574997</v>
      </c>
      <c r="F98789">
        <v>0.82938500465575005</v>
      </c>
      <c r="G98789">
        <v>1.00919039724926</v>
      </c>
      <c r="H98789">
        <v>0.97462707045666896</v>
      </c>
      <c r="I98789" t="s">
        <v>10869</v>
      </c>
    </row>
    <row r="98790" spans="1:9" x14ac:dyDescent="0.25">
      <c r="A98790" t="s">
        <v>4849</v>
      </c>
      <c r="B98790">
        <v>-7.9298905676853902E-3</v>
      </c>
      <c r="C98790">
        <v>3.64133840214012E-2</v>
      </c>
      <c r="D98790">
        <v>24.428248769405101</v>
      </c>
      <c r="E98790">
        <v>-0.217774062499238</v>
      </c>
      <c r="F98790">
        <v>0.82941400941364196</v>
      </c>
      <c r="G98790">
        <v>0.99210146806958799</v>
      </c>
      <c r="H98790">
        <v>0.97462707045666896</v>
      </c>
      <c r="I98790" t="s">
        <v>10869</v>
      </c>
    </row>
    <row r="98791" spans="1:9" x14ac:dyDescent="0.25">
      <c r="A98791" t="s">
        <v>9471</v>
      </c>
      <c r="B98791">
        <v>-3.92058264360078E-3</v>
      </c>
      <c r="C98791">
        <v>1.8018685703380902E-2</v>
      </c>
      <c r="D98791">
        <v>26.000745059985999</v>
      </c>
      <c r="E98791">
        <v>-0.217584273800011</v>
      </c>
      <c r="F98791">
        <v>0.82945154789890296</v>
      </c>
      <c r="G98791">
        <v>0.99608709280650998</v>
      </c>
      <c r="H98791">
        <v>0.97462707045666896</v>
      </c>
      <c r="I98791" t="s">
        <v>10869</v>
      </c>
    </row>
    <row r="98792" spans="1:9" x14ac:dyDescent="0.25">
      <c r="A98792" t="s">
        <v>7944</v>
      </c>
      <c r="B98792">
        <v>-5.0086594411132999E-3</v>
      </c>
      <c r="C98792">
        <v>2.30417661345803E-2</v>
      </c>
      <c r="D98792">
        <v>30.634120424901699</v>
      </c>
      <c r="E98792">
        <v>-0.21737306992264199</v>
      </c>
      <c r="F98792">
        <v>0.82935894717254199</v>
      </c>
      <c r="G98792">
        <v>0.99500386297801802</v>
      </c>
      <c r="H98792">
        <v>0.97462707045666896</v>
      </c>
      <c r="I98792" t="s">
        <v>10869</v>
      </c>
    </row>
    <row r="98793" spans="1:9" x14ac:dyDescent="0.25">
      <c r="A98793" t="s">
        <v>1270</v>
      </c>
      <c r="B98793">
        <v>-6.0041627590119197E-3</v>
      </c>
      <c r="C98793">
        <v>2.74520476299242E-2</v>
      </c>
      <c r="D98793">
        <v>17.6858326974946</v>
      </c>
      <c r="E98793">
        <v>-0.21871456876197001</v>
      </c>
      <c r="F98793">
        <v>0.82937644297902602</v>
      </c>
      <c r="G98793">
        <v>0.99401382620530998</v>
      </c>
      <c r="H98793">
        <v>0.97462707045666896</v>
      </c>
      <c r="I98793" t="s">
        <v>10872</v>
      </c>
    </row>
    <row r="98794" spans="1:9" x14ac:dyDescent="0.25">
      <c r="A98794" t="s">
        <v>4658</v>
      </c>
      <c r="B98794">
        <v>1.3563752691516299E-2</v>
      </c>
      <c r="C98794">
        <v>6.2796735692809497E-2</v>
      </c>
      <c r="D98794">
        <v>168.49467345268201</v>
      </c>
      <c r="E98794">
        <v>0.21599455038344301</v>
      </c>
      <c r="F98794">
        <v>0.82925325566682495</v>
      </c>
      <c r="G98794">
        <v>1.0136561576986201</v>
      </c>
      <c r="H98794">
        <v>0.97462707045666896</v>
      </c>
      <c r="I98794" t="s">
        <v>10887</v>
      </c>
    </row>
    <row r="98795" spans="1:9" x14ac:dyDescent="0.25">
      <c r="A98795" t="s">
        <v>3116</v>
      </c>
      <c r="B98795">
        <v>-1.7602206746117399E-2</v>
      </c>
      <c r="C98795">
        <v>8.1520709303800204E-2</v>
      </c>
      <c r="D98795">
        <v>172.99999999402601</v>
      </c>
      <c r="E98795">
        <v>-0.215923130409966</v>
      </c>
      <c r="F98795">
        <v>0.82930204071858604</v>
      </c>
      <c r="G98795">
        <v>0.98255180710982604</v>
      </c>
      <c r="H98795">
        <v>0.97462707045666896</v>
      </c>
      <c r="I98795" t="s">
        <v>10887</v>
      </c>
    </row>
    <row r="98796" spans="1:9" x14ac:dyDescent="0.25">
      <c r="A98796" t="s">
        <v>2610</v>
      </c>
      <c r="B98796">
        <v>2.39067744938945E-2</v>
      </c>
      <c r="C98796">
        <v>0.10932666029448899</v>
      </c>
      <c r="D98796">
        <v>19.0159730564549</v>
      </c>
      <c r="E98796">
        <v>0.218672869266268</v>
      </c>
      <c r="F98796">
        <v>0.82923465987674105</v>
      </c>
      <c r="G98796">
        <v>1.0241948323582499</v>
      </c>
      <c r="H98796">
        <v>0.97462707045666896</v>
      </c>
      <c r="I98796" t="s">
        <v>10887</v>
      </c>
    </row>
    <row r="98797" spans="1:9" x14ac:dyDescent="0.25">
      <c r="A98797" t="s">
        <v>3526</v>
      </c>
      <c r="B98797">
        <v>1.6127763411823801E-2</v>
      </c>
      <c r="C98797">
        <v>7.4732212167130496E-2</v>
      </c>
      <c r="D98797">
        <v>172.99999999849501</v>
      </c>
      <c r="E98797">
        <v>0.215807386723088</v>
      </c>
      <c r="F98797">
        <v>0.82939212190124101</v>
      </c>
      <c r="G98797">
        <v>1.0162585177675301</v>
      </c>
      <c r="H98797">
        <v>0.97462707045666896</v>
      </c>
      <c r="I98797" t="s">
        <v>10887</v>
      </c>
    </row>
    <row r="98798" spans="1:9" x14ac:dyDescent="0.25">
      <c r="A98798" t="s">
        <v>10424</v>
      </c>
      <c r="B98798">
        <v>-1.11923926503684E-2</v>
      </c>
      <c r="C98798">
        <v>5.1141538786070501E-2</v>
      </c>
      <c r="D98798">
        <v>17.331287885117298</v>
      </c>
      <c r="E98798">
        <v>-0.21885130788080401</v>
      </c>
      <c r="F98798">
        <v>0.82932237690334398</v>
      </c>
      <c r="G98798">
        <v>0.98887000915078704</v>
      </c>
      <c r="H98798">
        <v>0.97462707045666896</v>
      </c>
      <c r="I98798" t="s">
        <v>10887</v>
      </c>
    </row>
    <row r="98799" spans="1:9" x14ac:dyDescent="0.25">
      <c r="A98799" t="s">
        <v>8635</v>
      </c>
      <c r="B98799">
        <v>-2.0313691661827402E-3</v>
      </c>
      <c r="C98799">
        <v>9.3004246125841308E-3</v>
      </c>
      <c r="D98799">
        <v>18.702680125455601</v>
      </c>
      <c r="E98799">
        <v>-0.21841681974758001</v>
      </c>
      <c r="F98799">
        <v>0.82946996651181804</v>
      </c>
      <c r="G98799">
        <v>0.99797069266781002</v>
      </c>
      <c r="H98799">
        <v>0.97462707045666896</v>
      </c>
      <c r="I98799" t="s">
        <v>10882</v>
      </c>
    </row>
    <row r="98800" spans="1:9" x14ac:dyDescent="0.25">
      <c r="A98800" t="s">
        <v>2060</v>
      </c>
      <c r="B98800">
        <v>7.4395866062377898E-3</v>
      </c>
      <c r="C98800">
        <v>3.4149768201840597E-2</v>
      </c>
      <c r="D98800">
        <v>23.773276661359901</v>
      </c>
      <c r="E98800">
        <v>0.217851745354946</v>
      </c>
      <c r="F98800">
        <v>0.829403708548896</v>
      </c>
      <c r="G98800">
        <v>1.0074673290855301</v>
      </c>
      <c r="H98800">
        <v>0.97462707045666896</v>
      </c>
      <c r="I98800" t="s">
        <v>10873</v>
      </c>
    </row>
    <row r="98801" spans="1:9" x14ac:dyDescent="0.25">
      <c r="A98801" t="s">
        <v>3856</v>
      </c>
      <c r="B98801">
        <v>7.6377567348910897E-3</v>
      </c>
      <c r="C98801">
        <v>3.5432299316845203E-2</v>
      </c>
      <c r="D98801">
        <v>626.99999999144404</v>
      </c>
      <c r="E98801">
        <v>0.215559161616699</v>
      </c>
      <c r="F98801">
        <v>0.82940149270388397</v>
      </c>
      <c r="G98801">
        <v>1.00766699879938</v>
      </c>
      <c r="H98801">
        <v>0.97462707045666896</v>
      </c>
      <c r="I98801" t="s">
        <v>10881</v>
      </c>
    </row>
    <row r="98802" spans="1:9" x14ac:dyDescent="0.25">
      <c r="A98802" t="s">
        <v>4486</v>
      </c>
      <c r="B98802">
        <v>5.1843845185282197E-3</v>
      </c>
      <c r="C98802">
        <v>2.37459470841699E-2</v>
      </c>
      <c r="D98802">
        <v>20.513541910585701</v>
      </c>
      <c r="E98802">
        <v>0.21832713179018101</v>
      </c>
      <c r="F98802">
        <v>0.829331570298941</v>
      </c>
      <c r="G98802">
        <v>1.0051978466942599</v>
      </c>
      <c r="H98802">
        <v>0.97462707045666896</v>
      </c>
      <c r="I98802" t="s">
        <v>10880</v>
      </c>
    </row>
    <row r="98803" spans="1:9" x14ac:dyDescent="0.25">
      <c r="A98803" t="s">
        <v>3811</v>
      </c>
      <c r="B98803">
        <v>6.5785864923832401E-3</v>
      </c>
      <c r="C98803">
        <v>3.02806254700374E-2</v>
      </c>
      <c r="D98803">
        <v>31.333040491630499</v>
      </c>
      <c r="E98803">
        <v>0.217253983042482</v>
      </c>
      <c r="F98803">
        <v>0.82941893501624497</v>
      </c>
      <c r="G98803">
        <v>1.00660027292177</v>
      </c>
      <c r="H98803">
        <v>0.97462707045666896</v>
      </c>
      <c r="I98803" t="s">
        <v>10880</v>
      </c>
    </row>
    <row r="98804" spans="1:9" x14ac:dyDescent="0.25">
      <c r="A98804" t="s">
        <v>4928</v>
      </c>
      <c r="B98804">
        <v>-4.4697099622628897E-3</v>
      </c>
      <c r="C98804">
        <v>2.0429581277425501E-2</v>
      </c>
      <c r="D98804">
        <v>17.061093819238899</v>
      </c>
      <c r="E98804">
        <v>-0.21878617586753399</v>
      </c>
      <c r="F98804">
        <v>0.82941244615223597</v>
      </c>
      <c r="G98804">
        <v>0.99554026432505305</v>
      </c>
      <c r="H98804">
        <v>0.97462707045666896</v>
      </c>
      <c r="I98804" t="s">
        <v>10880</v>
      </c>
    </row>
    <row r="98805" spans="1:9" x14ac:dyDescent="0.25">
      <c r="A98805" t="s">
        <v>3279</v>
      </c>
      <c r="B98805">
        <v>1.3656983194588501E-2</v>
      </c>
      <c r="C98805">
        <v>6.2016678489249501E-2</v>
      </c>
      <c r="D98805">
        <v>12.1280265511762</v>
      </c>
      <c r="E98805">
        <v>0.220214683005893</v>
      </c>
      <c r="F98805">
        <v>0.82936728133709803</v>
      </c>
      <c r="G98805">
        <v>1.0137506657775901</v>
      </c>
      <c r="H98805">
        <v>0.97462707045666896</v>
      </c>
      <c r="I98805" t="s">
        <v>10886</v>
      </c>
    </row>
    <row r="98806" spans="1:9" x14ac:dyDescent="0.25">
      <c r="A98806" t="s">
        <v>3749</v>
      </c>
      <c r="B98806">
        <v>2.9894526611391501E-2</v>
      </c>
      <c r="C98806">
        <v>0.13440708494947301</v>
      </c>
      <c r="D98806">
        <v>8.4601119497687698</v>
      </c>
      <c r="E98806">
        <v>0.22241778863539499</v>
      </c>
      <c r="F98806">
        <v>0.82926479545623799</v>
      </c>
      <c r="G98806">
        <v>1.03034585415353</v>
      </c>
      <c r="H98806">
        <v>0.97462707045666896</v>
      </c>
      <c r="I98806" t="s">
        <v>10886</v>
      </c>
    </row>
    <row r="98807" spans="1:9" x14ac:dyDescent="0.25">
      <c r="A98807" t="s">
        <v>3600</v>
      </c>
      <c r="B98807">
        <v>1.28490030061749E-2</v>
      </c>
      <c r="C98807">
        <v>5.9620334975868799E-2</v>
      </c>
      <c r="D98807">
        <v>573.99999998798796</v>
      </c>
      <c r="E98807">
        <v>0.215513767431456</v>
      </c>
      <c r="F98807">
        <v>0.82944333488908295</v>
      </c>
      <c r="G98807">
        <v>1.0129319061389801</v>
      </c>
      <c r="H98807">
        <v>0.97462707045666896</v>
      </c>
      <c r="I98807" t="s">
        <v>10875</v>
      </c>
    </row>
    <row r="98808" spans="1:9" x14ac:dyDescent="0.25">
      <c r="A98808" t="s">
        <v>1331</v>
      </c>
      <c r="B98808">
        <v>3.0671735209191898E-2</v>
      </c>
      <c r="C98808">
        <v>0.142088935406571</v>
      </c>
      <c r="D98808">
        <v>290.73335390888599</v>
      </c>
      <c r="E98808">
        <v>0.215862939091129</v>
      </c>
      <c r="F98808">
        <v>0.82924595304228299</v>
      </c>
      <c r="G98808">
        <v>1.0311469590825799</v>
      </c>
      <c r="H98808">
        <v>0.97462707045666896</v>
      </c>
      <c r="I98808" t="s">
        <v>60</v>
      </c>
    </row>
    <row r="98809" spans="1:9" x14ac:dyDescent="0.25">
      <c r="A98809" t="s">
        <v>1855</v>
      </c>
      <c r="B98809">
        <v>2.6475061185006501E-2</v>
      </c>
      <c r="C98809">
        <v>0.117977199377302</v>
      </c>
      <c r="D98809">
        <v>6.2965261175843503</v>
      </c>
      <c r="E98809">
        <v>0.22440828672612301</v>
      </c>
      <c r="F98809">
        <v>0.82954554909717504</v>
      </c>
      <c r="G98809">
        <v>1.0268286390529</v>
      </c>
      <c r="H98809">
        <v>0.97464189367494403</v>
      </c>
      <c r="I98809" t="s">
        <v>10868</v>
      </c>
    </row>
    <row r="98810" spans="1:9" x14ac:dyDescent="0.25">
      <c r="A98810" t="s">
        <v>869</v>
      </c>
      <c r="B98810">
        <v>1.5410839842120499E-2</v>
      </c>
      <c r="C98810">
        <v>7.0914668043235998E-2</v>
      </c>
      <c r="D98810">
        <v>27.6105664365511</v>
      </c>
      <c r="E98810">
        <v>0.21731526449118599</v>
      </c>
      <c r="F98810">
        <v>0.82956058417069301</v>
      </c>
      <c r="G98810">
        <v>1.0155301991887999</v>
      </c>
      <c r="H98810">
        <v>0.97464189367494403</v>
      </c>
      <c r="I98810" t="s">
        <v>10878</v>
      </c>
    </row>
    <row r="98811" spans="1:9" x14ac:dyDescent="0.25">
      <c r="A98811" t="s">
        <v>2297</v>
      </c>
      <c r="B98811">
        <v>-3.04040485197219E-2</v>
      </c>
      <c r="C98811">
        <v>0.139569093404286</v>
      </c>
      <c r="D98811">
        <v>22.2476378947086</v>
      </c>
      <c r="E98811">
        <v>-0.21784227279925999</v>
      </c>
      <c r="F98811">
        <v>0.829537667021787</v>
      </c>
      <c r="G98811">
        <v>0.97005350567168203</v>
      </c>
      <c r="H98811">
        <v>0.97464189367494403</v>
      </c>
      <c r="I98811" t="s">
        <v>10877</v>
      </c>
    </row>
    <row r="98812" spans="1:9" x14ac:dyDescent="0.25">
      <c r="A98812" t="s">
        <v>1387</v>
      </c>
      <c r="B98812">
        <v>-1.9045693098706799E-2</v>
      </c>
      <c r="C98812">
        <v>8.7164189574566106E-2</v>
      </c>
      <c r="D98812">
        <v>17.863428444047901</v>
      </c>
      <c r="E98812">
        <v>-0.218503644577729</v>
      </c>
      <c r="F98812">
        <v>0.82951357879173604</v>
      </c>
      <c r="G98812">
        <v>0.98113453014162499</v>
      </c>
      <c r="H98812">
        <v>0.97464189367494403</v>
      </c>
      <c r="I98812" t="s">
        <v>10888</v>
      </c>
    </row>
    <row r="98813" spans="1:9" x14ac:dyDescent="0.25">
      <c r="A98813" t="s">
        <v>9122</v>
      </c>
      <c r="B98813">
        <v>5.6300632309910703E-3</v>
      </c>
      <c r="C98813">
        <v>2.5724630911061499E-2</v>
      </c>
      <c r="D98813">
        <v>15.871951572631099</v>
      </c>
      <c r="E98813">
        <v>0.21885885361994301</v>
      </c>
      <c r="F98813">
        <v>0.82954946057927204</v>
      </c>
      <c r="G98813">
        <v>1.0056459418221499</v>
      </c>
      <c r="H98813">
        <v>0.97464189367494403</v>
      </c>
      <c r="I98813" t="s">
        <v>10876</v>
      </c>
    </row>
    <row r="98814" spans="1:9" x14ac:dyDescent="0.25">
      <c r="A98814" t="s">
        <v>10084</v>
      </c>
      <c r="B98814">
        <v>6.6881311384708398E-3</v>
      </c>
      <c r="C98814">
        <v>3.0665905138855001E-2</v>
      </c>
      <c r="D98814">
        <v>20.5330849452485</v>
      </c>
      <c r="E98814">
        <v>0.21809664864568701</v>
      </c>
      <c r="F98814">
        <v>0.82950673107115103</v>
      </c>
      <c r="G98814">
        <v>1.0067105466322599</v>
      </c>
      <c r="H98814">
        <v>0.97464189367494403</v>
      </c>
      <c r="I98814" t="s">
        <v>10869</v>
      </c>
    </row>
    <row r="98815" spans="1:9" x14ac:dyDescent="0.25">
      <c r="A98815" t="s">
        <v>296</v>
      </c>
      <c r="B98815">
        <v>-8.5980785655261002E-3</v>
      </c>
      <c r="C98815">
        <v>3.9525340608895398E-2</v>
      </c>
      <c r="D98815">
        <v>24.917049325954601</v>
      </c>
      <c r="E98815">
        <v>-0.21753331996817901</v>
      </c>
      <c r="F98815">
        <v>0.82956427134326105</v>
      </c>
      <c r="G98815">
        <v>0.99143877920101398</v>
      </c>
      <c r="H98815">
        <v>0.97464189367494403</v>
      </c>
      <c r="I98815" t="s">
        <v>10869</v>
      </c>
    </row>
    <row r="98816" spans="1:9" x14ac:dyDescent="0.25">
      <c r="A98816" t="s">
        <v>3383</v>
      </c>
      <c r="B98816">
        <v>2.2257874222614701E-2</v>
      </c>
      <c r="C98816">
        <v>0.102426544632015</v>
      </c>
      <c r="D98816">
        <v>28.133087609940599</v>
      </c>
      <c r="E98816">
        <v>0.21730572189640801</v>
      </c>
      <c r="F98816">
        <v>0.82953841845411302</v>
      </c>
      <c r="G98816">
        <v>1.0225074287837601</v>
      </c>
      <c r="H98816">
        <v>0.97464189367494403</v>
      </c>
      <c r="I98816" t="s">
        <v>10872</v>
      </c>
    </row>
    <row r="98817" spans="1:9" x14ac:dyDescent="0.25">
      <c r="A98817" t="s">
        <v>4498</v>
      </c>
      <c r="B98817">
        <v>1.6992535331913E-2</v>
      </c>
      <c r="C98817">
        <v>7.7748605733825499E-2</v>
      </c>
      <c r="D98817">
        <v>17.246335082249399</v>
      </c>
      <c r="E98817">
        <v>0.21855742841341</v>
      </c>
      <c r="F98817">
        <v>0.82956020503071504</v>
      </c>
      <c r="G98817">
        <v>1.01713772970135</v>
      </c>
      <c r="H98817">
        <v>0.97464189367494403</v>
      </c>
      <c r="I98817" t="s">
        <v>10887</v>
      </c>
    </row>
    <row r="98818" spans="1:9" x14ac:dyDescent="0.25">
      <c r="A98818" t="s">
        <v>1637</v>
      </c>
      <c r="B98818">
        <v>-8.2966710578075593E-3</v>
      </c>
      <c r="C98818">
        <v>3.81888250086347E-2</v>
      </c>
      <c r="D98818">
        <v>25.957920627376101</v>
      </c>
      <c r="E98818">
        <v>-0.21725389707412199</v>
      </c>
      <c r="F98818">
        <v>0.82970908660903198</v>
      </c>
      <c r="G98818">
        <v>0.99173765133139802</v>
      </c>
      <c r="H98818">
        <v>0.97464321672297005</v>
      </c>
      <c r="I98818" t="s">
        <v>10885</v>
      </c>
    </row>
    <row r="98819" spans="1:9" x14ac:dyDescent="0.25">
      <c r="A98819" t="s">
        <v>5289</v>
      </c>
      <c r="B98819">
        <v>-7.8104567384523699E-3</v>
      </c>
      <c r="C98819">
        <v>3.57387520329761E-2</v>
      </c>
      <c r="D98819">
        <v>16.187324469703199</v>
      </c>
      <c r="E98819">
        <v>-0.218543074230619</v>
      </c>
      <c r="F98819">
        <v>0.82973749921255602</v>
      </c>
      <c r="G98819">
        <v>0.99221996562307502</v>
      </c>
      <c r="H98819">
        <v>0.97464321672297005</v>
      </c>
      <c r="I98819" t="s">
        <v>10883</v>
      </c>
    </row>
    <row r="98820" spans="1:9" x14ac:dyDescent="0.25">
      <c r="A98820" t="s">
        <v>3100</v>
      </c>
      <c r="B98820">
        <v>8.2797606332632601E-3</v>
      </c>
      <c r="C98820">
        <v>3.8517987570370997E-2</v>
      </c>
      <c r="D98820">
        <v>617.99999998486896</v>
      </c>
      <c r="E98820">
        <v>0.21495828716742901</v>
      </c>
      <c r="F98820">
        <v>0.82987075541456501</v>
      </c>
      <c r="G98820">
        <v>1.0083141326498699</v>
      </c>
      <c r="H98820">
        <v>0.97464321672297005</v>
      </c>
      <c r="I98820" t="s">
        <v>10883</v>
      </c>
    </row>
    <row r="98821" spans="1:9" x14ac:dyDescent="0.25">
      <c r="A98821" t="s">
        <v>1305</v>
      </c>
      <c r="B98821">
        <v>1.1169472663624501E-2</v>
      </c>
      <c r="C98821">
        <v>5.0954209438616303E-2</v>
      </c>
      <c r="D98821">
        <v>13.471223474958199</v>
      </c>
      <c r="E98821">
        <v>0.21920608300439201</v>
      </c>
      <c r="F98821">
        <v>0.82977596514347896</v>
      </c>
      <c r="G98821">
        <v>1.01123208411859</v>
      </c>
      <c r="H98821">
        <v>0.97464321672297005</v>
      </c>
      <c r="I98821" t="s">
        <v>10877</v>
      </c>
    </row>
    <row r="98822" spans="1:9" x14ac:dyDescent="0.25">
      <c r="A98822" t="s">
        <v>2459</v>
      </c>
      <c r="B98822">
        <v>-5.6667924806833199E-3</v>
      </c>
      <c r="C98822">
        <v>2.6362089914028001E-2</v>
      </c>
      <c r="D98822">
        <v>2111.5578203478999</v>
      </c>
      <c r="E98822">
        <v>-0.214959910203017</v>
      </c>
      <c r="F98822">
        <v>0.82981933321312695</v>
      </c>
      <c r="G98822">
        <v>0.99434923350156401</v>
      </c>
      <c r="H98822">
        <v>0.97464321672297005</v>
      </c>
      <c r="I98822" t="s">
        <v>10877</v>
      </c>
    </row>
    <row r="98823" spans="1:9" x14ac:dyDescent="0.25">
      <c r="A98823" t="s">
        <v>4495</v>
      </c>
      <c r="B98823">
        <v>5.1051101611455704E-3</v>
      </c>
      <c r="C98823">
        <v>2.3358845632872102E-2</v>
      </c>
      <c r="D98823">
        <v>15.6741289457223</v>
      </c>
      <c r="E98823">
        <v>0.218551474733894</v>
      </c>
      <c r="F98823">
        <v>0.82981965162980598</v>
      </c>
      <c r="G98823">
        <v>1.00511816343938</v>
      </c>
      <c r="H98823">
        <v>0.97464321672297005</v>
      </c>
      <c r="I98823" t="s">
        <v>10871</v>
      </c>
    </row>
    <row r="98824" spans="1:9" x14ac:dyDescent="0.25">
      <c r="A98824" t="s">
        <v>2270</v>
      </c>
      <c r="B98824">
        <v>1.0294272065054099E-2</v>
      </c>
      <c r="C98824">
        <v>4.72521148343669E-2</v>
      </c>
      <c r="D98824">
        <v>19.096146197820701</v>
      </c>
      <c r="E98824">
        <v>0.21785844085791001</v>
      </c>
      <c r="F98824">
        <v>0.82985046703599497</v>
      </c>
      <c r="G98824">
        <v>1.01034744037011</v>
      </c>
      <c r="H98824">
        <v>0.97464321672297005</v>
      </c>
      <c r="I98824" t="s">
        <v>10871</v>
      </c>
    </row>
    <row r="98825" spans="1:9" x14ac:dyDescent="0.25">
      <c r="A98825" t="s">
        <v>7395</v>
      </c>
      <c r="B98825">
        <v>-5.5972204995727902E-3</v>
      </c>
      <c r="C98825">
        <v>2.56309816429365E-2</v>
      </c>
      <c r="D98825">
        <v>17.022242868379902</v>
      </c>
      <c r="E98825">
        <v>-0.21837714128734101</v>
      </c>
      <c r="F98825">
        <v>0.829731905215772</v>
      </c>
      <c r="G98825">
        <v>0.99441841475416504</v>
      </c>
      <c r="H98825">
        <v>0.97464321672297005</v>
      </c>
      <c r="I98825" t="s">
        <v>10871</v>
      </c>
    </row>
    <row r="98826" spans="1:9" x14ac:dyDescent="0.25">
      <c r="A98826" t="s">
        <v>7882</v>
      </c>
      <c r="B98826">
        <v>1.1955363943643601E-2</v>
      </c>
      <c r="C98826">
        <v>5.4724731012492603E-2</v>
      </c>
      <c r="D98826">
        <v>17.015839586461301</v>
      </c>
      <c r="E98826">
        <v>0.21846364015776301</v>
      </c>
      <c r="F98826">
        <v>0.82966655756165797</v>
      </c>
      <c r="G98826">
        <v>1.01202711495856</v>
      </c>
      <c r="H98826">
        <v>0.97464321672297005</v>
      </c>
      <c r="I98826" t="s">
        <v>10871</v>
      </c>
    </row>
    <row r="98827" spans="1:9" x14ac:dyDescent="0.25">
      <c r="A98827" t="s">
        <v>5898</v>
      </c>
      <c r="B98827">
        <v>1.5183671778733501E-2</v>
      </c>
      <c r="C98827">
        <v>6.9465699605925205E-2</v>
      </c>
      <c r="D98827">
        <v>15.561845362412299</v>
      </c>
      <c r="E98827">
        <v>0.218577972508297</v>
      </c>
      <c r="F98827">
        <v>0.82981952094549805</v>
      </c>
      <c r="G98827">
        <v>1.0152995293615401</v>
      </c>
      <c r="H98827">
        <v>0.97464321672297005</v>
      </c>
      <c r="I98827" t="s">
        <v>10888</v>
      </c>
    </row>
    <row r="98828" spans="1:9" x14ac:dyDescent="0.25">
      <c r="A98828" t="s">
        <v>1303</v>
      </c>
      <c r="B98828">
        <v>-1.75018958197324E-2</v>
      </c>
      <c r="C98828">
        <v>8.0320130854072497E-2</v>
      </c>
      <c r="D98828">
        <v>20.132538453575599</v>
      </c>
      <c r="E98828">
        <v>-0.21790173439246799</v>
      </c>
      <c r="F98828">
        <v>0.82969907774257401</v>
      </c>
      <c r="G98828">
        <v>0.98265037273534095</v>
      </c>
      <c r="H98828">
        <v>0.97464321672297005</v>
      </c>
      <c r="I98828" t="s">
        <v>10890</v>
      </c>
    </row>
    <row r="98829" spans="1:9" x14ac:dyDescent="0.25">
      <c r="A98829" t="s">
        <v>1422</v>
      </c>
      <c r="B98829">
        <v>-1.2766826239734399E-2</v>
      </c>
      <c r="C98829">
        <v>5.8003489883330601E-2</v>
      </c>
      <c r="D98829">
        <v>11.1911407864017</v>
      </c>
      <c r="E98829">
        <v>-0.22010445001522999</v>
      </c>
      <c r="F98829">
        <v>0.82975346985687004</v>
      </c>
      <c r="G98829">
        <v>0.98731432397571794</v>
      </c>
      <c r="H98829">
        <v>0.97464321672297005</v>
      </c>
      <c r="I98829" t="s">
        <v>10890</v>
      </c>
    </row>
    <row r="98830" spans="1:9" x14ac:dyDescent="0.25">
      <c r="A98830" t="s">
        <v>2563</v>
      </c>
      <c r="B98830">
        <v>1.11279642575216E-2</v>
      </c>
      <c r="C98830">
        <v>5.1272230050523997E-2</v>
      </c>
      <c r="D98830">
        <v>25.964472408662498</v>
      </c>
      <c r="E98830">
        <v>0.217036868623738</v>
      </c>
      <c r="F98830">
        <v>0.82987602064070198</v>
      </c>
      <c r="G98830">
        <v>1.0111901103577099</v>
      </c>
      <c r="H98830">
        <v>0.97464321672297005</v>
      </c>
      <c r="I98830" t="s">
        <v>10876</v>
      </c>
    </row>
    <row r="98831" spans="1:9" x14ac:dyDescent="0.25">
      <c r="A98831" t="s">
        <v>1771</v>
      </c>
      <c r="B98831">
        <v>-8.7685199371854601E-3</v>
      </c>
      <c r="C98831">
        <v>4.0383920288612901E-2</v>
      </c>
      <c r="D98831">
        <v>26.934771704048501</v>
      </c>
      <c r="E98831">
        <v>-0.21712899279018</v>
      </c>
      <c r="F98831">
        <v>0.82974416071909496</v>
      </c>
      <c r="G98831">
        <v>0.99126981141553006</v>
      </c>
      <c r="H98831">
        <v>0.97464321672297005</v>
      </c>
      <c r="I98831" t="s">
        <v>10876</v>
      </c>
    </row>
    <row r="98832" spans="1:9" x14ac:dyDescent="0.25">
      <c r="A98832" t="s">
        <v>5890</v>
      </c>
      <c r="B98832">
        <v>7.7244634657536197E-3</v>
      </c>
      <c r="C98832">
        <v>3.5518362589861997E-2</v>
      </c>
      <c r="D98832">
        <v>23.279585519843302</v>
      </c>
      <c r="E98832">
        <v>0.217478028335642</v>
      </c>
      <c r="F98832">
        <v>0.82973069955230905</v>
      </c>
      <c r="G98832">
        <v>1.0077543740985999</v>
      </c>
      <c r="H98832">
        <v>0.97464321672297005</v>
      </c>
      <c r="I98832" t="s">
        <v>10869</v>
      </c>
    </row>
    <row r="98833" spans="1:9" x14ac:dyDescent="0.25">
      <c r="A98833" t="s">
        <v>145</v>
      </c>
      <c r="B98833">
        <v>9.1995287516072593E-3</v>
      </c>
      <c r="C98833">
        <v>4.2377603679522403E-2</v>
      </c>
      <c r="D98833">
        <v>25.9606020847277</v>
      </c>
      <c r="E98833">
        <v>0.217084685136471</v>
      </c>
      <c r="F98833">
        <v>0.829839398081196</v>
      </c>
      <c r="G98833">
        <v>1.0092419744766099</v>
      </c>
      <c r="H98833">
        <v>0.97464321672297005</v>
      </c>
      <c r="I98833" t="s">
        <v>10869</v>
      </c>
    </row>
    <row r="98834" spans="1:9" x14ac:dyDescent="0.25">
      <c r="A98834" t="s">
        <v>6124</v>
      </c>
      <c r="B98834">
        <v>-9.9918293531235398E-3</v>
      </c>
      <c r="C98834">
        <v>4.5775949021115002E-2</v>
      </c>
      <c r="D98834">
        <v>18.700108182663001</v>
      </c>
      <c r="E98834">
        <v>-0.21827683678419499</v>
      </c>
      <c r="F98834">
        <v>0.82957776734697697</v>
      </c>
      <c r="G98834">
        <v>0.99005792312979701</v>
      </c>
      <c r="H98834">
        <v>0.97464321672297005</v>
      </c>
      <c r="I98834" t="s">
        <v>10872</v>
      </c>
    </row>
    <row r="98835" spans="1:9" x14ac:dyDescent="0.25">
      <c r="A98835" t="s">
        <v>6521</v>
      </c>
      <c r="B98835">
        <v>-5.4052891092455403E-3</v>
      </c>
      <c r="C98835">
        <v>2.5114566742333901E-2</v>
      </c>
      <c r="D98835">
        <v>1167.88803925549</v>
      </c>
      <c r="E98835">
        <v>-0.215225258102271</v>
      </c>
      <c r="F98835">
        <v>0.82962927696012101</v>
      </c>
      <c r="G98835">
        <v>0.99460929318027103</v>
      </c>
      <c r="H98835">
        <v>0.97464321672297005</v>
      </c>
      <c r="I98835" t="s">
        <v>10872</v>
      </c>
    </row>
    <row r="98836" spans="1:9" x14ac:dyDescent="0.25">
      <c r="A98836" t="s">
        <v>749</v>
      </c>
      <c r="B98836">
        <v>-7.4818117269241204E-3</v>
      </c>
      <c r="C98836">
        <v>3.4453311286138502E-2</v>
      </c>
      <c r="D98836">
        <v>26.144733688645001</v>
      </c>
      <c r="E98836">
        <v>-0.21715798707377801</v>
      </c>
      <c r="F98836">
        <v>0.829770979994091</v>
      </c>
      <c r="G98836">
        <v>0.99254610735460702</v>
      </c>
      <c r="H98836">
        <v>0.97464321672297005</v>
      </c>
      <c r="I98836" t="s">
        <v>10872</v>
      </c>
    </row>
    <row r="98837" spans="1:9" x14ac:dyDescent="0.25">
      <c r="A98837" t="s">
        <v>1103</v>
      </c>
      <c r="B98837">
        <v>-2.21736626854366E-2</v>
      </c>
      <c r="C98837">
        <v>0.10218709157825399</v>
      </c>
      <c r="D98837">
        <v>28.408148599501601</v>
      </c>
      <c r="E98837">
        <v>-0.21699083849995199</v>
      </c>
      <c r="F98837">
        <v>0.82976634838003405</v>
      </c>
      <c r="G98837">
        <v>0.978070365975376</v>
      </c>
      <c r="H98837">
        <v>0.97464321672297005</v>
      </c>
      <c r="I98837" t="s">
        <v>10887</v>
      </c>
    </row>
    <row r="98838" spans="1:9" x14ac:dyDescent="0.25">
      <c r="A98838" t="s">
        <v>7667</v>
      </c>
      <c r="B98838">
        <v>2.1119483865491499E-2</v>
      </c>
      <c r="C98838">
        <v>9.6761291795772697E-2</v>
      </c>
      <c r="D98838">
        <v>17.177633924301499</v>
      </c>
      <c r="E98838">
        <v>0.21826376512280199</v>
      </c>
      <c r="F98838">
        <v>0.82979555518193304</v>
      </c>
      <c r="G98838">
        <v>1.0213440784857599</v>
      </c>
      <c r="H98838">
        <v>0.97464321672297005</v>
      </c>
      <c r="I98838" t="s">
        <v>10887</v>
      </c>
    </row>
    <row r="98839" spans="1:9" x14ac:dyDescent="0.25">
      <c r="A98839" t="s">
        <v>7347</v>
      </c>
      <c r="B98839">
        <v>-4.1598465492300504E-3</v>
      </c>
      <c r="C98839">
        <v>1.9183386874589901E-2</v>
      </c>
      <c r="D98839">
        <v>30.441968319912299</v>
      </c>
      <c r="E98839">
        <v>-0.21684630437913699</v>
      </c>
      <c r="F98839">
        <v>0.82977484714807903</v>
      </c>
      <c r="G98839">
        <v>0.99584879362767098</v>
      </c>
      <c r="H98839">
        <v>0.97464321672297005</v>
      </c>
      <c r="I98839" t="s">
        <v>10882</v>
      </c>
    </row>
    <row r="98840" spans="1:9" x14ac:dyDescent="0.25">
      <c r="A98840" t="s">
        <v>7591</v>
      </c>
      <c r="B98840">
        <v>-4.4980586582906096E-3</v>
      </c>
      <c r="C98840">
        <v>2.0680863566131701E-2</v>
      </c>
      <c r="D98840">
        <v>21.6100391424559</v>
      </c>
      <c r="E98840">
        <v>-0.217498589645789</v>
      </c>
      <c r="F98840">
        <v>0.82986030143581002</v>
      </c>
      <c r="G98840">
        <v>0.99551204245674496</v>
      </c>
      <c r="H98840">
        <v>0.97464321672297005</v>
      </c>
      <c r="I98840" t="s">
        <v>10882</v>
      </c>
    </row>
    <row r="98841" spans="1:9" x14ac:dyDescent="0.25">
      <c r="A98841" t="s">
        <v>7526</v>
      </c>
      <c r="B98841">
        <v>6.1597240338873696E-3</v>
      </c>
      <c r="C98841">
        <v>2.83931317363901E-2</v>
      </c>
      <c r="D98841">
        <v>29.383146577613399</v>
      </c>
      <c r="E98841">
        <v>0.216944157167163</v>
      </c>
      <c r="F98841">
        <v>0.82975117645545104</v>
      </c>
      <c r="G98841">
        <v>1.00617873414628</v>
      </c>
      <c r="H98841">
        <v>0.97464321672297005</v>
      </c>
      <c r="I98841" t="s">
        <v>10873</v>
      </c>
    </row>
    <row r="98842" spans="1:9" x14ac:dyDescent="0.25">
      <c r="A98842" t="s">
        <v>3015</v>
      </c>
      <c r="B98842">
        <v>7.60031706133761E-3</v>
      </c>
      <c r="C98842">
        <v>3.50632015998684E-2</v>
      </c>
      <c r="D98842">
        <v>31.601492621303599</v>
      </c>
      <c r="E98842">
        <v>0.21676049860107899</v>
      </c>
      <c r="F98842">
        <v>0.82978829612329197</v>
      </c>
      <c r="G98842">
        <v>1.0076292727821199</v>
      </c>
      <c r="H98842">
        <v>0.97464321672297005</v>
      </c>
      <c r="I98842" t="s">
        <v>10874</v>
      </c>
    </row>
    <row r="98843" spans="1:9" x14ac:dyDescent="0.25">
      <c r="A98843" t="s">
        <v>2583</v>
      </c>
      <c r="B98843">
        <v>6.2143851299287399E-3</v>
      </c>
      <c r="C98843">
        <v>2.8504412019290701E-2</v>
      </c>
      <c r="D98843">
        <v>19.7892813847231</v>
      </c>
      <c r="E98843">
        <v>0.21801485067375101</v>
      </c>
      <c r="F98843">
        <v>0.82964991730339799</v>
      </c>
      <c r="G98843">
        <v>1.0062337344818799</v>
      </c>
      <c r="H98843">
        <v>0.97464321672297005</v>
      </c>
      <c r="I98843" t="s">
        <v>10874</v>
      </c>
    </row>
    <row r="98844" spans="1:9" x14ac:dyDescent="0.25">
      <c r="A98844" t="s">
        <v>5744</v>
      </c>
      <c r="B98844">
        <v>-8.4391809077812591E-3</v>
      </c>
      <c r="C98844">
        <v>3.9257874807085202E-2</v>
      </c>
      <c r="D98844">
        <v>548.04144030639998</v>
      </c>
      <c r="E98844">
        <v>-0.21496784910675201</v>
      </c>
      <c r="F98844">
        <v>0.82987235435505402</v>
      </c>
      <c r="G98844">
        <v>0.99159632901764405</v>
      </c>
      <c r="H98844">
        <v>0.97464321672297005</v>
      </c>
      <c r="I98844" t="s">
        <v>10881</v>
      </c>
    </row>
    <row r="98845" spans="1:9" x14ac:dyDescent="0.25">
      <c r="A98845" t="s">
        <v>3401</v>
      </c>
      <c r="B98845">
        <v>1.6423566484272598E-2</v>
      </c>
      <c r="C98845">
        <v>7.5201372038461903E-2</v>
      </c>
      <c r="D98845">
        <v>16.0439274090891</v>
      </c>
      <c r="E98845">
        <v>0.21839450583258899</v>
      </c>
      <c r="F98845">
        <v>0.82987547794438399</v>
      </c>
      <c r="G98845">
        <v>1.0165591746249101</v>
      </c>
      <c r="H98845">
        <v>0.97464321672297005</v>
      </c>
      <c r="I98845" t="s">
        <v>10881</v>
      </c>
    </row>
    <row r="98846" spans="1:9" x14ac:dyDescent="0.25">
      <c r="A98846" t="s">
        <v>7237</v>
      </c>
      <c r="B98846">
        <v>1.2144161086540799E-2</v>
      </c>
      <c r="C98846">
        <v>5.5647348642969698E-2</v>
      </c>
      <c r="D98846">
        <v>16.848627075580598</v>
      </c>
      <c r="E98846">
        <v>0.218234316327577</v>
      </c>
      <c r="F98846">
        <v>0.82986791281342698</v>
      </c>
      <c r="G98846">
        <v>1.0122182008240601</v>
      </c>
      <c r="H98846">
        <v>0.97464321672297005</v>
      </c>
      <c r="I98846" t="s">
        <v>10881</v>
      </c>
    </row>
    <row r="98847" spans="1:9" x14ac:dyDescent="0.25">
      <c r="A98847" t="s">
        <v>7285</v>
      </c>
      <c r="B98847">
        <v>1.05413257655909E-2</v>
      </c>
      <c r="C98847">
        <v>4.8526943381660602E-2</v>
      </c>
      <c r="D98847">
        <v>25.470845057123601</v>
      </c>
      <c r="E98847">
        <v>0.21722624651390501</v>
      </c>
      <c r="F98847">
        <v>0.82976270600139901</v>
      </c>
      <c r="G98847">
        <v>1.0105970812801699</v>
      </c>
      <c r="H98847">
        <v>0.97464321672297005</v>
      </c>
      <c r="I98847" t="s">
        <v>10881</v>
      </c>
    </row>
    <row r="98848" spans="1:9" x14ac:dyDescent="0.25">
      <c r="A98848" t="s">
        <v>4122</v>
      </c>
      <c r="B98848">
        <v>5.3274532769242398E-3</v>
      </c>
      <c r="C98848">
        <v>2.4568733662224399E-2</v>
      </c>
      <c r="D98848">
        <v>31.660488629267601</v>
      </c>
      <c r="E98848">
        <v>0.216838741066881</v>
      </c>
      <c r="F98848">
        <v>0.82972525618424398</v>
      </c>
      <c r="G98848">
        <v>1.00534166939015</v>
      </c>
      <c r="H98848">
        <v>0.97464321672297005</v>
      </c>
      <c r="I98848" t="s">
        <v>10880</v>
      </c>
    </row>
    <row r="98849" spans="1:9" x14ac:dyDescent="0.25">
      <c r="A98849" t="s">
        <v>8789</v>
      </c>
      <c r="B98849">
        <v>3.2892645630097301E-3</v>
      </c>
      <c r="C98849">
        <v>1.5289562337562301E-2</v>
      </c>
      <c r="D98849">
        <v>3046.9999999668198</v>
      </c>
      <c r="E98849">
        <v>0.215131374619461</v>
      </c>
      <c r="F98849">
        <v>0.82967929078555502</v>
      </c>
      <c r="G98849">
        <v>1.0032946801298099</v>
      </c>
      <c r="H98849">
        <v>0.97464321672297005</v>
      </c>
      <c r="I98849" t="s">
        <v>10880</v>
      </c>
    </row>
    <row r="98850" spans="1:9" x14ac:dyDescent="0.25">
      <c r="A98850" t="s">
        <v>10690</v>
      </c>
      <c r="B98850">
        <v>-5.2751751409449398E-3</v>
      </c>
      <c r="C98850">
        <v>2.4300959719293299E-2</v>
      </c>
      <c r="D98850">
        <v>28.693770585525101</v>
      </c>
      <c r="E98850">
        <v>-0.21707682337981099</v>
      </c>
      <c r="F98850">
        <v>0.82968461164260199</v>
      </c>
      <c r="G98850">
        <v>0.99473871416187098</v>
      </c>
      <c r="H98850">
        <v>0.97464321672297005</v>
      </c>
      <c r="I98850" t="s">
        <v>10880</v>
      </c>
    </row>
    <row r="98851" spans="1:9" x14ac:dyDescent="0.25">
      <c r="A98851" t="s">
        <v>1541</v>
      </c>
      <c r="B98851">
        <v>1.3730411203835001E-2</v>
      </c>
      <c r="C98851">
        <v>6.3349755102720007E-2</v>
      </c>
      <c r="D98851">
        <v>30.405961617238699</v>
      </c>
      <c r="E98851">
        <v>0.21673976768452399</v>
      </c>
      <c r="F98851">
        <v>0.82985884036132895</v>
      </c>
      <c r="G98851">
        <v>1.0138251062038299</v>
      </c>
      <c r="H98851">
        <v>0.97464321672297005</v>
      </c>
      <c r="I98851" t="s">
        <v>10879</v>
      </c>
    </row>
    <row r="98852" spans="1:9" x14ac:dyDescent="0.25">
      <c r="A98852" t="s">
        <v>1372</v>
      </c>
      <c r="B98852">
        <v>-2.02845322582237E-2</v>
      </c>
      <c r="C98852">
        <v>9.1241836246011093E-2</v>
      </c>
      <c r="D98852">
        <v>7.9646565161052001</v>
      </c>
      <c r="E98852">
        <v>-0.22231613361584901</v>
      </c>
      <c r="F98852">
        <v>0.82966262275998504</v>
      </c>
      <c r="G98852">
        <v>0.97991981483872803</v>
      </c>
      <c r="H98852">
        <v>0.97464321672297005</v>
      </c>
      <c r="I98852" t="s">
        <v>10886</v>
      </c>
    </row>
    <row r="98853" spans="1:9" x14ac:dyDescent="0.25">
      <c r="A98853" t="s">
        <v>7693</v>
      </c>
      <c r="B98853">
        <v>1.14002652006271E-2</v>
      </c>
      <c r="C98853">
        <v>5.29420959461308E-2</v>
      </c>
      <c r="D98853">
        <v>124.58339015993199</v>
      </c>
      <c r="E98853">
        <v>0.21533460277483199</v>
      </c>
      <c r="F98853">
        <v>0.82985857641351202</v>
      </c>
      <c r="G98853">
        <v>1.01146549587059</v>
      </c>
      <c r="H98853">
        <v>0.97464321672297005</v>
      </c>
      <c r="I98853" t="s">
        <v>10886</v>
      </c>
    </row>
    <row r="98854" spans="1:9" x14ac:dyDescent="0.25">
      <c r="A98854" t="s">
        <v>4820</v>
      </c>
      <c r="B98854">
        <v>-9.4523036609348299E-3</v>
      </c>
      <c r="C98854">
        <v>4.3452101255997203E-2</v>
      </c>
      <c r="D98854">
        <v>22.176596664438499</v>
      </c>
      <c r="E98854">
        <v>-0.21753386804579999</v>
      </c>
      <c r="F98854">
        <v>0.82978135589094104</v>
      </c>
      <c r="G98854">
        <v>0.99059222893897603</v>
      </c>
      <c r="H98854">
        <v>0.97464321672297005</v>
      </c>
      <c r="I98854" t="s">
        <v>10875</v>
      </c>
    </row>
    <row r="98855" spans="1:9" x14ac:dyDescent="0.25">
      <c r="A98855" t="s">
        <v>6287</v>
      </c>
      <c r="B98855">
        <v>9.1922375443370691E-3</v>
      </c>
      <c r="C98855">
        <v>4.2761756911176903E-2</v>
      </c>
      <c r="D98855">
        <v>420.66135626313201</v>
      </c>
      <c r="E98855">
        <v>0.21496398203261</v>
      </c>
      <c r="F98855">
        <v>0.82989957530096503</v>
      </c>
      <c r="G98855">
        <v>1.0092346159110099</v>
      </c>
      <c r="H98855">
        <v>0.97466102046054204</v>
      </c>
      <c r="I98855" t="s">
        <v>10888</v>
      </c>
    </row>
    <row r="98856" spans="1:9" x14ac:dyDescent="0.25">
      <c r="A98856" t="s">
        <v>7975</v>
      </c>
      <c r="B98856">
        <v>1.4252645587135101E-2</v>
      </c>
      <c r="C98856">
        <v>6.5444214729920194E-2</v>
      </c>
      <c r="D98856">
        <v>18.895759840525699</v>
      </c>
      <c r="E98856">
        <v>0.217783124848451</v>
      </c>
      <c r="F98856">
        <v>0.82993262912979704</v>
      </c>
      <c r="G98856">
        <v>1.0143546988066401</v>
      </c>
      <c r="H98856">
        <v>0.97468011996301396</v>
      </c>
      <c r="I98856" t="s">
        <v>10887</v>
      </c>
    </row>
    <row r="98857" spans="1:9" x14ac:dyDescent="0.25">
      <c r="A98857" t="s">
        <v>7219</v>
      </c>
      <c r="B98857">
        <v>-7.0695915780382198E-3</v>
      </c>
      <c r="C98857">
        <v>3.29093772900775E-2</v>
      </c>
      <c r="D98857">
        <v>1808.99999811563</v>
      </c>
      <c r="E98857">
        <v>-0.21481997412846099</v>
      </c>
      <c r="F98857">
        <v>0.82993189281614699</v>
      </c>
      <c r="G98857">
        <v>0.99295533919976797</v>
      </c>
      <c r="H98857">
        <v>0.97468011996301396</v>
      </c>
      <c r="I98857" t="s">
        <v>10873</v>
      </c>
    </row>
    <row r="98858" spans="1:9" x14ac:dyDescent="0.25">
      <c r="A98858" t="s">
        <v>3000</v>
      </c>
      <c r="B98858">
        <v>9.3843228493669592E-3</v>
      </c>
      <c r="C98858">
        <v>4.3592722768118E-2</v>
      </c>
      <c r="D98858">
        <v>31.150482134756</v>
      </c>
      <c r="E98858">
        <v>0.215272693547609</v>
      </c>
      <c r="F98858">
        <v>0.83095798977695501</v>
      </c>
      <c r="G98858">
        <v>1.00942849367</v>
      </c>
      <c r="H98858">
        <v>0.97469301552194998</v>
      </c>
      <c r="I98858" t="s">
        <v>10885</v>
      </c>
    </row>
    <row r="98859" spans="1:9" x14ac:dyDescent="0.25">
      <c r="A98859" t="s">
        <v>3271</v>
      </c>
      <c r="B98859">
        <v>7.0992532949219296E-3</v>
      </c>
      <c r="C98859">
        <v>3.2855604215139098E-2</v>
      </c>
      <c r="D98859">
        <v>33.037769819982401</v>
      </c>
      <c r="E98859">
        <v>0.21607434909539</v>
      </c>
      <c r="F98859">
        <v>0.830258377494838</v>
      </c>
      <c r="G98859">
        <v>1.0071245127326001</v>
      </c>
      <c r="H98859">
        <v>0.97469301552194998</v>
      </c>
      <c r="I98859" t="s">
        <v>10885</v>
      </c>
    </row>
    <row r="98860" spans="1:9" x14ac:dyDescent="0.25">
      <c r="A98860" t="s">
        <v>2374</v>
      </c>
      <c r="B98860">
        <v>5.5616670520736199E-3</v>
      </c>
      <c r="C98860">
        <v>2.5832268386829501E-2</v>
      </c>
      <c r="D98860">
        <v>28.033144091683301</v>
      </c>
      <c r="E98860">
        <v>0.21529921293745999</v>
      </c>
      <c r="F98860">
        <v>0.83109278274117704</v>
      </c>
      <c r="G98860">
        <v>1.0055771618345599</v>
      </c>
      <c r="H98860">
        <v>0.97469301552194998</v>
      </c>
      <c r="I98860" t="s">
        <v>10885</v>
      </c>
    </row>
    <row r="98861" spans="1:9" x14ac:dyDescent="0.25">
      <c r="A98861" s="56">
        <v>38777</v>
      </c>
      <c r="B98861">
        <v>9.2545118634361195E-3</v>
      </c>
      <c r="C98861">
        <v>4.29127517420319E-2</v>
      </c>
      <c r="D98861">
        <v>23.3565088269808</v>
      </c>
      <c r="E98861">
        <v>0.21565878410849099</v>
      </c>
      <c r="F98861">
        <v>0.83112593501407295</v>
      </c>
      <c r="G98861">
        <v>1.00929746726652</v>
      </c>
      <c r="H98861">
        <v>0.97469301552194998</v>
      </c>
      <c r="I98861" t="s">
        <v>10885</v>
      </c>
    </row>
    <row r="98862" spans="1:9" x14ac:dyDescent="0.25">
      <c r="A98862" t="s">
        <v>3357</v>
      </c>
      <c r="B98862">
        <v>8.4462949150958602E-3</v>
      </c>
      <c r="C98862">
        <v>3.91766964706469E-2</v>
      </c>
      <c r="D98862">
        <v>22.126163334528801</v>
      </c>
      <c r="E98862">
        <v>0.21559487338153299</v>
      </c>
      <c r="F98862">
        <v>0.83127857900674695</v>
      </c>
      <c r="G98862">
        <v>1.00848206550271</v>
      </c>
      <c r="H98862">
        <v>0.97469301552194998</v>
      </c>
      <c r="I98862" t="s">
        <v>10885</v>
      </c>
    </row>
    <row r="98863" spans="1:9" x14ac:dyDescent="0.25">
      <c r="A98863" t="s">
        <v>3425</v>
      </c>
      <c r="B98863">
        <v>1.1156559399960801E-2</v>
      </c>
      <c r="C98863">
        <v>5.1387171167817103E-2</v>
      </c>
      <c r="D98863">
        <v>23.649507012007199</v>
      </c>
      <c r="E98863">
        <v>0.21710787238173501</v>
      </c>
      <c r="F98863">
        <v>0.82998638007216996</v>
      </c>
      <c r="G98863">
        <v>1.01121902589637</v>
      </c>
      <c r="H98863">
        <v>0.97469301552194998</v>
      </c>
      <c r="I98863" t="s">
        <v>10885</v>
      </c>
    </row>
    <row r="98864" spans="1:9" x14ac:dyDescent="0.25">
      <c r="A98864" t="s">
        <v>2012</v>
      </c>
      <c r="B98864">
        <v>1.14067237255775E-2</v>
      </c>
      <c r="C98864">
        <v>5.2470285171406603E-2</v>
      </c>
      <c r="D98864">
        <v>19.346433192018502</v>
      </c>
      <c r="E98864">
        <v>0.21739397238484201</v>
      </c>
      <c r="F98864">
        <v>0.83017764231178803</v>
      </c>
      <c r="G98864">
        <v>1.0114720284668299</v>
      </c>
      <c r="H98864">
        <v>0.97469301552194998</v>
      </c>
      <c r="I98864" t="s">
        <v>10885</v>
      </c>
    </row>
    <row r="98865" spans="1:9" x14ac:dyDescent="0.25">
      <c r="A98865" t="s">
        <v>4164</v>
      </c>
      <c r="B98865">
        <v>-7.7026869034506297E-3</v>
      </c>
      <c r="C98865">
        <v>3.56923629376917E-2</v>
      </c>
      <c r="D98865">
        <v>24.796733183327198</v>
      </c>
      <c r="E98865">
        <v>-0.215807704211045</v>
      </c>
      <c r="F98865">
        <v>0.83090300089416302</v>
      </c>
      <c r="G98865">
        <v>0.992326902767251</v>
      </c>
      <c r="H98865">
        <v>0.97469301552194998</v>
      </c>
      <c r="I98865" t="s">
        <v>10885</v>
      </c>
    </row>
    <row r="98866" spans="1:9" x14ac:dyDescent="0.25">
      <c r="A98866" t="s">
        <v>4204</v>
      </c>
      <c r="B98866">
        <v>-7.7469482782669503E-3</v>
      </c>
      <c r="C98866">
        <v>3.6069640000646302E-2</v>
      </c>
      <c r="D98866">
        <v>2725.9999999317602</v>
      </c>
      <c r="E98866">
        <v>-0.21477753252120499</v>
      </c>
      <c r="F98866">
        <v>0.82995683595310599</v>
      </c>
      <c r="G98866">
        <v>0.99228298198627196</v>
      </c>
      <c r="H98866">
        <v>0.97469301552194998</v>
      </c>
      <c r="I98866" t="s">
        <v>10885</v>
      </c>
    </row>
    <row r="98867" spans="1:9" x14ac:dyDescent="0.25">
      <c r="A98867" t="s">
        <v>4224</v>
      </c>
      <c r="B98867">
        <v>6.5270772826931302E-3</v>
      </c>
      <c r="C98867">
        <v>3.0316821070303899E-2</v>
      </c>
      <c r="D98867">
        <v>33.138178293775603</v>
      </c>
      <c r="E98867">
        <v>0.21529557032239699</v>
      </c>
      <c r="F98867">
        <v>0.83085648318967398</v>
      </c>
      <c r="G98867">
        <v>1.00654842507257</v>
      </c>
      <c r="H98867">
        <v>0.97469301552194998</v>
      </c>
      <c r="I98867" t="s">
        <v>10885</v>
      </c>
    </row>
    <row r="98868" spans="1:9" x14ac:dyDescent="0.25">
      <c r="A98868" t="s">
        <v>3047</v>
      </c>
      <c r="B98868">
        <v>1.9161003252672001E-2</v>
      </c>
      <c r="C98868">
        <v>8.3864648027859506E-2</v>
      </c>
      <c r="D98868">
        <v>4.0344867078875701</v>
      </c>
      <c r="E98868">
        <v>0.228475331421015</v>
      </c>
      <c r="F98868">
        <v>0.83039073704437305</v>
      </c>
      <c r="G98868">
        <v>1.01934575338825</v>
      </c>
      <c r="H98868">
        <v>0.97469301552194998</v>
      </c>
      <c r="I98868" t="s">
        <v>10868</v>
      </c>
    </row>
    <row r="98869" spans="1:9" x14ac:dyDescent="0.25">
      <c r="A98869" t="s">
        <v>3173</v>
      </c>
      <c r="B98869">
        <v>-2.42904098487986E-2</v>
      </c>
      <c r="C98869">
        <v>0.106238208801265</v>
      </c>
      <c r="D98869">
        <v>3.7728069190471301</v>
      </c>
      <c r="E98869">
        <v>-0.228640995766765</v>
      </c>
      <c r="F98869">
        <v>0.83100144170827495</v>
      </c>
      <c r="G98869">
        <v>0.97600222793750302</v>
      </c>
      <c r="H98869">
        <v>0.97469301552194998</v>
      </c>
      <c r="I98869" t="s">
        <v>10868</v>
      </c>
    </row>
    <row r="98870" spans="1:9" x14ac:dyDescent="0.25">
      <c r="A98870" t="s">
        <v>3399</v>
      </c>
      <c r="B98870">
        <v>-1.47830685796083E-2</v>
      </c>
      <c r="C98870">
        <v>6.9125430924210099E-2</v>
      </c>
      <c r="D98870">
        <v>645.99999956880697</v>
      </c>
      <c r="E98870">
        <v>-0.213858610094114</v>
      </c>
      <c r="F98870">
        <v>0.83072479825241796</v>
      </c>
      <c r="G98870">
        <v>0.98532566451635195</v>
      </c>
      <c r="H98870">
        <v>0.97469301552194998</v>
      </c>
      <c r="I98870" t="s">
        <v>10868</v>
      </c>
    </row>
    <row r="98871" spans="1:9" x14ac:dyDescent="0.25">
      <c r="A98871" t="s">
        <v>3477</v>
      </c>
      <c r="B98871">
        <v>-1.81506887235473E-2</v>
      </c>
      <c r="C98871">
        <v>8.5051923447086397E-2</v>
      </c>
      <c r="D98871">
        <v>378.02119988375699</v>
      </c>
      <c r="E98871">
        <v>-0.213407151630609</v>
      </c>
      <c r="F98871">
        <v>0.83112445004574398</v>
      </c>
      <c r="G98871">
        <v>0.98201304291646696</v>
      </c>
      <c r="H98871">
        <v>0.97469301552194998</v>
      </c>
      <c r="I98871" t="s">
        <v>10868</v>
      </c>
    </row>
    <row r="98872" spans="1:9" x14ac:dyDescent="0.25">
      <c r="A98872" t="s">
        <v>1945</v>
      </c>
      <c r="B98872">
        <v>4.7204852091483597E-2</v>
      </c>
      <c r="C98872">
        <v>0.216923429234639</v>
      </c>
      <c r="D98872">
        <v>12.834227611347099</v>
      </c>
      <c r="E98872">
        <v>0.217610666851591</v>
      </c>
      <c r="F98872">
        <v>0.83115393350362798</v>
      </c>
      <c r="G98872">
        <v>1.0483367410587401</v>
      </c>
      <c r="H98872">
        <v>0.97469301552194998</v>
      </c>
      <c r="I98872" t="s">
        <v>10868</v>
      </c>
    </row>
    <row r="98873" spans="1:9" x14ac:dyDescent="0.25">
      <c r="A98873" t="s">
        <v>3836</v>
      </c>
      <c r="B98873">
        <v>2.2308274678322901E-2</v>
      </c>
      <c r="C98873">
        <v>0.100574207282203</v>
      </c>
      <c r="D98873">
        <v>6.4911943725638803</v>
      </c>
      <c r="E98873">
        <v>0.22180910276257801</v>
      </c>
      <c r="F98873">
        <v>0.831277697694911</v>
      </c>
      <c r="G98873">
        <v>1.0225589649228399</v>
      </c>
      <c r="H98873">
        <v>0.97469301552194998</v>
      </c>
      <c r="I98873" t="s">
        <v>10868</v>
      </c>
    </row>
    <row r="98874" spans="1:9" x14ac:dyDescent="0.25">
      <c r="A98874" t="s">
        <v>2749</v>
      </c>
      <c r="B98874">
        <v>2.51064281247807E-2</v>
      </c>
      <c r="C98874">
        <v>0.11052600329146001</v>
      </c>
      <c r="D98874">
        <v>4.15657193346971</v>
      </c>
      <c r="E98874">
        <v>0.22715403956636701</v>
      </c>
      <c r="F98874">
        <v>0.83104162819329197</v>
      </c>
      <c r="G98874">
        <v>1.0254242486970699</v>
      </c>
      <c r="H98874">
        <v>0.97469301552194998</v>
      </c>
      <c r="I98874" t="s">
        <v>10868</v>
      </c>
    </row>
    <row r="98875" spans="1:9" x14ac:dyDescent="0.25">
      <c r="A98875" t="s">
        <v>1632</v>
      </c>
      <c r="B98875">
        <v>-8.1453932513084002E-3</v>
      </c>
      <c r="C98875">
        <v>3.7785846658151198E-2</v>
      </c>
      <c r="D98875">
        <v>27.350802908041</v>
      </c>
      <c r="E98875">
        <v>-0.21556730817757799</v>
      </c>
      <c r="F98875">
        <v>0.83092454023769502</v>
      </c>
      <c r="G98875">
        <v>0.991887690576432</v>
      </c>
      <c r="H98875">
        <v>0.97469301552194998</v>
      </c>
      <c r="I98875" t="s">
        <v>10878</v>
      </c>
    </row>
    <row r="98876" spans="1:9" x14ac:dyDescent="0.25">
      <c r="A98876" t="s">
        <v>452</v>
      </c>
      <c r="B98876">
        <v>-1.15326741695223E-2</v>
      </c>
      <c r="C98876">
        <v>5.3992546188604502E-2</v>
      </c>
      <c r="D98876">
        <v>599.77545157052805</v>
      </c>
      <c r="E98876">
        <v>-0.213597523799616</v>
      </c>
      <c r="F98876">
        <v>0.83093351812663696</v>
      </c>
      <c r="G98876">
        <v>0.98853357220671101</v>
      </c>
      <c r="H98876">
        <v>0.97469301552194998</v>
      </c>
      <c r="I98876" t="s">
        <v>10878</v>
      </c>
    </row>
    <row r="98877" spans="1:9" x14ac:dyDescent="0.25">
      <c r="A98877" t="s">
        <v>3195</v>
      </c>
      <c r="B98877">
        <v>-1.25937098409435E-2</v>
      </c>
      <c r="C98877">
        <v>5.8947985048760997E-2</v>
      </c>
      <c r="D98877">
        <v>266.84033364369299</v>
      </c>
      <c r="E98877">
        <v>-0.21364105712054701</v>
      </c>
      <c r="F98877">
        <v>0.83099012468437095</v>
      </c>
      <c r="G98877">
        <v>0.98748525907136697</v>
      </c>
      <c r="H98877">
        <v>0.97469301552194998</v>
      </c>
      <c r="I98877" t="s">
        <v>10870</v>
      </c>
    </row>
    <row r="98878" spans="1:9" x14ac:dyDescent="0.25">
      <c r="A98878" t="s">
        <v>1823</v>
      </c>
      <c r="B98878">
        <v>2.5009449718511299E-2</v>
      </c>
      <c r="C98878">
        <v>0.10407135149963</v>
      </c>
      <c r="D98878">
        <v>2.15039396226957</v>
      </c>
      <c r="E98878">
        <v>0.24031060765651899</v>
      </c>
      <c r="F98878">
        <v>0.83107715641522495</v>
      </c>
      <c r="G98878">
        <v>1.02532480950948</v>
      </c>
      <c r="H98878">
        <v>0.97469301552194998</v>
      </c>
      <c r="I98878" t="s">
        <v>10870</v>
      </c>
    </row>
    <row r="98879" spans="1:9" x14ac:dyDescent="0.25">
      <c r="A98879" t="s">
        <v>3351</v>
      </c>
      <c r="B98879">
        <v>-2.3420758438017299E-2</v>
      </c>
      <c r="C98879">
        <v>0.107259067864399</v>
      </c>
      <c r="D98879">
        <v>12.5549866159828</v>
      </c>
      <c r="E98879">
        <v>-0.21835690822548101</v>
      </c>
      <c r="F98879">
        <v>0.83066016671134502</v>
      </c>
      <c r="G98879">
        <v>0.97685137883107398</v>
      </c>
      <c r="H98879">
        <v>0.97469301552194998</v>
      </c>
      <c r="I98879" t="s">
        <v>10870</v>
      </c>
    </row>
    <row r="98880" spans="1:9" x14ac:dyDescent="0.25">
      <c r="A98880" t="s">
        <v>3712</v>
      </c>
      <c r="B98880">
        <v>-1.31503312622807E-2</v>
      </c>
      <c r="C98880">
        <v>6.1160529932356197E-2</v>
      </c>
      <c r="D98880">
        <v>101.320073839686</v>
      </c>
      <c r="E98880">
        <v>-0.21501336363215101</v>
      </c>
      <c r="F98880">
        <v>0.83018909265253105</v>
      </c>
      <c r="G98880">
        <v>0.98693575656953203</v>
      </c>
      <c r="H98880">
        <v>0.97469301552194998</v>
      </c>
      <c r="I98880" t="s">
        <v>10870</v>
      </c>
    </row>
    <row r="98881" spans="1:9" x14ac:dyDescent="0.25">
      <c r="A98881" t="s">
        <v>3814</v>
      </c>
      <c r="B98881">
        <v>-2.65135223284159E-2</v>
      </c>
      <c r="C98881">
        <v>0.12384090299136601</v>
      </c>
      <c r="D98881">
        <v>232.999999995194</v>
      </c>
      <c r="E98881">
        <v>-0.21409341895919801</v>
      </c>
      <c r="F98881">
        <v>0.83066144648942097</v>
      </c>
      <c r="G98881">
        <v>0.97383487523149403</v>
      </c>
      <c r="H98881">
        <v>0.97469301552194998</v>
      </c>
      <c r="I98881" t="s">
        <v>10884</v>
      </c>
    </row>
    <row r="98882" spans="1:9" x14ac:dyDescent="0.25">
      <c r="A98882" t="s">
        <v>4027</v>
      </c>
      <c r="B98882">
        <v>-3.6221416532265897E-2</v>
      </c>
      <c r="C98882">
        <v>0.16454597431666701</v>
      </c>
      <c r="D98882">
        <v>10.134984084841699</v>
      </c>
      <c r="E98882">
        <v>-0.22012946036928299</v>
      </c>
      <c r="F98882">
        <v>0.83014111609528896</v>
      </c>
      <c r="G98882">
        <v>0.96442672981859201</v>
      </c>
      <c r="H98882">
        <v>0.97469301552194998</v>
      </c>
      <c r="I98882" t="s">
        <v>10884</v>
      </c>
    </row>
    <row r="98883" spans="1:9" x14ac:dyDescent="0.25">
      <c r="A98883" t="s">
        <v>2167</v>
      </c>
      <c r="B98883">
        <v>2.4317603547095799E-2</v>
      </c>
      <c r="C98883">
        <v>0.112495558788285</v>
      </c>
      <c r="D98883">
        <v>22.8037752338853</v>
      </c>
      <c r="E98883">
        <v>0.21616500961483401</v>
      </c>
      <c r="F98883">
        <v>0.83078111692786405</v>
      </c>
      <c r="G98883">
        <v>1.02461568779542</v>
      </c>
      <c r="H98883">
        <v>0.97469301552194998</v>
      </c>
      <c r="I98883" t="s">
        <v>10883</v>
      </c>
    </row>
    <row r="98884" spans="1:9" x14ac:dyDescent="0.25">
      <c r="A98884" t="s">
        <v>2247</v>
      </c>
      <c r="B98884">
        <v>1.2572396578073601E-2</v>
      </c>
      <c r="C98884">
        <v>5.8183908488036701E-2</v>
      </c>
      <c r="D98884">
        <v>19.178722249056001</v>
      </c>
      <c r="E98884">
        <v>0.21608030303874501</v>
      </c>
      <c r="F98884">
        <v>0.83120676181289899</v>
      </c>
      <c r="G98884">
        <v>1.0126517614092201</v>
      </c>
      <c r="H98884">
        <v>0.97469301552194998</v>
      </c>
      <c r="I98884" t="s">
        <v>10883</v>
      </c>
    </row>
    <row r="98885" spans="1:9" x14ac:dyDescent="0.25">
      <c r="A98885" t="s">
        <v>3275</v>
      </c>
      <c r="B98885">
        <v>1.19879131592018E-2</v>
      </c>
      <c r="C98885">
        <v>5.6208689970291E-2</v>
      </c>
      <c r="D98885">
        <v>479.39343519380799</v>
      </c>
      <c r="E98885">
        <v>0.21327508549902099</v>
      </c>
      <c r="F98885">
        <v>0.83120307294321505</v>
      </c>
      <c r="G98885">
        <v>1.0120600561833699</v>
      </c>
      <c r="H98885">
        <v>0.97469301552194998</v>
      </c>
      <c r="I98885" t="s">
        <v>10883</v>
      </c>
    </row>
    <row r="98886" spans="1:9" x14ac:dyDescent="0.25">
      <c r="A98886" t="s">
        <v>313</v>
      </c>
      <c r="B98886">
        <v>-1.0993277253401001E-2</v>
      </c>
      <c r="C98886">
        <v>5.0812719206262499E-2</v>
      </c>
      <c r="D98886">
        <v>22.971243737216199</v>
      </c>
      <c r="E98886">
        <v>-0.21634892651141899</v>
      </c>
      <c r="F98886">
        <v>0.83062553127567396</v>
      </c>
      <c r="G98886">
        <v>0.98906692799934404</v>
      </c>
      <c r="H98886">
        <v>0.97469301552194998</v>
      </c>
      <c r="I98886" t="s">
        <v>10883</v>
      </c>
    </row>
    <row r="98887" spans="1:9" x14ac:dyDescent="0.25">
      <c r="A98887" t="s">
        <v>2015</v>
      </c>
      <c r="B98887">
        <v>9.6534114780389892E-3</v>
      </c>
      <c r="C98887">
        <v>4.5124898305765299E-2</v>
      </c>
      <c r="D98887">
        <v>617.99999876505296</v>
      </c>
      <c r="E98887">
        <v>0.21392649824111901</v>
      </c>
      <c r="F98887">
        <v>0.830674936402089</v>
      </c>
      <c r="G98887">
        <v>1.00970015594808</v>
      </c>
      <c r="H98887">
        <v>0.97469301552194998</v>
      </c>
      <c r="I98887" t="s">
        <v>10883</v>
      </c>
    </row>
    <row r="98888" spans="1:9" x14ac:dyDescent="0.25">
      <c r="A98888" t="s">
        <v>2066</v>
      </c>
      <c r="B98888">
        <v>1.09724016372437E-2</v>
      </c>
      <c r="C98888">
        <v>5.1177907251342102E-2</v>
      </c>
      <c r="D98888">
        <v>592.88480716890899</v>
      </c>
      <c r="E98888">
        <v>0.21439723166788799</v>
      </c>
      <c r="F98888">
        <v>0.83031101773078098</v>
      </c>
      <c r="G98888">
        <v>1.01103281920918</v>
      </c>
      <c r="H98888">
        <v>0.97469301552194998</v>
      </c>
      <c r="I98888" t="s">
        <v>10883</v>
      </c>
    </row>
    <row r="98889" spans="1:9" x14ac:dyDescent="0.25">
      <c r="A98889" t="s">
        <v>4887</v>
      </c>
      <c r="B98889">
        <v>1.00754630609817E-2</v>
      </c>
      <c r="C98889">
        <v>4.6923378384219699E-2</v>
      </c>
      <c r="D98889">
        <v>617.99999999053705</v>
      </c>
      <c r="E98889">
        <v>0.21472160377033001</v>
      </c>
      <c r="F98889">
        <v>0.83005521177455099</v>
      </c>
      <c r="G98889">
        <v>1.01012639143755</v>
      </c>
      <c r="H98889">
        <v>0.97469301552194998</v>
      </c>
      <c r="I98889" t="s">
        <v>10883</v>
      </c>
    </row>
    <row r="98890" spans="1:9" x14ac:dyDescent="0.25">
      <c r="A98890" t="s">
        <v>141</v>
      </c>
      <c r="B98890">
        <v>2.0983675611648898E-2</v>
      </c>
      <c r="C98890">
        <v>9.7193345793063199E-2</v>
      </c>
      <c r="D98890">
        <v>24.015525289256999</v>
      </c>
      <c r="E98890">
        <v>0.21589621635544701</v>
      </c>
      <c r="F98890">
        <v>0.83089186945567095</v>
      </c>
      <c r="G98890">
        <v>1.02120538094823</v>
      </c>
      <c r="H98890">
        <v>0.97469301552194998</v>
      </c>
      <c r="I98890" t="s">
        <v>10883</v>
      </c>
    </row>
    <row r="98891" spans="1:9" x14ac:dyDescent="0.25">
      <c r="A98891" t="s">
        <v>5356</v>
      </c>
      <c r="B98891">
        <v>8.9403227860034799E-3</v>
      </c>
      <c r="C98891">
        <v>4.0927008726876997E-2</v>
      </c>
      <c r="D98891">
        <v>12.961575820487299</v>
      </c>
      <c r="E98891">
        <v>0.21844554645236799</v>
      </c>
      <c r="F98891">
        <v>0.83048377708983001</v>
      </c>
      <c r="G98891">
        <v>1.0089804068374999</v>
      </c>
      <c r="H98891">
        <v>0.97469301552194998</v>
      </c>
      <c r="I98891" t="s">
        <v>10877</v>
      </c>
    </row>
    <row r="98892" spans="1:9" x14ac:dyDescent="0.25">
      <c r="A98892" t="s">
        <v>1251</v>
      </c>
      <c r="B98892">
        <v>-5.59073955079169E-3</v>
      </c>
      <c r="C98892">
        <v>2.6066810247910799E-2</v>
      </c>
      <c r="D98892">
        <v>2075.1183228613299</v>
      </c>
      <c r="E98892">
        <v>-0.21447731800018699</v>
      </c>
      <c r="F98892">
        <v>0.83019592643391205</v>
      </c>
      <c r="G98892">
        <v>0.99442485954986204</v>
      </c>
      <c r="H98892">
        <v>0.97469301552194998</v>
      </c>
      <c r="I98892" t="s">
        <v>10877</v>
      </c>
    </row>
    <row r="98893" spans="1:9" x14ac:dyDescent="0.25">
      <c r="A98893" t="s">
        <v>3520</v>
      </c>
      <c r="B98893">
        <v>-5.6562364654594898E-3</v>
      </c>
      <c r="C98893">
        <v>2.58920089441525E-2</v>
      </c>
      <c r="D98893">
        <v>11.357435376416801</v>
      </c>
      <c r="E98893">
        <v>-0.21845490929883599</v>
      </c>
      <c r="F98893">
        <v>0.83095058582844805</v>
      </c>
      <c r="G98893">
        <v>0.99435972992261101</v>
      </c>
      <c r="H98893">
        <v>0.97469301552194998</v>
      </c>
      <c r="I98893" t="s">
        <v>10877</v>
      </c>
    </row>
    <row r="98894" spans="1:9" x14ac:dyDescent="0.25">
      <c r="A98894" t="s">
        <v>2461</v>
      </c>
      <c r="B98894">
        <v>1.0027760481223599E-2</v>
      </c>
      <c r="C98894">
        <v>4.4701693854947502E-2</v>
      </c>
      <c r="D98894">
        <v>5.5845275654771296</v>
      </c>
      <c r="E98894">
        <v>0.224326185798746</v>
      </c>
      <c r="F98894">
        <v>0.83048344882201397</v>
      </c>
      <c r="G98894">
        <v>1.01007820695206</v>
      </c>
      <c r="H98894">
        <v>0.97469301552194998</v>
      </c>
      <c r="I98894" t="s">
        <v>10877</v>
      </c>
    </row>
    <row r="98895" spans="1:9" x14ac:dyDescent="0.25">
      <c r="A98895" t="s">
        <v>2583</v>
      </c>
      <c r="B98895">
        <v>-6.83074951930148E-3</v>
      </c>
      <c r="C98895">
        <v>3.1119331434143801E-2</v>
      </c>
      <c r="D98895">
        <v>10.2455151949782</v>
      </c>
      <c r="E98895">
        <v>-0.21950180818495499</v>
      </c>
      <c r="F98895">
        <v>0.83057067723769196</v>
      </c>
      <c r="G98895">
        <v>0.99319252702130201</v>
      </c>
      <c r="H98895">
        <v>0.97469301552194998</v>
      </c>
      <c r="I98895" t="s">
        <v>10877</v>
      </c>
    </row>
    <row r="98896" spans="1:9" x14ac:dyDescent="0.25">
      <c r="A98896" t="s">
        <v>7310</v>
      </c>
      <c r="B98896">
        <v>-6.7352360131744801E-3</v>
      </c>
      <c r="C98896">
        <v>3.15346667346992E-2</v>
      </c>
      <c r="D98896">
        <v>2116.9999999960301</v>
      </c>
      <c r="E98896">
        <v>-0.213581962664706</v>
      </c>
      <c r="F98896">
        <v>0.83089363322845999</v>
      </c>
      <c r="G98896">
        <v>0.99328739485232398</v>
      </c>
      <c r="H98896">
        <v>0.97469301552194998</v>
      </c>
      <c r="I98896" t="s">
        <v>10877</v>
      </c>
    </row>
    <row r="98897" spans="1:9" x14ac:dyDescent="0.25">
      <c r="A98897" t="s">
        <v>8938</v>
      </c>
      <c r="B98897">
        <v>-6.4558577091099302E-3</v>
      </c>
      <c r="C98897">
        <v>2.99253209897055E-2</v>
      </c>
      <c r="D98897">
        <v>23.248612122885699</v>
      </c>
      <c r="E98897">
        <v>-0.21573227940748901</v>
      </c>
      <c r="F98897">
        <v>0.83107794606824603</v>
      </c>
      <c r="G98897">
        <v>0.99356493656790901</v>
      </c>
      <c r="H98897">
        <v>0.97469301552194998</v>
      </c>
      <c r="I98897" t="s">
        <v>10877</v>
      </c>
    </row>
    <row r="98898" spans="1:9" x14ac:dyDescent="0.25">
      <c r="A98898" t="s">
        <v>4942</v>
      </c>
      <c r="B98898">
        <v>6.8019490206915698E-3</v>
      </c>
      <c r="C98898">
        <v>3.1199835320601801E-2</v>
      </c>
      <c r="D98898">
        <v>12.093203180023499</v>
      </c>
      <c r="E98898">
        <v>0.21801233727025901</v>
      </c>
      <c r="F98898">
        <v>0.83105492424699601</v>
      </c>
      <c r="G98898">
        <v>1.0068251348156501</v>
      </c>
      <c r="H98898">
        <v>0.97469301552194998</v>
      </c>
      <c r="I98898" t="s">
        <v>10877</v>
      </c>
    </row>
    <row r="98899" spans="1:9" x14ac:dyDescent="0.25">
      <c r="A98899" t="s">
        <v>1326</v>
      </c>
      <c r="B98899">
        <v>1.83123222863215E-2</v>
      </c>
      <c r="C98899">
        <v>8.4791007060002005E-2</v>
      </c>
      <c r="D98899">
        <v>28.598908471413299</v>
      </c>
      <c r="E98899">
        <v>0.215970100147092</v>
      </c>
      <c r="F98899">
        <v>0.83054407104671202</v>
      </c>
      <c r="G98899">
        <v>1.0184810210420601</v>
      </c>
      <c r="H98899">
        <v>0.97469301552194998</v>
      </c>
      <c r="I98899" t="s">
        <v>10871</v>
      </c>
    </row>
    <row r="98900" spans="1:9" x14ac:dyDescent="0.25">
      <c r="A98900" t="s">
        <v>2977</v>
      </c>
      <c r="B98900">
        <v>-8.0042776861322593E-3</v>
      </c>
      <c r="C98900">
        <v>3.6987803481221097E-2</v>
      </c>
      <c r="D98900">
        <v>24.1730370017453</v>
      </c>
      <c r="E98900">
        <v>-0.21640316355082001</v>
      </c>
      <c r="F98900">
        <v>0.83048934634985205</v>
      </c>
      <c r="G98900">
        <v>0.99202767124497204</v>
      </c>
      <c r="H98900">
        <v>0.97469301552194998</v>
      </c>
      <c r="I98900" t="s">
        <v>10871</v>
      </c>
    </row>
    <row r="98901" spans="1:9" x14ac:dyDescent="0.25">
      <c r="A98901" t="s">
        <v>8207</v>
      </c>
      <c r="B98901">
        <v>-3.2523404854653401E-3</v>
      </c>
      <c r="C98901">
        <v>1.49025804193349E-2</v>
      </c>
      <c r="D98901">
        <v>15.654066527574701</v>
      </c>
      <c r="E98901">
        <v>-0.21824008956500501</v>
      </c>
      <c r="F98901">
        <v>0.83006163075208494</v>
      </c>
      <c r="G98901">
        <v>0.99675294264478698</v>
      </c>
      <c r="H98901">
        <v>0.97469301552194998</v>
      </c>
      <c r="I98901" t="s">
        <v>10871</v>
      </c>
    </row>
    <row r="98902" spans="1:9" x14ac:dyDescent="0.25">
      <c r="A98902" t="s">
        <v>5841</v>
      </c>
      <c r="B98902">
        <v>-3.5552642568180502E-3</v>
      </c>
      <c r="C98902">
        <v>1.63423708953425E-2</v>
      </c>
      <c r="D98902">
        <v>13.896499285169201</v>
      </c>
      <c r="E98902">
        <v>-0.21754886604802801</v>
      </c>
      <c r="F98902">
        <v>0.830942483652088</v>
      </c>
      <c r="G98902">
        <v>0.99645104821210195</v>
      </c>
      <c r="H98902">
        <v>0.97469301552194998</v>
      </c>
      <c r="I98902" t="s">
        <v>10871</v>
      </c>
    </row>
    <row r="98903" spans="1:9" x14ac:dyDescent="0.25">
      <c r="A98903" t="s">
        <v>4752</v>
      </c>
      <c r="B98903">
        <v>5.3059388096602898E-3</v>
      </c>
      <c r="C98903">
        <v>2.41496941976585E-2</v>
      </c>
      <c r="D98903">
        <v>8.9107338360608495</v>
      </c>
      <c r="E98903">
        <v>0.219710393275901</v>
      </c>
      <c r="F98903">
        <v>0.83104728034322795</v>
      </c>
      <c r="G98903">
        <v>1.0053200402323801</v>
      </c>
      <c r="H98903">
        <v>0.97469301552194998</v>
      </c>
      <c r="I98903" t="s">
        <v>10871</v>
      </c>
    </row>
    <row r="98904" spans="1:9" x14ac:dyDescent="0.25">
      <c r="A98904" t="s">
        <v>1755</v>
      </c>
      <c r="B98904">
        <v>-6.1268855661901003E-3</v>
      </c>
      <c r="C98904">
        <v>2.8338668487669499E-2</v>
      </c>
      <c r="D98904">
        <v>20.231730991379099</v>
      </c>
      <c r="E98904">
        <v>-0.21620230918245101</v>
      </c>
      <c r="F98904">
        <v>0.83099503631803795</v>
      </c>
      <c r="G98904">
        <v>0.99389184552324294</v>
      </c>
      <c r="H98904">
        <v>0.97469301552194998</v>
      </c>
      <c r="I98904" t="s">
        <v>10871</v>
      </c>
    </row>
    <row r="98905" spans="1:9" x14ac:dyDescent="0.25">
      <c r="A98905" t="s">
        <v>1334</v>
      </c>
      <c r="B98905">
        <v>1.7046234949394098E-2</v>
      </c>
      <c r="C98905">
        <v>7.8145354579563606E-2</v>
      </c>
      <c r="D98905">
        <v>16.478028088843701</v>
      </c>
      <c r="E98905">
        <v>0.21813497476728999</v>
      </c>
      <c r="F98905">
        <v>0.83000246554627</v>
      </c>
      <c r="G98905">
        <v>1.0171923510749199</v>
      </c>
      <c r="H98905">
        <v>0.97469301552194998</v>
      </c>
      <c r="I98905" t="s">
        <v>10871</v>
      </c>
    </row>
    <row r="98906" spans="1:9" x14ac:dyDescent="0.25">
      <c r="A98906" t="s">
        <v>8631</v>
      </c>
      <c r="B98906">
        <v>-4.3864193880882698E-3</v>
      </c>
      <c r="C98906">
        <v>1.99470741128299E-2</v>
      </c>
      <c r="D98906">
        <v>8.9942273536181201</v>
      </c>
      <c r="E98906">
        <v>-0.219902897200694</v>
      </c>
      <c r="F98906">
        <v>0.83085671080684098</v>
      </c>
      <c r="G98906">
        <v>0.99562318689856899</v>
      </c>
      <c r="H98906">
        <v>0.97469301552194998</v>
      </c>
      <c r="I98906" t="s">
        <v>10871</v>
      </c>
    </row>
    <row r="98907" spans="1:9" x14ac:dyDescent="0.25">
      <c r="A98907" t="s">
        <v>3954</v>
      </c>
      <c r="B98907">
        <v>-7.1961184423945902E-3</v>
      </c>
      <c r="C98907">
        <v>3.2833834922105003E-2</v>
      </c>
      <c r="D98907">
        <v>11.5413010030226</v>
      </c>
      <c r="E98907">
        <v>-0.21916777188734299</v>
      </c>
      <c r="F98907">
        <v>0.83034732891602203</v>
      </c>
      <c r="G98907">
        <v>0.99282971162205202</v>
      </c>
      <c r="H98907">
        <v>0.97469301552194998</v>
      </c>
      <c r="I98907" t="s">
        <v>10871</v>
      </c>
    </row>
    <row r="98908" spans="1:9" x14ac:dyDescent="0.25">
      <c r="A98908" t="s">
        <v>7114</v>
      </c>
      <c r="B98908">
        <v>5.7257383667055402E-3</v>
      </c>
      <c r="C98908">
        <v>2.6365233706096999E-2</v>
      </c>
      <c r="D98908">
        <v>19.0558149697126</v>
      </c>
      <c r="E98908">
        <v>0.21717002134448901</v>
      </c>
      <c r="F98908">
        <v>0.830384129712334</v>
      </c>
      <c r="G98908">
        <v>1.00574216173697</v>
      </c>
      <c r="H98908">
        <v>0.97469301552194998</v>
      </c>
      <c r="I98908" t="s">
        <v>10871</v>
      </c>
    </row>
    <row r="98909" spans="1:9" x14ac:dyDescent="0.25">
      <c r="A98909" t="s">
        <v>1918</v>
      </c>
      <c r="B98909">
        <v>-1.40114418420999E-2</v>
      </c>
      <c r="C98909">
        <v>6.4785372268328104E-2</v>
      </c>
      <c r="D98909">
        <v>22.7286688027555</v>
      </c>
      <c r="E98909">
        <v>-0.216274775485851</v>
      </c>
      <c r="F98909">
        <v>0.830702891602626</v>
      </c>
      <c r="G98909">
        <v>0.986086261555013</v>
      </c>
      <c r="H98909">
        <v>0.97469301552194998</v>
      </c>
      <c r="I98909" t="s">
        <v>10871</v>
      </c>
    </row>
    <row r="98910" spans="1:9" x14ac:dyDescent="0.25">
      <c r="A98910" t="s">
        <v>1630</v>
      </c>
      <c r="B98910">
        <v>-7.4885716329447802E-3</v>
      </c>
      <c r="C98910">
        <v>3.4586348535920401E-2</v>
      </c>
      <c r="D98910">
        <v>21.666352677890998</v>
      </c>
      <c r="E98910">
        <v>-0.21651813359734601</v>
      </c>
      <c r="F98910">
        <v>0.83060955597518105</v>
      </c>
      <c r="G98910">
        <v>0.99253939785887801</v>
      </c>
      <c r="H98910">
        <v>0.97469301552194998</v>
      </c>
      <c r="I98910" t="s">
        <v>10871</v>
      </c>
    </row>
    <row r="98911" spans="1:9" x14ac:dyDescent="0.25">
      <c r="A98911" t="s">
        <v>1654</v>
      </c>
      <c r="B98911">
        <v>1.38373588765429E-2</v>
      </c>
      <c r="C98911">
        <v>6.4427225330978402E-2</v>
      </c>
      <c r="D98911">
        <v>295.554642841928</v>
      </c>
      <c r="E98911">
        <v>0.21477502415255401</v>
      </c>
      <c r="F98911">
        <v>0.83009084290358204</v>
      </c>
      <c r="G98911">
        <v>1.01393353823764</v>
      </c>
      <c r="H98911">
        <v>0.97469301552194998</v>
      </c>
      <c r="I98911" t="s">
        <v>10888</v>
      </c>
    </row>
    <row r="98912" spans="1:9" x14ac:dyDescent="0.25">
      <c r="A98912" t="s">
        <v>5321</v>
      </c>
      <c r="B98912">
        <v>8.7970254593163991E-3</v>
      </c>
      <c r="C98912">
        <v>4.1050965433178897E-2</v>
      </c>
      <c r="D98912">
        <v>480.99701936704702</v>
      </c>
      <c r="E98912">
        <v>0.21429521489904699</v>
      </c>
      <c r="F98912">
        <v>0.83040766498317198</v>
      </c>
      <c r="G98912">
        <v>1.0088358330012901</v>
      </c>
      <c r="H98912">
        <v>0.97469301552194998</v>
      </c>
      <c r="I98912" t="s">
        <v>10888</v>
      </c>
    </row>
    <row r="98913" spans="1:9" x14ac:dyDescent="0.25">
      <c r="A98913" t="s">
        <v>3173</v>
      </c>
      <c r="B98913">
        <v>1.7813060143401501E-2</v>
      </c>
      <c r="C98913">
        <v>8.2672932409721595E-2</v>
      </c>
      <c r="D98913">
        <v>23.605794713000499</v>
      </c>
      <c r="E98913">
        <v>0.215464235079035</v>
      </c>
      <c r="F98913">
        <v>0.83125620480409601</v>
      </c>
      <c r="G98913">
        <v>1.0179726589385101</v>
      </c>
      <c r="H98913">
        <v>0.97469301552194998</v>
      </c>
      <c r="I98913" t="s">
        <v>10888</v>
      </c>
    </row>
    <row r="98914" spans="1:9" x14ac:dyDescent="0.25">
      <c r="A98914" t="s">
        <v>1430</v>
      </c>
      <c r="B98914">
        <v>1.42801859110305E-2</v>
      </c>
      <c r="C98914">
        <v>6.5908645993591405E-2</v>
      </c>
      <c r="D98914">
        <v>22.6476687807695</v>
      </c>
      <c r="E98914">
        <v>0.21666635227825801</v>
      </c>
      <c r="F98914">
        <v>0.83040820418768502</v>
      </c>
      <c r="G98914">
        <v>1.0143826348482701</v>
      </c>
      <c r="H98914">
        <v>0.97469301552194998</v>
      </c>
      <c r="I98914" t="s">
        <v>10888</v>
      </c>
    </row>
    <row r="98915" spans="1:9" x14ac:dyDescent="0.25">
      <c r="A98915" t="s">
        <v>2408</v>
      </c>
      <c r="B98915">
        <v>-1.1794768182693901E-2</v>
      </c>
      <c r="C98915">
        <v>5.4360439628311198E-2</v>
      </c>
      <c r="D98915">
        <v>14.707176406576901</v>
      </c>
      <c r="E98915">
        <v>-0.216973377392465</v>
      </c>
      <c r="F98915">
        <v>0.83121021022104902</v>
      </c>
      <c r="G98915">
        <v>0.98827451742545303</v>
      </c>
      <c r="H98915">
        <v>0.97469301552194998</v>
      </c>
      <c r="I98915" t="s">
        <v>10888</v>
      </c>
    </row>
    <row r="98916" spans="1:9" x14ac:dyDescent="0.25">
      <c r="A98916" t="s">
        <v>9813</v>
      </c>
      <c r="B98916">
        <v>7.9650540606287599E-3</v>
      </c>
      <c r="C98916">
        <v>3.70782233321717E-2</v>
      </c>
      <c r="D98916">
        <v>320.33707261928998</v>
      </c>
      <c r="E98916">
        <v>0.21481757605461399</v>
      </c>
      <c r="F98916">
        <v>0.830046239694336</v>
      </c>
      <c r="G98916">
        <v>1.00799685949164</v>
      </c>
      <c r="H98916">
        <v>0.97469301552194998</v>
      </c>
      <c r="I98916" t="s">
        <v>10888</v>
      </c>
    </row>
    <row r="98917" spans="1:9" x14ac:dyDescent="0.25">
      <c r="A98917" t="s">
        <v>2307</v>
      </c>
      <c r="B98917">
        <v>-2.11771232765679E-2</v>
      </c>
      <c r="C98917">
        <v>9.7787009288431107E-2</v>
      </c>
      <c r="D98917">
        <v>16.045209520612499</v>
      </c>
      <c r="E98917">
        <v>-0.21656376885506601</v>
      </c>
      <c r="F98917">
        <v>0.83127778002278596</v>
      </c>
      <c r="G98917">
        <v>0.97904553745741996</v>
      </c>
      <c r="H98917">
        <v>0.97469301552194998</v>
      </c>
      <c r="I98917" t="s">
        <v>10888</v>
      </c>
    </row>
    <row r="98918" spans="1:9" x14ac:dyDescent="0.25">
      <c r="A98918" t="s">
        <v>2333</v>
      </c>
      <c r="B98918">
        <v>9.5218880650192392E-3</v>
      </c>
      <c r="C98918">
        <v>4.38396410706531E-2</v>
      </c>
      <c r="D98918">
        <v>20.018760256653799</v>
      </c>
      <c r="E98918">
        <v>0.21719813010497799</v>
      </c>
      <c r="F98918">
        <v>0.83025229458790994</v>
      </c>
      <c r="G98918">
        <v>1.00956736547016</v>
      </c>
      <c r="H98918">
        <v>0.97469301552194998</v>
      </c>
      <c r="I98918" t="s">
        <v>10888</v>
      </c>
    </row>
    <row r="98919" spans="1:9" x14ac:dyDescent="0.25">
      <c r="A98919" t="s">
        <v>3450</v>
      </c>
      <c r="B98919">
        <v>-1.37308907970836E-2</v>
      </c>
      <c r="C98919">
        <v>6.3406813363886094E-2</v>
      </c>
      <c r="D98919">
        <v>19.857688339568</v>
      </c>
      <c r="E98919">
        <v>-0.21655229254753999</v>
      </c>
      <c r="F98919">
        <v>0.83076645434482999</v>
      </c>
      <c r="G98919">
        <v>0.986362947896675</v>
      </c>
      <c r="H98919">
        <v>0.97469301552194998</v>
      </c>
      <c r="I98919" t="s">
        <v>10888</v>
      </c>
    </row>
    <row r="98920" spans="1:9" x14ac:dyDescent="0.25">
      <c r="A98920" t="s">
        <v>9353</v>
      </c>
      <c r="B98920">
        <v>-7.7458904675643796E-3</v>
      </c>
      <c r="C98920">
        <v>3.6282335443660101E-2</v>
      </c>
      <c r="D98920">
        <v>363.37845597772002</v>
      </c>
      <c r="E98920">
        <v>-0.213489301966031</v>
      </c>
      <c r="F98920">
        <v>0.83106506212213105</v>
      </c>
      <c r="G98920">
        <v>0.99228403163438506</v>
      </c>
      <c r="H98920">
        <v>0.97469301552194998</v>
      </c>
      <c r="I98920" t="s">
        <v>10888</v>
      </c>
    </row>
    <row r="98921" spans="1:9" x14ac:dyDescent="0.25">
      <c r="A98921" t="s">
        <v>6523</v>
      </c>
      <c r="B98921">
        <v>-8.5105039545184408E-3</v>
      </c>
      <c r="C98921">
        <v>3.9297576955466998E-2</v>
      </c>
      <c r="D98921">
        <v>27.4173578335052</v>
      </c>
      <c r="E98921">
        <v>-0.21656561584351</v>
      </c>
      <c r="F98921">
        <v>0.83015022287761797</v>
      </c>
      <c r="G98921">
        <v>0.99152560786837896</v>
      </c>
      <c r="H98921">
        <v>0.97469301552194998</v>
      </c>
      <c r="I98921" t="s">
        <v>10888</v>
      </c>
    </row>
    <row r="98922" spans="1:9" x14ac:dyDescent="0.25">
      <c r="A98922" t="s">
        <v>6597</v>
      </c>
      <c r="B98922">
        <v>-1.1006087136043299E-2</v>
      </c>
      <c r="C98922">
        <v>5.1253295167709302E-2</v>
      </c>
      <c r="D98922">
        <v>499.99999999972499</v>
      </c>
      <c r="E98922">
        <v>-0.21473911287127101</v>
      </c>
      <c r="F98922">
        <v>0.83005827978493296</v>
      </c>
      <c r="G98922">
        <v>0.989054258249221</v>
      </c>
      <c r="H98922">
        <v>0.97469301552194998</v>
      </c>
      <c r="I98922" t="s">
        <v>10888</v>
      </c>
    </row>
    <row r="98923" spans="1:9" x14ac:dyDescent="0.25">
      <c r="A98923" t="s">
        <v>6867</v>
      </c>
      <c r="B98923">
        <v>9.2310355260430792E-3</v>
      </c>
      <c r="C98923">
        <v>4.25795283740188E-2</v>
      </c>
      <c r="D98923">
        <v>18.736020695878899</v>
      </c>
      <c r="E98923">
        <v>0.21679515669966101</v>
      </c>
      <c r="F98923">
        <v>0.83071113821945297</v>
      </c>
      <c r="G98923">
        <v>1.00927377293678</v>
      </c>
      <c r="H98923">
        <v>0.97469301552194998</v>
      </c>
      <c r="I98923" t="s">
        <v>10888</v>
      </c>
    </row>
    <row r="98924" spans="1:9" x14ac:dyDescent="0.25">
      <c r="A98924" t="s">
        <v>3876</v>
      </c>
      <c r="B98924">
        <v>-1.3150980224649099E-2</v>
      </c>
      <c r="C98924">
        <v>6.0695922626965097E-2</v>
      </c>
      <c r="D98924">
        <v>18.621237770864301</v>
      </c>
      <c r="E98924">
        <v>-0.216669912169794</v>
      </c>
      <c r="F98924">
        <v>0.83082165981712097</v>
      </c>
      <c r="G98924">
        <v>0.98693511608557405</v>
      </c>
      <c r="H98924">
        <v>0.97469301552194998</v>
      </c>
      <c r="I98924" t="s">
        <v>10888</v>
      </c>
    </row>
    <row r="98925" spans="1:9" x14ac:dyDescent="0.25">
      <c r="A98925" t="s">
        <v>7357</v>
      </c>
      <c r="B98925">
        <v>8.7371920471596507E-3</v>
      </c>
      <c r="C98925">
        <v>4.0785245793800197E-2</v>
      </c>
      <c r="D98925">
        <v>368.870381273801</v>
      </c>
      <c r="E98925">
        <v>0.21422433228262699</v>
      </c>
      <c r="F98925">
        <v>0.83049049271877995</v>
      </c>
      <c r="G98925">
        <v>1.0087754727168901</v>
      </c>
      <c r="H98925">
        <v>0.97469301552194998</v>
      </c>
      <c r="I98925" t="s">
        <v>10888</v>
      </c>
    </row>
    <row r="98926" spans="1:9" x14ac:dyDescent="0.25">
      <c r="A98926" t="s">
        <v>9987</v>
      </c>
      <c r="B98926">
        <v>9.5888484757595104E-3</v>
      </c>
      <c r="C98926">
        <v>4.4974420722869002E-2</v>
      </c>
      <c r="D98926">
        <v>426.77011377595801</v>
      </c>
      <c r="E98926">
        <v>0.21320671443098099</v>
      </c>
      <c r="F98926">
        <v>0.83126754131373304</v>
      </c>
      <c r="G98926">
        <v>1.0096349687789701</v>
      </c>
      <c r="H98926">
        <v>0.97469301552194998</v>
      </c>
      <c r="I98926" t="s">
        <v>10888</v>
      </c>
    </row>
    <row r="98927" spans="1:9" x14ac:dyDescent="0.25">
      <c r="A98927" t="s">
        <v>7886</v>
      </c>
      <c r="B98927">
        <v>2.1110674078627101E-2</v>
      </c>
      <c r="C98927">
        <v>9.8060974996331401E-2</v>
      </c>
      <c r="D98927">
        <v>25.286514592688999</v>
      </c>
      <c r="E98927">
        <v>0.215281095047412</v>
      </c>
      <c r="F98927">
        <v>0.83127512237985801</v>
      </c>
      <c r="G98927">
        <v>1.0213350807017501</v>
      </c>
      <c r="H98927">
        <v>0.97469301552194998</v>
      </c>
      <c r="I98927" t="s">
        <v>10888</v>
      </c>
    </row>
    <row r="98928" spans="1:9" x14ac:dyDescent="0.25">
      <c r="A98928" t="s">
        <v>7898</v>
      </c>
      <c r="B98928">
        <v>1.35919048137633E-2</v>
      </c>
      <c r="C98928">
        <v>6.2104723318660897E-2</v>
      </c>
      <c r="D98928">
        <v>10.507821262459499</v>
      </c>
      <c r="E98928">
        <v>0.21885460698412401</v>
      </c>
      <c r="F98928">
        <v>0.83095588327259495</v>
      </c>
      <c r="G98928">
        <v>1.0136846946723701</v>
      </c>
      <c r="H98928">
        <v>0.97469301552194998</v>
      </c>
      <c r="I98928" t="s">
        <v>10888</v>
      </c>
    </row>
    <row r="98929" spans="1:9" x14ac:dyDescent="0.25">
      <c r="A98929" t="s">
        <v>2846</v>
      </c>
      <c r="B98929">
        <v>1.6294609866167702E-2</v>
      </c>
      <c r="C98929">
        <v>7.5155631849653404E-2</v>
      </c>
      <c r="D98929">
        <v>22.3914425192397</v>
      </c>
      <c r="E98929">
        <v>0.21681156109185001</v>
      </c>
      <c r="F98929">
        <v>0.83031846003869403</v>
      </c>
      <c r="G98929">
        <v>1.0164280910438701</v>
      </c>
      <c r="H98929">
        <v>0.97469301552194998</v>
      </c>
      <c r="I98929" t="s">
        <v>10876</v>
      </c>
    </row>
    <row r="98930" spans="1:9" x14ac:dyDescent="0.25">
      <c r="A98930" t="s">
        <v>5870</v>
      </c>
      <c r="B98930">
        <v>5.2474562153385302E-3</v>
      </c>
      <c r="C98930">
        <v>2.4266490958278601E-2</v>
      </c>
      <c r="D98930">
        <v>18.643228004490499</v>
      </c>
      <c r="E98930">
        <v>0.216242893311624</v>
      </c>
      <c r="F98930">
        <v>0.83114689193102997</v>
      </c>
      <c r="G98930">
        <v>1.0052612482274801</v>
      </c>
      <c r="H98930">
        <v>0.97469301552194998</v>
      </c>
      <c r="I98930" t="s">
        <v>10876</v>
      </c>
    </row>
    <row r="98931" spans="1:9" x14ac:dyDescent="0.25">
      <c r="A98931" t="s">
        <v>6228</v>
      </c>
      <c r="B98931">
        <v>5.3563607914730799E-3</v>
      </c>
      <c r="C98931">
        <v>2.47720346993754E-2</v>
      </c>
      <c r="D98931">
        <v>18.750833143622799</v>
      </c>
      <c r="E98931">
        <v>0.21622611369941799</v>
      </c>
      <c r="F98931">
        <v>0.83114640975356002</v>
      </c>
      <c r="G98931">
        <v>1.00537073173914</v>
      </c>
      <c r="H98931">
        <v>0.97469301552194998</v>
      </c>
      <c r="I98931" t="s">
        <v>10876</v>
      </c>
    </row>
    <row r="98932" spans="1:9" x14ac:dyDescent="0.25">
      <c r="A98932" t="s">
        <v>4358</v>
      </c>
      <c r="B98932">
        <v>-6.2998248831311497E-3</v>
      </c>
      <c r="C98932">
        <v>2.9153063123226599E-2</v>
      </c>
      <c r="D98932">
        <v>27.1949569904436</v>
      </c>
      <c r="E98932">
        <v>-0.21609478415707201</v>
      </c>
      <c r="F98932">
        <v>0.83052658548305103</v>
      </c>
      <c r="G98932">
        <v>0.99371997740816997</v>
      </c>
      <c r="H98932">
        <v>0.97469301552194998</v>
      </c>
      <c r="I98932" t="s">
        <v>10876</v>
      </c>
    </row>
    <row r="98933" spans="1:9" x14ac:dyDescent="0.25">
      <c r="A98933" t="s">
        <v>4978</v>
      </c>
      <c r="B98933">
        <v>5.0688226833198501E-3</v>
      </c>
      <c r="C98933">
        <v>2.3363697271228799E-2</v>
      </c>
      <c r="D98933">
        <v>18.023696461091699</v>
      </c>
      <c r="E98933">
        <v>0.216952934481044</v>
      </c>
      <c r="F98933">
        <v>0.83068187610462296</v>
      </c>
      <c r="G98933">
        <v>1.00508169089806</v>
      </c>
      <c r="H98933">
        <v>0.97469301552194998</v>
      </c>
      <c r="I98933" t="s">
        <v>10869</v>
      </c>
    </row>
    <row r="98934" spans="1:9" x14ac:dyDescent="0.25">
      <c r="A98934" t="s">
        <v>1649</v>
      </c>
      <c r="B98934">
        <v>-6.85516688223643E-3</v>
      </c>
      <c r="C98934">
        <v>3.1692300093913002E-2</v>
      </c>
      <c r="D98934">
        <v>25.305666530230901</v>
      </c>
      <c r="E98934">
        <v>-0.21630386125092499</v>
      </c>
      <c r="F98934">
        <v>0.83048509816395</v>
      </c>
      <c r="G98934">
        <v>0.99316827617497705</v>
      </c>
      <c r="H98934">
        <v>0.97469301552194998</v>
      </c>
      <c r="I98934" t="s">
        <v>10869</v>
      </c>
    </row>
    <row r="98935" spans="1:9" x14ac:dyDescent="0.25">
      <c r="A98935" t="s">
        <v>894</v>
      </c>
      <c r="B98935">
        <v>8.0080912566228308E-3</v>
      </c>
      <c r="C98935">
        <v>3.7124969543909703E-2</v>
      </c>
      <c r="D98935">
        <v>22.9085668896283</v>
      </c>
      <c r="E98935">
        <v>0.215706338752715</v>
      </c>
      <c r="F98935">
        <v>0.83112568259353603</v>
      </c>
      <c r="G98935">
        <v>1.0080402417835601</v>
      </c>
      <c r="H98935">
        <v>0.97469301552194998</v>
      </c>
      <c r="I98935" t="s">
        <v>10869</v>
      </c>
    </row>
    <row r="98936" spans="1:9" x14ac:dyDescent="0.25">
      <c r="A98936" t="s">
        <v>175</v>
      </c>
      <c r="B98936">
        <v>-1.01914754090621E-2</v>
      </c>
      <c r="C98936">
        <v>4.7100883100054003E-2</v>
      </c>
      <c r="D98936">
        <v>30.684448170054502</v>
      </c>
      <c r="E98936">
        <v>-0.216375463436913</v>
      </c>
      <c r="F98936">
        <v>0.83012718389046203</v>
      </c>
      <c r="G98936">
        <v>0.98986028170011597</v>
      </c>
      <c r="H98936">
        <v>0.97469301552194998</v>
      </c>
      <c r="I98936" t="s">
        <v>10869</v>
      </c>
    </row>
    <row r="98937" spans="1:9" x14ac:dyDescent="0.25">
      <c r="A98937" t="s">
        <v>5457</v>
      </c>
      <c r="B98937">
        <v>3.8810164164043699E-3</v>
      </c>
      <c r="C98937">
        <v>1.79676704764225E-2</v>
      </c>
      <c r="D98937">
        <v>21.899107285323201</v>
      </c>
      <c r="E98937">
        <v>0.21599997737587101</v>
      </c>
      <c r="F98937">
        <v>0.83098704234112697</v>
      </c>
      <c r="G98937">
        <v>1.0038885573129099</v>
      </c>
      <c r="H98937">
        <v>0.97469301552194998</v>
      </c>
      <c r="I98937" t="s">
        <v>10869</v>
      </c>
    </row>
    <row r="98938" spans="1:9" x14ac:dyDescent="0.25">
      <c r="A98938" t="s">
        <v>5814</v>
      </c>
      <c r="B98938">
        <v>-9.9986041617752298E-3</v>
      </c>
      <c r="C98938">
        <v>4.6221649954577601E-2</v>
      </c>
      <c r="D98938">
        <v>26.003848610215002</v>
      </c>
      <c r="E98938">
        <v>-0.216318633618682</v>
      </c>
      <c r="F98938">
        <v>0.83042739591652803</v>
      </c>
      <c r="G98938">
        <v>0.99005121569953503</v>
      </c>
      <c r="H98938">
        <v>0.97469301552194998</v>
      </c>
      <c r="I98938" t="s">
        <v>10869</v>
      </c>
    </row>
    <row r="98939" spans="1:9" x14ac:dyDescent="0.25">
      <c r="A98939" t="s">
        <v>173</v>
      </c>
      <c r="B98939">
        <v>1.3539926660536701E-2</v>
      </c>
      <c r="C98939">
        <v>6.2655014009607393E-2</v>
      </c>
      <c r="D98939">
        <v>25.529576847462099</v>
      </c>
      <c r="E98939">
        <v>0.2161028430775</v>
      </c>
      <c r="F98939">
        <v>0.83062499172755999</v>
      </c>
      <c r="G98939">
        <v>1.01363200658332</v>
      </c>
      <c r="H98939">
        <v>0.97469301552194998</v>
      </c>
      <c r="I98939" t="s">
        <v>10869</v>
      </c>
    </row>
    <row r="98940" spans="1:9" x14ac:dyDescent="0.25">
      <c r="A98940" t="s">
        <v>3530</v>
      </c>
      <c r="B98940">
        <v>7.2969049840263403E-3</v>
      </c>
      <c r="C98940">
        <v>3.3624240191196302E-2</v>
      </c>
      <c r="D98940">
        <v>20.363857242708701</v>
      </c>
      <c r="E98940">
        <v>0.217013230411578</v>
      </c>
      <c r="F98940">
        <v>0.83035747949558003</v>
      </c>
      <c r="G98940">
        <v>1.0073235922672299</v>
      </c>
      <c r="H98940">
        <v>0.97469301552194998</v>
      </c>
      <c r="I98940" t="s">
        <v>10869</v>
      </c>
    </row>
    <row r="98941" spans="1:9" x14ac:dyDescent="0.25">
      <c r="A98941" t="s">
        <v>3713</v>
      </c>
      <c r="B98941">
        <v>-4.9145334034908601E-3</v>
      </c>
      <c r="C98941">
        <v>2.3018639686893001E-2</v>
      </c>
      <c r="D98941">
        <v>3367.99999829943</v>
      </c>
      <c r="E98941">
        <v>-0.21350233855431699</v>
      </c>
      <c r="F98941">
        <v>0.83094808799738096</v>
      </c>
      <c r="G98941">
        <v>0.99509752315692002</v>
      </c>
      <c r="H98941">
        <v>0.97469301552194998</v>
      </c>
      <c r="I98941" t="s">
        <v>10869</v>
      </c>
    </row>
    <row r="98942" spans="1:9" x14ac:dyDescent="0.25">
      <c r="A98942" t="s">
        <v>9408</v>
      </c>
      <c r="B98942">
        <v>4.6486799805854897E-3</v>
      </c>
      <c r="C98942">
        <v>2.1463024066148698E-2</v>
      </c>
      <c r="D98942">
        <v>24.7839715221555</v>
      </c>
      <c r="E98942">
        <v>0.21659016764172401</v>
      </c>
      <c r="F98942">
        <v>0.83030068570835402</v>
      </c>
      <c r="G98942">
        <v>1.0046595018560101</v>
      </c>
      <c r="H98942">
        <v>0.97469301552194998</v>
      </c>
      <c r="I98942" t="s">
        <v>10869</v>
      </c>
    </row>
    <row r="98943" spans="1:9" x14ac:dyDescent="0.25">
      <c r="A98943" t="s">
        <v>7118</v>
      </c>
      <c r="B98943">
        <v>6.9819469918298597E-3</v>
      </c>
      <c r="C98943">
        <v>3.2358111966753297E-2</v>
      </c>
      <c r="D98943">
        <v>25.357817759225</v>
      </c>
      <c r="E98943">
        <v>0.215771148792721</v>
      </c>
      <c r="F98943">
        <v>0.83089234886649899</v>
      </c>
      <c r="G98943">
        <v>1.00700637760839</v>
      </c>
      <c r="H98943">
        <v>0.97469301552194998</v>
      </c>
      <c r="I98943" t="s">
        <v>10869</v>
      </c>
    </row>
    <row r="98944" spans="1:9" x14ac:dyDescent="0.25">
      <c r="A98944" t="s">
        <v>4000</v>
      </c>
      <c r="B98944">
        <v>-6.7117001572131697E-3</v>
      </c>
      <c r="C98944">
        <v>3.10511228271633E-2</v>
      </c>
      <c r="D98944">
        <v>26.524867845706002</v>
      </c>
      <c r="E98944">
        <v>-0.21614999865131501</v>
      </c>
      <c r="F98944">
        <v>0.83052451292735296</v>
      </c>
      <c r="G98944">
        <v>0.99331077299648896</v>
      </c>
      <c r="H98944">
        <v>0.97469301552194998</v>
      </c>
      <c r="I98944" t="s">
        <v>10869</v>
      </c>
    </row>
    <row r="98945" spans="1:9" x14ac:dyDescent="0.25">
      <c r="A98945" t="s">
        <v>1675</v>
      </c>
      <c r="B98945">
        <v>-5.3634706264349902E-3</v>
      </c>
      <c r="C98945">
        <v>2.4716745055875899E-2</v>
      </c>
      <c r="D98945">
        <v>22.814620705364302</v>
      </c>
      <c r="E98945">
        <v>-0.21699744906985399</v>
      </c>
      <c r="F98945">
        <v>0.83013912650733301</v>
      </c>
      <c r="G98945">
        <v>0.994650887101592</v>
      </c>
      <c r="H98945">
        <v>0.97469301552194998</v>
      </c>
      <c r="I98945" t="s">
        <v>10869</v>
      </c>
    </row>
    <row r="98946" spans="1:9" x14ac:dyDescent="0.25">
      <c r="A98946" t="s">
        <v>7344</v>
      </c>
      <c r="B98946">
        <v>3.66576251433907E-3</v>
      </c>
      <c r="C98946">
        <v>1.6899755704607201E-2</v>
      </c>
      <c r="D98946">
        <v>21.602825304308801</v>
      </c>
      <c r="E98946">
        <v>0.216912160058013</v>
      </c>
      <c r="F98946">
        <v>0.83031223602945903</v>
      </c>
      <c r="G98946">
        <v>1.0036724896392499</v>
      </c>
      <c r="H98946">
        <v>0.97469301552194998</v>
      </c>
      <c r="I98946" t="s">
        <v>10869</v>
      </c>
    </row>
    <row r="98947" spans="1:9" x14ac:dyDescent="0.25">
      <c r="A98947" t="s">
        <v>825</v>
      </c>
      <c r="B98947">
        <v>1.5859827510076099E-2</v>
      </c>
      <c r="C98947">
        <v>7.3649340330917204E-2</v>
      </c>
      <c r="D98947">
        <v>24.3477681838738</v>
      </c>
      <c r="E98947">
        <v>0.215342424505306</v>
      </c>
      <c r="F98947">
        <v>0.83129403789215095</v>
      </c>
      <c r="G98947">
        <v>1.0159862621003299</v>
      </c>
      <c r="H98947">
        <v>0.97469301552194998</v>
      </c>
      <c r="I98947" t="s">
        <v>10869</v>
      </c>
    </row>
    <row r="98948" spans="1:9" x14ac:dyDescent="0.25">
      <c r="A98948" t="s">
        <v>1413</v>
      </c>
      <c r="B98948">
        <v>-1.36333535175831E-2</v>
      </c>
      <c r="C98948">
        <v>6.2687858654120104E-2</v>
      </c>
      <c r="D98948">
        <v>18.529992202808799</v>
      </c>
      <c r="E98948">
        <v>-0.21747996837481801</v>
      </c>
      <c r="F98948">
        <v>0.83021111636963696</v>
      </c>
      <c r="G98948">
        <v>0.98645915974725795</v>
      </c>
      <c r="H98948">
        <v>0.97469301552194998</v>
      </c>
      <c r="I98948" t="s">
        <v>10872</v>
      </c>
    </row>
    <row r="98949" spans="1:9" x14ac:dyDescent="0.25">
      <c r="A98949" t="s">
        <v>3307</v>
      </c>
      <c r="B98949">
        <v>-1.1039065734736399E-2</v>
      </c>
      <c r="C98949">
        <v>5.1108559875835402E-2</v>
      </c>
      <c r="D98949">
        <v>22.841527092445599</v>
      </c>
      <c r="E98949">
        <v>-0.21599250226488501</v>
      </c>
      <c r="F98949">
        <v>0.83091082936138105</v>
      </c>
      <c r="G98949">
        <v>0.98902164116358804</v>
      </c>
      <c r="H98949">
        <v>0.97469301552194998</v>
      </c>
      <c r="I98949" t="s">
        <v>10872</v>
      </c>
    </row>
    <row r="98950" spans="1:9" x14ac:dyDescent="0.25">
      <c r="A98950" t="s">
        <v>5753</v>
      </c>
      <c r="B98950">
        <v>-6.28379094971238E-3</v>
      </c>
      <c r="C98950">
        <v>2.90957101787831E-2</v>
      </c>
      <c r="D98950">
        <v>21.439215697995099</v>
      </c>
      <c r="E98950">
        <v>-0.21596967082434701</v>
      </c>
      <c r="F98950">
        <v>0.83105296625116398</v>
      </c>
      <c r="G98950">
        <v>0.99373591077586199</v>
      </c>
      <c r="H98950">
        <v>0.97469301552194998</v>
      </c>
      <c r="I98950" t="s">
        <v>10872</v>
      </c>
    </row>
    <row r="98951" spans="1:9" x14ac:dyDescent="0.25">
      <c r="A98951" t="s">
        <v>712</v>
      </c>
      <c r="B98951">
        <v>1.1993240817191801E-2</v>
      </c>
      <c r="C98951">
        <v>5.5562088965233902E-2</v>
      </c>
      <c r="D98951">
        <v>27.4529720080406</v>
      </c>
      <c r="E98951">
        <v>0.21585295010589201</v>
      </c>
      <c r="F98951">
        <v>0.83069815046461104</v>
      </c>
      <c r="G98951">
        <v>1.0120654481075799</v>
      </c>
      <c r="H98951">
        <v>0.97469301552194998</v>
      </c>
      <c r="I98951" t="s">
        <v>10872</v>
      </c>
    </row>
    <row r="98952" spans="1:9" x14ac:dyDescent="0.25">
      <c r="A98952" t="s">
        <v>6466</v>
      </c>
      <c r="B98952">
        <v>-1.0602254942717699E-2</v>
      </c>
      <c r="C98952">
        <v>4.8534716592445598E-2</v>
      </c>
      <c r="D98952">
        <v>14.662503434136299</v>
      </c>
      <c r="E98952">
        <v>-0.21844682913772101</v>
      </c>
      <c r="F98952">
        <v>0.83009226098772404</v>
      </c>
      <c r="G98952">
        <v>0.98945375085820697</v>
      </c>
      <c r="H98952">
        <v>0.97469301552194998</v>
      </c>
      <c r="I98952" t="s">
        <v>10872</v>
      </c>
    </row>
    <row r="98953" spans="1:9" x14ac:dyDescent="0.25">
      <c r="A98953" t="s">
        <v>4818</v>
      </c>
      <c r="B98953">
        <v>7.2993654510594801E-3</v>
      </c>
      <c r="C98953">
        <v>3.3629541898599499E-2</v>
      </c>
      <c r="D98953">
        <v>18.408751166212699</v>
      </c>
      <c r="E98953">
        <v>0.217052182068631</v>
      </c>
      <c r="F98953">
        <v>0.83055510275536903</v>
      </c>
      <c r="G98953">
        <v>1.0073260707567699</v>
      </c>
      <c r="H98953">
        <v>0.97469301552194998</v>
      </c>
      <c r="I98953" t="s">
        <v>10872</v>
      </c>
    </row>
    <row r="98954" spans="1:9" x14ac:dyDescent="0.25">
      <c r="A98954" t="s">
        <v>3954</v>
      </c>
      <c r="B98954">
        <v>-1.26625547896855E-2</v>
      </c>
      <c r="C98954">
        <v>5.8468301428777798E-2</v>
      </c>
      <c r="D98954">
        <v>24.1715900288782</v>
      </c>
      <c r="E98954">
        <v>-0.21657127845778301</v>
      </c>
      <c r="F98954">
        <v>0.83035989527889797</v>
      </c>
      <c r="G98954">
        <v>0.98741727803942403</v>
      </c>
      <c r="H98954">
        <v>0.97469301552194998</v>
      </c>
      <c r="I98954" t="s">
        <v>10872</v>
      </c>
    </row>
    <row r="98955" spans="1:9" x14ac:dyDescent="0.25">
      <c r="A98955" t="s">
        <v>7509</v>
      </c>
      <c r="B98955">
        <v>4.1907992281219504E-3</v>
      </c>
      <c r="C98955">
        <v>1.9611179709728199E-2</v>
      </c>
      <c r="D98955">
        <v>915.31074928362102</v>
      </c>
      <c r="E98955">
        <v>0.21369439728519099</v>
      </c>
      <c r="F98955">
        <v>0.83083297120113397</v>
      </c>
      <c r="G98955">
        <v>1.0041995929070999</v>
      </c>
      <c r="H98955">
        <v>0.97469301552194998</v>
      </c>
      <c r="I98955" t="s">
        <v>10872</v>
      </c>
    </row>
    <row r="98956" spans="1:9" x14ac:dyDescent="0.25">
      <c r="A98956" t="s">
        <v>8125</v>
      </c>
      <c r="B98956">
        <v>-8.6622786261206196E-3</v>
      </c>
      <c r="C98956">
        <v>3.91846843587755E-2</v>
      </c>
      <c r="D98956">
        <v>8.5067271934113897</v>
      </c>
      <c r="E98956">
        <v>-0.22106286596080901</v>
      </c>
      <c r="F98956">
        <v>0.83025790705686098</v>
      </c>
      <c r="G98956">
        <v>0.99137513081445106</v>
      </c>
      <c r="H98956">
        <v>0.97469301552194998</v>
      </c>
      <c r="I98956" t="s">
        <v>10872</v>
      </c>
    </row>
    <row r="98957" spans="1:9" x14ac:dyDescent="0.25">
      <c r="A98957" t="s">
        <v>1592</v>
      </c>
      <c r="B98957">
        <v>2.38532198176067E-2</v>
      </c>
      <c r="C98957">
        <v>0.109895514633936</v>
      </c>
      <c r="D98957">
        <v>14.7031866461672</v>
      </c>
      <c r="E98957">
        <v>0.21705362495514099</v>
      </c>
      <c r="F98957">
        <v>0.83114962215448496</v>
      </c>
      <c r="G98957">
        <v>1.0241399834042699</v>
      </c>
      <c r="H98957">
        <v>0.97469301552194998</v>
      </c>
      <c r="I98957" t="s">
        <v>10887</v>
      </c>
    </row>
    <row r="98958" spans="1:9" x14ac:dyDescent="0.25">
      <c r="A98958" s="56">
        <v>38777</v>
      </c>
      <c r="B98958">
        <v>2.2279463475585799E-2</v>
      </c>
      <c r="C98958">
        <v>0.102189137645798</v>
      </c>
      <c r="D98958">
        <v>15.060270594528401</v>
      </c>
      <c r="E98958">
        <v>0.21802183665361399</v>
      </c>
      <c r="F98958">
        <v>0.83033868856442905</v>
      </c>
      <c r="G98958">
        <v>1.0225295041936</v>
      </c>
      <c r="H98958">
        <v>0.97469301552194998</v>
      </c>
      <c r="I98958" t="s">
        <v>10887</v>
      </c>
    </row>
    <row r="98959" spans="1:9" x14ac:dyDescent="0.25">
      <c r="A98959" t="s">
        <v>1604</v>
      </c>
      <c r="B98959">
        <v>2.3105247269564599E-2</v>
      </c>
      <c r="C98959">
        <v>0.10698371409851</v>
      </c>
      <c r="D98959">
        <v>23.850659499936398</v>
      </c>
      <c r="E98959">
        <v>0.21596976197974799</v>
      </c>
      <c r="F98959">
        <v>0.83084772008411301</v>
      </c>
      <c r="G98959">
        <v>1.0233742412241</v>
      </c>
      <c r="H98959">
        <v>0.97469301552194998</v>
      </c>
      <c r="I98959" t="s">
        <v>10887</v>
      </c>
    </row>
    <row r="98960" spans="1:9" x14ac:dyDescent="0.25">
      <c r="A98960" t="s">
        <v>737</v>
      </c>
      <c r="B98960">
        <v>-1.8341698477201601E-2</v>
      </c>
      <c r="C98960">
        <v>8.4540290766766196E-2</v>
      </c>
      <c r="D98960">
        <v>23.2021848998492</v>
      </c>
      <c r="E98960">
        <v>-0.21695807183587201</v>
      </c>
      <c r="F98960">
        <v>0.830137435656503</v>
      </c>
      <c r="G98960">
        <v>0.98182548676015202</v>
      </c>
      <c r="H98960">
        <v>0.97469301552194998</v>
      </c>
      <c r="I98960" t="s">
        <v>10887</v>
      </c>
    </row>
    <row r="98961" spans="1:9" x14ac:dyDescent="0.25">
      <c r="A98961" t="s">
        <v>3473</v>
      </c>
      <c r="B98961">
        <v>-1.8319535949830101E-2</v>
      </c>
      <c r="C98961">
        <v>8.5412023508487103E-2</v>
      </c>
      <c r="D98961">
        <v>172.999999999262</v>
      </c>
      <c r="E98961">
        <v>-0.21448427513264301</v>
      </c>
      <c r="F98961">
        <v>0.83042203579100105</v>
      </c>
      <c r="G98961">
        <v>0.98184724673550305</v>
      </c>
      <c r="H98961">
        <v>0.97469301552194998</v>
      </c>
      <c r="I98961" t="s">
        <v>10887</v>
      </c>
    </row>
    <row r="98962" spans="1:9" x14ac:dyDescent="0.25">
      <c r="A98962" t="s">
        <v>3734</v>
      </c>
      <c r="B98962">
        <v>-2.1279831359795699E-2</v>
      </c>
      <c r="C98962">
        <v>9.9384985831771605E-2</v>
      </c>
      <c r="D98962">
        <v>172.18140499392999</v>
      </c>
      <c r="E98962">
        <v>-0.21411515211981799</v>
      </c>
      <c r="F98962">
        <v>0.83071061262059298</v>
      </c>
      <c r="G98962">
        <v>0.97894498673065</v>
      </c>
      <c r="H98962">
        <v>0.97469301552194998</v>
      </c>
      <c r="I98962" t="s">
        <v>10887</v>
      </c>
    </row>
    <row r="98963" spans="1:9" x14ac:dyDescent="0.25">
      <c r="A98963" t="s">
        <v>4580</v>
      </c>
      <c r="B98963">
        <v>1.0892844400198901E-2</v>
      </c>
      <c r="C98963">
        <v>4.9745664894689297E-2</v>
      </c>
      <c r="D98963">
        <v>10.284695979834099</v>
      </c>
      <c r="E98963">
        <v>0.21897072686150401</v>
      </c>
      <c r="F98963">
        <v>0.83095734895273599</v>
      </c>
      <c r="G98963">
        <v>1.01095238743103</v>
      </c>
      <c r="H98963">
        <v>0.97469301552194998</v>
      </c>
      <c r="I98963" t="s">
        <v>10887</v>
      </c>
    </row>
    <row r="98964" spans="1:9" x14ac:dyDescent="0.25">
      <c r="A98964" t="s">
        <v>8795</v>
      </c>
      <c r="B98964">
        <v>1.2536012301935301E-2</v>
      </c>
      <c r="C98964">
        <v>5.8739991606774997E-2</v>
      </c>
      <c r="D98964">
        <v>172.524571956584</v>
      </c>
      <c r="E98964">
        <v>0.21341528929482301</v>
      </c>
      <c r="F98964">
        <v>0.83125504418389196</v>
      </c>
      <c r="G98964">
        <v>1.01261491747817</v>
      </c>
      <c r="H98964">
        <v>0.97469301552194998</v>
      </c>
      <c r="I98964" t="s">
        <v>10887</v>
      </c>
    </row>
    <row r="98965" spans="1:9" x14ac:dyDescent="0.25">
      <c r="A98965" t="s">
        <v>7563</v>
      </c>
      <c r="B98965">
        <v>1.4667943733609599E-2</v>
      </c>
      <c r="C98965">
        <v>6.7460215018280895E-2</v>
      </c>
      <c r="D98965">
        <v>19.127465252503299</v>
      </c>
      <c r="E98965">
        <v>0.217431025525708</v>
      </c>
      <c r="F98965">
        <v>0.83017503826684302</v>
      </c>
      <c r="G98965">
        <v>1.0147760459191999</v>
      </c>
      <c r="H98965">
        <v>0.97469301552194998</v>
      </c>
      <c r="I98965" t="s">
        <v>10887</v>
      </c>
    </row>
    <row r="98966" spans="1:9" x14ac:dyDescent="0.25">
      <c r="A98966" t="s">
        <v>8002</v>
      </c>
      <c r="B98966">
        <v>-1.7219273977537999E-2</v>
      </c>
      <c r="C98966">
        <v>7.8991814630530399E-2</v>
      </c>
      <c r="D98966">
        <v>17.217291191112999</v>
      </c>
      <c r="E98966">
        <v>-0.21798807962670499</v>
      </c>
      <c r="F98966">
        <v>0.83000109638432995</v>
      </c>
      <c r="G98966">
        <v>0.98292813044226501</v>
      </c>
      <c r="H98966">
        <v>0.97469301552194998</v>
      </c>
      <c r="I98966" t="s">
        <v>10887</v>
      </c>
    </row>
    <row r="98967" spans="1:9" x14ac:dyDescent="0.25">
      <c r="A98967" t="s">
        <v>4936</v>
      </c>
      <c r="B98967">
        <v>-1.5535599490563301E-2</v>
      </c>
      <c r="C98967">
        <v>7.0934153018371096E-2</v>
      </c>
      <c r="D98967">
        <v>12.250163919632399</v>
      </c>
      <c r="E98967">
        <v>-0.21901437924464601</v>
      </c>
      <c r="F98967">
        <v>0.83024548348523397</v>
      </c>
      <c r="G98967">
        <v>0.98458445542280204</v>
      </c>
      <c r="H98967">
        <v>0.97469301552194998</v>
      </c>
      <c r="I98967" t="s">
        <v>10887</v>
      </c>
    </row>
    <row r="98968" spans="1:9" x14ac:dyDescent="0.25">
      <c r="A98968" t="s">
        <v>1490</v>
      </c>
      <c r="B98968">
        <v>1.1944095558664301E-2</v>
      </c>
      <c r="C98968">
        <v>5.5208624451681697E-2</v>
      </c>
      <c r="D98968">
        <v>31.122280663339001</v>
      </c>
      <c r="E98968">
        <v>0.21634474101265999</v>
      </c>
      <c r="F98968">
        <v>0.83013086421354798</v>
      </c>
      <c r="G98968">
        <v>1.0120157111116701</v>
      </c>
      <c r="H98968">
        <v>0.97469301552194998</v>
      </c>
      <c r="I98968" t="s">
        <v>10882</v>
      </c>
    </row>
    <row r="98969" spans="1:9" x14ac:dyDescent="0.25">
      <c r="A98969" t="s">
        <v>6637</v>
      </c>
      <c r="B98969">
        <v>3.5310155921912498E-3</v>
      </c>
      <c r="C98969">
        <v>1.6266042651514701E-2</v>
      </c>
      <c r="D98969">
        <v>22.675530247822799</v>
      </c>
      <c r="E98969">
        <v>0.21707895816087999</v>
      </c>
      <c r="F98969">
        <v>0.83008812182293101</v>
      </c>
      <c r="G98969">
        <v>1.00353725697172</v>
      </c>
      <c r="H98969">
        <v>0.97469301552194998</v>
      </c>
      <c r="I98969" t="s">
        <v>10882</v>
      </c>
    </row>
    <row r="98970" spans="1:9" x14ac:dyDescent="0.25">
      <c r="A98970" t="s">
        <v>3763</v>
      </c>
      <c r="B98970">
        <v>2.94055870479206E-3</v>
      </c>
      <c r="C98970">
        <v>1.3535416965647201E-2</v>
      </c>
      <c r="D98970">
        <v>22.0917386608592</v>
      </c>
      <c r="E98970">
        <v>0.21724921457943899</v>
      </c>
      <c r="F98970">
        <v>0.83000803937515699</v>
      </c>
      <c r="G98970">
        <v>1.00294488638844</v>
      </c>
      <c r="H98970">
        <v>0.97469301552194998</v>
      </c>
      <c r="I98970" t="s">
        <v>10882</v>
      </c>
    </row>
    <row r="98971" spans="1:9" x14ac:dyDescent="0.25">
      <c r="A98971" t="s">
        <v>2749</v>
      </c>
      <c r="B98971">
        <v>3.1547781656852901E-3</v>
      </c>
      <c r="C98971">
        <v>1.4501072296343301E-2</v>
      </c>
      <c r="D98971">
        <v>19.560237597617</v>
      </c>
      <c r="E98971">
        <v>0.217554819479165</v>
      </c>
      <c r="F98971">
        <v>0.83002934465775602</v>
      </c>
      <c r="G98971">
        <v>1.00315975971551</v>
      </c>
      <c r="H98971">
        <v>0.97469301552194998</v>
      </c>
      <c r="I98971" t="s">
        <v>10882</v>
      </c>
    </row>
    <row r="98972" spans="1:9" x14ac:dyDescent="0.25">
      <c r="A98972" t="s">
        <v>2976</v>
      </c>
      <c r="B98972">
        <v>-7.3955468972498996E-3</v>
      </c>
      <c r="C98972">
        <v>3.4297357124265203E-2</v>
      </c>
      <c r="D98972">
        <v>25.258840630850301</v>
      </c>
      <c r="E98972">
        <v>-0.215630226855515</v>
      </c>
      <c r="F98972">
        <v>0.83100774964836399</v>
      </c>
      <c r="G98972">
        <v>0.992631732868684</v>
      </c>
      <c r="H98972">
        <v>0.97469301552194998</v>
      </c>
      <c r="I98972" t="s">
        <v>10873</v>
      </c>
    </row>
    <row r="98973" spans="1:9" x14ac:dyDescent="0.25">
      <c r="A98973" t="s">
        <v>3212</v>
      </c>
      <c r="B98973">
        <v>6.0122674698318002E-3</v>
      </c>
      <c r="C98973">
        <v>2.77753383461871E-2</v>
      </c>
      <c r="D98973">
        <v>24.9677717805253</v>
      </c>
      <c r="E98973">
        <v>0.21646063838704399</v>
      </c>
      <c r="F98973">
        <v>0.83038756627902699</v>
      </c>
      <c r="G98973">
        <v>1.00603037742567</v>
      </c>
      <c r="H98973">
        <v>0.97469301552194998</v>
      </c>
      <c r="I98973" t="s">
        <v>10873</v>
      </c>
    </row>
    <row r="98974" spans="1:9" x14ac:dyDescent="0.25">
      <c r="A98974" t="s">
        <v>6247</v>
      </c>
      <c r="B98974">
        <v>-8.1379235095016805E-3</v>
      </c>
      <c r="C98974">
        <v>3.77139010296021E-2</v>
      </c>
      <c r="D98974">
        <v>27.9447804435463</v>
      </c>
      <c r="E98974">
        <v>-0.215780475828107</v>
      </c>
      <c r="F98974">
        <v>0.83072615368957703</v>
      </c>
      <c r="G98974">
        <v>0.99189509974905399</v>
      </c>
      <c r="H98974">
        <v>0.97469301552194998</v>
      </c>
      <c r="I98974" t="s">
        <v>10873</v>
      </c>
    </row>
    <row r="98975" spans="1:9" x14ac:dyDescent="0.25">
      <c r="A98975" t="s">
        <v>6317</v>
      </c>
      <c r="B98975">
        <v>-8.1653612024181806E-3</v>
      </c>
      <c r="C98975">
        <v>3.7863032960043799E-2</v>
      </c>
      <c r="D98975">
        <v>28.504334665674101</v>
      </c>
      <c r="E98975">
        <v>-0.21565523319367899</v>
      </c>
      <c r="F98975">
        <v>0.83079224021026599</v>
      </c>
      <c r="G98975">
        <v>0.99186788480926102</v>
      </c>
      <c r="H98975">
        <v>0.97469301552194998</v>
      </c>
      <c r="I98975" t="s">
        <v>10873</v>
      </c>
    </row>
    <row r="98976" spans="1:9" x14ac:dyDescent="0.25">
      <c r="A98976" t="s">
        <v>6818</v>
      </c>
      <c r="B98976">
        <v>6.2163503532469298E-3</v>
      </c>
      <c r="C98976">
        <v>2.8674676526786E-2</v>
      </c>
      <c r="D98976">
        <v>25.3369066157214</v>
      </c>
      <c r="E98976">
        <v>0.216788857145085</v>
      </c>
      <c r="F98976">
        <v>0.83010901683970595</v>
      </c>
      <c r="G98976">
        <v>1.00623571195782</v>
      </c>
      <c r="H98976">
        <v>0.97469301552194998</v>
      </c>
      <c r="I98976" t="s">
        <v>10873</v>
      </c>
    </row>
    <row r="98977" spans="1:9" x14ac:dyDescent="0.25">
      <c r="A98977" t="s">
        <v>4831</v>
      </c>
      <c r="B98977">
        <v>4.7313305872997199E-3</v>
      </c>
      <c r="C98977">
        <v>2.18947754650431E-2</v>
      </c>
      <c r="D98977">
        <v>27.412391879825599</v>
      </c>
      <c r="E98977">
        <v>0.21609404466621199</v>
      </c>
      <c r="F98977">
        <v>0.83051442982583501</v>
      </c>
      <c r="G98977">
        <v>1.00474254100495</v>
      </c>
      <c r="H98977">
        <v>0.97469301552194998</v>
      </c>
      <c r="I98977" t="s">
        <v>10873</v>
      </c>
    </row>
    <row r="98978" spans="1:9" x14ac:dyDescent="0.25">
      <c r="A98978" t="s">
        <v>2092</v>
      </c>
      <c r="B98978">
        <v>-5.9315633254262501E-3</v>
      </c>
      <c r="C98978">
        <v>2.7400115167369801E-2</v>
      </c>
      <c r="D98978">
        <v>26.3102550953232</v>
      </c>
      <c r="E98978">
        <v>-0.216479503432527</v>
      </c>
      <c r="F98978">
        <v>0.83028375131429999</v>
      </c>
      <c r="G98978">
        <v>0.99408599366569494</v>
      </c>
      <c r="H98978">
        <v>0.97469301552194998</v>
      </c>
      <c r="I98978" t="s">
        <v>10873</v>
      </c>
    </row>
    <row r="98979" spans="1:9" x14ac:dyDescent="0.25">
      <c r="A98979" t="s">
        <v>8868</v>
      </c>
      <c r="B98979">
        <v>8.8717730468359495E-3</v>
      </c>
      <c r="C98979">
        <v>4.0968018949137597E-2</v>
      </c>
      <c r="D98979">
        <v>22.636223608459499</v>
      </c>
      <c r="E98979">
        <v>0.216553625838008</v>
      </c>
      <c r="F98979">
        <v>0.83049598350881104</v>
      </c>
      <c r="G98979">
        <v>1.0089112438643599</v>
      </c>
      <c r="H98979">
        <v>0.97469301552194998</v>
      </c>
      <c r="I98979" t="s">
        <v>10873</v>
      </c>
    </row>
    <row r="98980" spans="1:9" x14ac:dyDescent="0.25">
      <c r="A98980" t="s">
        <v>296</v>
      </c>
      <c r="B98980">
        <v>1.0032116761716199E-2</v>
      </c>
      <c r="C98980">
        <v>4.6555273758724501E-2</v>
      </c>
      <c r="D98980">
        <v>26.916473477854399</v>
      </c>
      <c r="E98980">
        <v>0.215488299214141</v>
      </c>
      <c r="F98980">
        <v>0.83101118704895904</v>
      </c>
      <c r="G98980">
        <v>1.0100826071456399</v>
      </c>
      <c r="H98980">
        <v>0.97469301552194998</v>
      </c>
      <c r="I98980" t="s">
        <v>10873</v>
      </c>
    </row>
    <row r="98981" spans="1:9" x14ac:dyDescent="0.25">
      <c r="A98981" t="s">
        <v>8100</v>
      </c>
      <c r="B98981">
        <v>4.4531653168159401E-3</v>
      </c>
      <c r="C98981">
        <v>2.0767429641390299E-2</v>
      </c>
      <c r="D98981">
        <v>1808.9999999608301</v>
      </c>
      <c r="E98981">
        <v>0.21443025900232801</v>
      </c>
      <c r="F98981">
        <v>0.83023571483356595</v>
      </c>
      <c r="G98981">
        <v>1.0044630953921001</v>
      </c>
      <c r="H98981">
        <v>0.97469301552194998</v>
      </c>
      <c r="I98981" t="s">
        <v>10873</v>
      </c>
    </row>
    <row r="98982" spans="1:9" x14ac:dyDescent="0.25">
      <c r="A98982" t="s">
        <v>5612</v>
      </c>
      <c r="B98982">
        <v>5.4641648639736397E-3</v>
      </c>
      <c r="C98982">
        <v>2.5255834907817801E-2</v>
      </c>
      <c r="D98982">
        <v>20.0295562440492</v>
      </c>
      <c r="E98982">
        <v>0.21635257293680901</v>
      </c>
      <c r="F98982">
        <v>0.83090119346364899</v>
      </c>
      <c r="G98982">
        <v>1.0054791206406699</v>
      </c>
      <c r="H98982">
        <v>0.97469301552194998</v>
      </c>
      <c r="I98982" t="s">
        <v>10874</v>
      </c>
    </row>
    <row r="98983" spans="1:9" x14ac:dyDescent="0.25">
      <c r="A98983" t="s">
        <v>4822</v>
      </c>
      <c r="B98983">
        <v>-4.9047249274501896E-3</v>
      </c>
      <c r="C98983">
        <v>2.2845701708878501E-2</v>
      </c>
      <c r="D98983">
        <v>872.96600210674899</v>
      </c>
      <c r="E98983">
        <v>-0.21468917829492901</v>
      </c>
      <c r="F98983">
        <v>0.83005980092759302</v>
      </c>
      <c r="G98983">
        <v>0.995107283595002</v>
      </c>
      <c r="H98983">
        <v>0.97469301552194998</v>
      </c>
      <c r="I98983" t="s">
        <v>10874</v>
      </c>
    </row>
    <row r="98984" spans="1:9" x14ac:dyDescent="0.25">
      <c r="A98984" t="s">
        <v>5157</v>
      </c>
      <c r="B98984">
        <v>-1.5561006582517601E-2</v>
      </c>
      <c r="C98984">
        <v>7.1384226527213906E-2</v>
      </c>
      <c r="D98984">
        <v>11.8307815576671</v>
      </c>
      <c r="E98984">
        <v>-0.21798942622969</v>
      </c>
      <c r="F98984">
        <v>0.83115194956263605</v>
      </c>
      <c r="G98984">
        <v>0.98455944031278897</v>
      </c>
      <c r="H98984">
        <v>0.97469301552194998</v>
      </c>
      <c r="I98984" t="s">
        <v>10881</v>
      </c>
    </row>
    <row r="98985" spans="1:9" x14ac:dyDescent="0.25">
      <c r="A98985" t="s">
        <v>2380</v>
      </c>
      <c r="B98985">
        <v>-1.0658770513774601E-2</v>
      </c>
      <c r="C98985">
        <v>4.9751844110707703E-2</v>
      </c>
      <c r="D98985">
        <v>585.30693653249295</v>
      </c>
      <c r="E98985">
        <v>-0.214238702188741</v>
      </c>
      <c r="F98985">
        <v>0.83043553078805099</v>
      </c>
      <c r="G98985">
        <v>0.98939783289457495</v>
      </c>
      <c r="H98985">
        <v>0.97469301552194998</v>
      </c>
      <c r="I98985" t="s">
        <v>10881</v>
      </c>
    </row>
    <row r="98986" spans="1:9" x14ac:dyDescent="0.25">
      <c r="A98986" t="s">
        <v>5647</v>
      </c>
      <c r="B98986">
        <v>1.18798086076427E-2</v>
      </c>
      <c r="C98986">
        <v>5.5341017433263501E-2</v>
      </c>
      <c r="D98986">
        <v>626.99999998139901</v>
      </c>
      <c r="E98986">
        <v>0.214665525836577</v>
      </c>
      <c r="F98986">
        <v>0.83009790054917998</v>
      </c>
      <c r="G98986">
        <v>1.0119506537984</v>
      </c>
      <c r="H98986">
        <v>0.97469301552194998</v>
      </c>
      <c r="I98986" t="s">
        <v>10881</v>
      </c>
    </row>
    <row r="98987" spans="1:9" x14ac:dyDescent="0.25">
      <c r="A98987" t="s">
        <v>1037</v>
      </c>
      <c r="B98987">
        <v>1.4424506420496501E-2</v>
      </c>
      <c r="C98987">
        <v>6.6579948742970102E-2</v>
      </c>
      <c r="D98987">
        <v>19.248675726479998</v>
      </c>
      <c r="E98987">
        <v>0.21664940710876601</v>
      </c>
      <c r="F98987">
        <v>0.83076119886195898</v>
      </c>
      <c r="G98987">
        <v>1.0145290416314201</v>
      </c>
      <c r="H98987">
        <v>0.97469301552194998</v>
      </c>
      <c r="I98987" t="s">
        <v>10881</v>
      </c>
    </row>
    <row r="98988" spans="1:9" x14ac:dyDescent="0.25">
      <c r="A98988" t="s">
        <v>4294</v>
      </c>
      <c r="B98988">
        <v>1.8376218812592798E-2</v>
      </c>
      <c r="C98988">
        <v>8.4762940306148296E-2</v>
      </c>
      <c r="D98988">
        <v>20.467124386591099</v>
      </c>
      <c r="E98988">
        <v>0.21679543850438901</v>
      </c>
      <c r="F98988">
        <v>0.83051414605273499</v>
      </c>
      <c r="G98988">
        <v>1.0185461005205301</v>
      </c>
      <c r="H98988">
        <v>0.97469301552194998</v>
      </c>
      <c r="I98988" t="s">
        <v>10881</v>
      </c>
    </row>
    <row r="98989" spans="1:9" x14ac:dyDescent="0.25">
      <c r="A98989" t="s">
        <v>4342</v>
      </c>
      <c r="B98989">
        <v>1.44591081071973E-2</v>
      </c>
      <c r="C98989">
        <v>6.7512624808332505E-2</v>
      </c>
      <c r="D98989">
        <v>541.35786641382799</v>
      </c>
      <c r="E98989">
        <v>0.21416895207743</v>
      </c>
      <c r="F98989">
        <v>0.83049594968333995</v>
      </c>
      <c r="G98989">
        <v>1.0145641466548101</v>
      </c>
      <c r="H98989">
        <v>0.97469301552194998</v>
      </c>
      <c r="I98989" t="s">
        <v>10881</v>
      </c>
    </row>
    <row r="98990" spans="1:9" x14ac:dyDescent="0.25">
      <c r="A98990" t="s">
        <v>7815</v>
      </c>
      <c r="B98990">
        <v>1.17538217082532E-2</v>
      </c>
      <c r="C98990">
        <v>5.4578359986832997E-2</v>
      </c>
      <c r="D98990">
        <v>24.180113488621501</v>
      </c>
      <c r="E98990">
        <v>0.215356813782767</v>
      </c>
      <c r="F98990">
        <v>0.83129530928899498</v>
      </c>
      <c r="G98990">
        <v>1.01182316930405</v>
      </c>
      <c r="H98990">
        <v>0.97469301552194998</v>
      </c>
      <c r="I98990" t="s">
        <v>10881</v>
      </c>
    </row>
    <row r="98991" spans="1:9" x14ac:dyDescent="0.25">
      <c r="A98991" t="s">
        <v>4944</v>
      </c>
      <c r="B98991">
        <v>-9.0740835780835308E-3</v>
      </c>
      <c r="C98991">
        <v>4.2524030993692202E-2</v>
      </c>
      <c r="D98991">
        <v>583.50150746284203</v>
      </c>
      <c r="E98991">
        <v>-0.21338719227792699</v>
      </c>
      <c r="F98991">
        <v>0.83109950461475801</v>
      </c>
      <c r="G98991">
        <v>0.99096696167513298</v>
      </c>
      <c r="H98991">
        <v>0.97469301552194998</v>
      </c>
      <c r="I98991" t="s">
        <v>10881</v>
      </c>
    </row>
    <row r="98992" spans="1:9" x14ac:dyDescent="0.25">
      <c r="A98992" t="s">
        <v>3010</v>
      </c>
      <c r="B98992">
        <v>9.2394313498474594E-3</v>
      </c>
      <c r="C98992">
        <v>4.2630886955922098E-2</v>
      </c>
      <c r="D98992">
        <v>21.600798850435901</v>
      </c>
      <c r="E98992">
        <v>0.21673091998767299</v>
      </c>
      <c r="F98992">
        <v>0.83045190196519703</v>
      </c>
      <c r="G98992">
        <v>1.0092822466571201</v>
      </c>
      <c r="H98992">
        <v>0.97469301552194998</v>
      </c>
      <c r="I98992" t="s">
        <v>10880</v>
      </c>
    </row>
    <row r="98993" spans="1:9" x14ac:dyDescent="0.25">
      <c r="A98993" t="s">
        <v>4676</v>
      </c>
      <c r="B98993">
        <v>-6.1467616575517801E-3</v>
      </c>
      <c r="C98993">
        <v>2.8203015846737001E-2</v>
      </c>
      <c r="D98993">
        <v>13.164338525352001</v>
      </c>
      <c r="E98993">
        <v>-0.217946963223898</v>
      </c>
      <c r="F98993">
        <v>0.83081247274861703</v>
      </c>
      <c r="G98993">
        <v>0.99387209103443896</v>
      </c>
      <c r="H98993">
        <v>0.97469301552194998</v>
      </c>
      <c r="I98993" t="s">
        <v>10880</v>
      </c>
    </row>
    <row r="98994" spans="1:9" x14ac:dyDescent="0.25">
      <c r="A98994" t="s">
        <v>2827</v>
      </c>
      <c r="B98994">
        <v>6.3148924271434403E-3</v>
      </c>
      <c r="C98994">
        <v>2.9321235036677998E-2</v>
      </c>
      <c r="D98994">
        <v>24.498290557978802</v>
      </c>
      <c r="E98994">
        <v>0.21536925096245499</v>
      </c>
      <c r="F98994">
        <v>0.83126239870766006</v>
      </c>
      <c r="G98994">
        <v>1.00633487339741</v>
      </c>
      <c r="H98994">
        <v>0.97469301552194998</v>
      </c>
      <c r="I98994" t="s">
        <v>10880</v>
      </c>
    </row>
    <row r="98995" spans="1:9" x14ac:dyDescent="0.25">
      <c r="A98995" t="s">
        <v>2674</v>
      </c>
      <c r="B98995">
        <v>1.52323290312564E-2</v>
      </c>
      <c r="C98995">
        <v>7.0378644372757301E-2</v>
      </c>
      <c r="D98995">
        <v>26.197802389901899</v>
      </c>
      <c r="E98995">
        <v>0.21643396469217399</v>
      </c>
      <c r="F98995">
        <v>0.83032600564979997</v>
      </c>
      <c r="G98995">
        <v>1.0153489322490299</v>
      </c>
      <c r="H98995">
        <v>0.97469301552194998</v>
      </c>
      <c r="I98995" t="s">
        <v>10880</v>
      </c>
    </row>
    <row r="98996" spans="1:9" x14ac:dyDescent="0.25">
      <c r="A98996" t="s">
        <v>6085</v>
      </c>
      <c r="B98996">
        <v>-4.0106334456787799E-3</v>
      </c>
      <c r="C98996">
        <v>1.8811563440971499E-2</v>
      </c>
      <c r="D98996">
        <v>3046.9999673083398</v>
      </c>
      <c r="E98996">
        <v>-0.21320043165277999</v>
      </c>
      <c r="F98996">
        <v>0.83118489463664202</v>
      </c>
      <c r="G98996">
        <v>0.99599739840345003</v>
      </c>
      <c r="H98996">
        <v>0.97469301552194998</v>
      </c>
      <c r="I98996" t="s">
        <v>10880</v>
      </c>
    </row>
    <row r="98997" spans="1:9" x14ac:dyDescent="0.25">
      <c r="A98997" t="s">
        <v>1938</v>
      </c>
      <c r="B98997">
        <v>-1.38505217381784E-2</v>
      </c>
      <c r="C98997">
        <v>6.4315629397370302E-2</v>
      </c>
      <c r="D98997">
        <v>29.305777768555899</v>
      </c>
      <c r="E98997">
        <v>-0.21535234697935901</v>
      </c>
      <c r="F98997">
        <v>0.83098437706975403</v>
      </c>
      <c r="G98997">
        <v>0.98624495542687296</v>
      </c>
      <c r="H98997">
        <v>0.97469301552194998</v>
      </c>
      <c r="I98997" t="s">
        <v>10880</v>
      </c>
    </row>
    <row r="98998" spans="1:9" x14ac:dyDescent="0.25">
      <c r="A98998" t="s">
        <v>6486</v>
      </c>
      <c r="B98998">
        <v>-6.0979636415282902E-3</v>
      </c>
      <c r="C98998">
        <v>2.8226156904350298E-2</v>
      </c>
      <c r="D98998">
        <v>24.363254997387301</v>
      </c>
      <c r="E98998">
        <v>-0.21603945808819799</v>
      </c>
      <c r="F98998">
        <v>0.83075558600733002</v>
      </c>
      <c r="G98998">
        <v>0.993920591204009</v>
      </c>
      <c r="H98998">
        <v>0.97469301552194998</v>
      </c>
      <c r="I98998" t="s">
        <v>10880</v>
      </c>
    </row>
    <row r="98999" spans="1:9" x14ac:dyDescent="0.25">
      <c r="A98999" t="s">
        <v>6879</v>
      </c>
      <c r="B98999">
        <v>5.1448262420007197E-3</v>
      </c>
      <c r="C98999">
        <v>2.3647938033427102E-2</v>
      </c>
      <c r="D98999">
        <v>15.692187627182699</v>
      </c>
      <c r="E98999">
        <v>0.21755918992718801</v>
      </c>
      <c r="F98999">
        <v>0.83057623085424304</v>
      </c>
      <c r="G98999">
        <v>1.0051580835863601</v>
      </c>
      <c r="H98999">
        <v>0.97469301552194998</v>
      </c>
      <c r="I98999" t="s">
        <v>10880</v>
      </c>
    </row>
    <row r="99000" spans="1:9" x14ac:dyDescent="0.25">
      <c r="A99000" t="s">
        <v>7087</v>
      </c>
      <c r="B99000">
        <v>4.7499845878552702E-3</v>
      </c>
      <c r="C99000">
        <v>2.1933341489249601E-2</v>
      </c>
      <c r="D99000">
        <v>24.132746963951298</v>
      </c>
      <c r="E99000">
        <v>0.216564566333106</v>
      </c>
      <c r="F99000">
        <v>0.83036797584274402</v>
      </c>
      <c r="G99000">
        <v>1.00476128364768</v>
      </c>
      <c r="H99000">
        <v>0.97469301552194998</v>
      </c>
      <c r="I99000" t="s">
        <v>10880</v>
      </c>
    </row>
    <row r="99001" spans="1:9" x14ac:dyDescent="0.25">
      <c r="A99001" t="s">
        <v>2765</v>
      </c>
      <c r="B99001">
        <v>-4.7930884879402698E-3</v>
      </c>
      <c r="C99001">
        <v>2.2035757885524199E-2</v>
      </c>
      <c r="D99001">
        <v>13.646108377246</v>
      </c>
      <c r="E99001">
        <v>-0.21751412013330201</v>
      </c>
      <c r="F99001">
        <v>0.83102639367630604</v>
      </c>
      <c r="G99001">
        <v>0.99521838003016305</v>
      </c>
      <c r="H99001">
        <v>0.97469301552194998</v>
      </c>
      <c r="I99001" t="s">
        <v>10880</v>
      </c>
    </row>
    <row r="99002" spans="1:9" x14ac:dyDescent="0.25">
      <c r="A99002" t="s">
        <v>3177</v>
      </c>
      <c r="B99002">
        <v>7.11336518385475E-3</v>
      </c>
      <c r="C99002">
        <v>3.3325971637099397E-2</v>
      </c>
      <c r="D99002">
        <v>1429.95481048384</v>
      </c>
      <c r="E99002">
        <v>0.213448095716914</v>
      </c>
      <c r="F99002">
        <v>0.83100789729673996</v>
      </c>
      <c r="G99002">
        <v>1.00713872526214</v>
      </c>
      <c r="H99002">
        <v>0.97469301552194998</v>
      </c>
      <c r="I99002" t="s">
        <v>10879</v>
      </c>
    </row>
    <row r="99003" spans="1:9" x14ac:dyDescent="0.25">
      <c r="A99003" t="s">
        <v>676</v>
      </c>
      <c r="B99003">
        <v>1.2192834011154501E-2</v>
      </c>
      <c r="C99003">
        <v>5.63830514018617E-2</v>
      </c>
      <c r="D99003">
        <v>27.149871204616399</v>
      </c>
      <c r="E99003">
        <v>0.21624998484477101</v>
      </c>
      <c r="F99003">
        <v>0.83040948649530899</v>
      </c>
      <c r="G99003">
        <v>1.0122674696432601</v>
      </c>
      <c r="H99003">
        <v>0.97469301552194998</v>
      </c>
      <c r="I99003" t="s">
        <v>10879</v>
      </c>
    </row>
    <row r="99004" spans="1:9" x14ac:dyDescent="0.25">
      <c r="A99004" t="s">
        <v>6919</v>
      </c>
      <c r="B99004">
        <v>5.2338070288633597E-3</v>
      </c>
      <c r="C99004">
        <v>2.44212563979141E-2</v>
      </c>
      <c r="D99004">
        <v>2019.99999982025</v>
      </c>
      <c r="E99004">
        <v>0.21431358581986701</v>
      </c>
      <c r="F99004">
        <v>0.83032415536485205</v>
      </c>
      <c r="G99004">
        <v>1.00524752732288</v>
      </c>
      <c r="H99004">
        <v>0.97469301552194998</v>
      </c>
      <c r="I99004" t="s">
        <v>10879</v>
      </c>
    </row>
    <row r="99005" spans="1:9" x14ac:dyDescent="0.25">
      <c r="A99005" t="s">
        <v>6991</v>
      </c>
      <c r="B99005">
        <v>-5.7726905347622801E-3</v>
      </c>
      <c r="C99005">
        <v>2.6721519980008698E-2</v>
      </c>
      <c r="D99005">
        <v>21.7951157030252</v>
      </c>
      <c r="E99005">
        <v>-0.21603151838222701</v>
      </c>
      <c r="F99005">
        <v>0.83097223862144898</v>
      </c>
      <c r="G99005">
        <v>0.99424393942797895</v>
      </c>
      <c r="H99005">
        <v>0.97469301552194998</v>
      </c>
      <c r="I99005" t="s">
        <v>10879</v>
      </c>
    </row>
    <row r="99006" spans="1:9" x14ac:dyDescent="0.25">
      <c r="A99006" t="s">
        <v>2842</v>
      </c>
      <c r="B99006">
        <v>9.6386430421532693E-3</v>
      </c>
      <c r="C99006">
        <v>4.4744377756623301E-2</v>
      </c>
      <c r="D99006">
        <v>37.781800820038697</v>
      </c>
      <c r="E99006">
        <v>0.21541573546022799</v>
      </c>
      <c r="F99006">
        <v>0.83060188277383495</v>
      </c>
      <c r="G99006">
        <v>1.0096852443661699</v>
      </c>
      <c r="H99006">
        <v>0.97469301552194998</v>
      </c>
      <c r="I99006" t="s">
        <v>10879</v>
      </c>
    </row>
    <row r="99007" spans="1:9" x14ac:dyDescent="0.25">
      <c r="A99007" t="s">
        <v>4301</v>
      </c>
      <c r="B99007">
        <v>6.4873604653396203E-3</v>
      </c>
      <c r="C99007">
        <v>2.9975453379276099E-2</v>
      </c>
      <c r="D99007">
        <v>17.125493827425998</v>
      </c>
      <c r="E99007">
        <v>0.21642243015495899</v>
      </c>
      <c r="F99007">
        <v>0.83121551391899096</v>
      </c>
      <c r="G99007">
        <v>1.00650844896648</v>
      </c>
      <c r="H99007">
        <v>0.97469301552194998</v>
      </c>
      <c r="I99007" t="s">
        <v>10879</v>
      </c>
    </row>
    <row r="99008" spans="1:9" x14ac:dyDescent="0.25">
      <c r="A99008" t="s">
        <v>7779</v>
      </c>
      <c r="B99008">
        <v>-6.0803832187967099E-3</v>
      </c>
      <c r="C99008">
        <v>2.8105067014788199E-2</v>
      </c>
      <c r="D99008">
        <v>20.315683649051199</v>
      </c>
      <c r="E99008">
        <v>-0.21634473298346399</v>
      </c>
      <c r="F99008">
        <v>0.83087662277943197</v>
      </c>
      <c r="G99008">
        <v>0.99393806490176095</v>
      </c>
      <c r="H99008">
        <v>0.97469301552194998</v>
      </c>
      <c r="I99008" t="s">
        <v>10879</v>
      </c>
    </row>
    <row r="99009" spans="1:9" x14ac:dyDescent="0.25">
      <c r="A99009" t="s">
        <v>4636</v>
      </c>
      <c r="B99009">
        <v>9.8310841690291192E-3</v>
      </c>
      <c r="C99009">
        <v>4.5478657714796401E-2</v>
      </c>
      <c r="D99009">
        <v>27.846187799050199</v>
      </c>
      <c r="E99009">
        <v>0.216169180512788</v>
      </c>
      <c r="F99009">
        <v>0.83043163577122703</v>
      </c>
      <c r="G99009">
        <v>1.0098795680297199</v>
      </c>
      <c r="H99009">
        <v>0.97469301552194998</v>
      </c>
      <c r="I99009" t="s">
        <v>10879</v>
      </c>
    </row>
    <row r="99010" spans="1:9" x14ac:dyDescent="0.25">
      <c r="A99010" t="s">
        <v>303</v>
      </c>
      <c r="B99010">
        <v>-2.4018081062575899E-2</v>
      </c>
      <c r="C99010">
        <v>0.109962991012044</v>
      </c>
      <c r="D99010">
        <v>12.6646951701993</v>
      </c>
      <c r="E99010">
        <v>-0.21841967776181501</v>
      </c>
      <c r="F99010">
        <v>0.83058227814349805</v>
      </c>
      <c r="G99010">
        <v>0.97626805763448399</v>
      </c>
      <c r="H99010">
        <v>0.97469301552194998</v>
      </c>
      <c r="I99010" t="s">
        <v>10886</v>
      </c>
    </row>
    <row r="99011" spans="1:9" x14ac:dyDescent="0.25">
      <c r="A99011" t="s">
        <v>5942</v>
      </c>
      <c r="B99011">
        <v>-1.24861335869292E-2</v>
      </c>
      <c r="C99011">
        <v>5.6534698305349802E-2</v>
      </c>
      <c r="D99011">
        <v>7.3620930429925</v>
      </c>
      <c r="E99011">
        <v>-0.22085787951835001</v>
      </c>
      <c r="F99011">
        <v>0.83120402448091701</v>
      </c>
      <c r="G99011">
        <v>0.98759149475054797</v>
      </c>
      <c r="H99011">
        <v>0.97469301552194998</v>
      </c>
      <c r="I99011" t="s">
        <v>10886</v>
      </c>
    </row>
    <row r="99012" spans="1:9" x14ac:dyDescent="0.25">
      <c r="A99012" t="s">
        <v>3427</v>
      </c>
      <c r="B99012">
        <v>1.5160085542142E-2</v>
      </c>
      <c r="C99012">
        <v>6.8262747681051394E-2</v>
      </c>
      <c r="D99012">
        <v>7.6064996821381801</v>
      </c>
      <c r="E99012">
        <v>0.22208431475649701</v>
      </c>
      <c r="F99012">
        <v>0.83009433165695501</v>
      </c>
      <c r="G99012">
        <v>1.01527558254904</v>
      </c>
      <c r="H99012">
        <v>0.97469301552194998</v>
      </c>
      <c r="I99012" t="s">
        <v>10886</v>
      </c>
    </row>
    <row r="99013" spans="1:9" x14ac:dyDescent="0.25">
      <c r="A99013" t="s">
        <v>3607</v>
      </c>
      <c r="B99013">
        <v>1.61387055511884E-2</v>
      </c>
      <c r="C99013">
        <v>7.5382976093695098E-2</v>
      </c>
      <c r="D99013">
        <v>333.07938607334899</v>
      </c>
      <c r="E99013">
        <v>0.21408952508228399</v>
      </c>
      <c r="F99013">
        <v>0.83060824342374795</v>
      </c>
      <c r="G99013">
        <v>1.0162696378706999</v>
      </c>
      <c r="H99013">
        <v>0.97469301552194998</v>
      </c>
      <c r="I99013" t="s">
        <v>10886</v>
      </c>
    </row>
    <row r="99014" spans="1:9" x14ac:dyDescent="0.25">
      <c r="A99014" t="s">
        <v>795</v>
      </c>
      <c r="B99014">
        <v>1.8393929334951001E-2</v>
      </c>
      <c r="C99014">
        <v>8.3916804330706293E-2</v>
      </c>
      <c r="D99014">
        <v>9.8605824662857593</v>
      </c>
      <c r="E99014">
        <v>0.219192442820662</v>
      </c>
      <c r="F99014">
        <v>0.83097065213930099</v>
      </c>
      <c r="G99014">
        <v>1.0185641396637599</v>
      </c>
      <c r="H99014">
        <v>0.97469301552194998</v>
      </c>
      <c r="I99014" t="s">
        <v>10886</v>
      </c>
    </row>
    <row r="99015" spans="1:9" x14ac:dyDescent="0.25">
      <c r="A99015" t="s">
        <v>3074</v>
      </c>
      <c r="B99015">
        <v>1.6269914715650001E-2</v>
      </c>
      <c r="C99015">
        <v>7.5271800584991694E-2</v>
      </c>
      <c r="D99015">
        <v>22.901154497956298</v>
      </c>
      <c r="E99015">
        <v>0.21614887101417399</v>
      </c>
      <c r="F99015">
        <v>0.83078542586696802</v>
      </c>
      <c r="G99015">
        <v>1.0164029905091101</v>
      </c>
      <c r="H99015">
        <v>0.97469301552194998</v>
      </c>
      <c r="I99015" t="s">
        <v>10875</v>
      </c>
    </row>
    <row r="99016" spans="1:9" x14ac:dyDescent="0.25">
      <c r="A99016" t="s">
        <v>3170</v>
      </c>
      <c r="B99016">
        <v>-1.0018540616281201E-2</v>
      </c>
      <c r="C99016">
        <v>4.6848479779585998E-2</v>
      </c>
      <c r="D99016">
        <v>573.99999976738695</v>
      </c>
      <c r="E99016">
        <v>-0.21384985518029001</v>
      </c>
      <c r="F99016">
        <v>0.83074008503235197</v>
      </c>
      <c r="G99016">
        <v>0.99003147778526701</v>
      </c>
      <c r="H99016">
        <v>0.97469301552194998</v>
      </c>
      <c r="I99016" t="s">
        <v>10875</v>
      </c>
    </row>
    <row r="99017" spans="1:9" x14ac:dyDescent="0.25">
      <c r="A99017" t="s">
        <v>980</v>
      </c>
      <c r="B99017">
        <v>-1.4459739234523299E-2</v>
      </c>
      <c r="C99017">
        <v>6.7808476983135496E-2</v>
      </c>
      <c r="D99017">
        <v>426.10302191200401</v>
      </c>
      <c r="E99017">
        <v>-0.21324382846881501</v>
      </c>
      <c r="F99017">
        <v>0.83123877200193097</v>
      </c>
      <c r="G99017">
        <v>0.98564430072759801</v>
      </c>
      <c r="H99017">
        <v>0.97469301552194998</v>
      </c>
      <c r="I99017" t="s">
        <v>10875</v>
      </c>
    </row>
    <row r="99018" spans="1:9" x14ac:dyDescent="0.25">
      <c r="A99018" t="s">
        <v>2416</v>
      </c>
      <c r="B99018">
        <v>2.0717122821749499E-2</v>
      </c>
      <c r="C99018">
        <v>9.5755717647329694E-2</v>
      </c>
      <c r="D99018">
        <v>18.529971212251901</v>
      </c>
      <c r="E99018">
        <v>0.216353898553099</v>
      </c>
      <c r="F99018">
        <v>0.83107587521418202</v>
      </c>
      <c r="G99018">
        <v>1.02093321208018</v>
      </c>
      <c r="H99018">
        <v>0.97469301552194998</v>
      </c>
      <c r="I99018" t="s">
        <v>60</v>
      </c>
    </row>
    <row r="99019" spans="1:9" x14ac:dyDescent="0.25">
      <c r="A99019" t="s">
        <v>2643</v>
      </c>
      <c r="B99019">
        <v>-2.1239884621517501E-2</v>
      </c>
      <c r="C99019">
        <v>9.9567468990833297E-2</v>
      </c>
      <c r="D99019">
        <v>154.10529524147401</v>
      </c>
      <c r="E99019">
        <v>-0.213321527972886</v>
      </c>
      <c r="F99019">
        <v>0.83135813513047097</v>
      </c>
      <c r="G99019">
        <v>0.97898409317090596</v>
      </c>
      <c r="H99019">
        <v>0.97472730181048095</v>
      </c>
      <c r="I99019" t="s">
        <v>10870</v>
      </c>
    </row>
    <row r="99020" spans="1:9" x14ac:dyDescent="0.25">
      <c r="A99020" t="s">
        <v>2588</v>
      </c>
      <c r="B99020">
        <v>-2.3861530715309599E-2</v>
      </c>
      <c r="C99020">
        <v>0.110454293069457</v>
      </c>
      <c r="D99020">
        <v>18.383522286032498</v>
      </c>
      <c r="E99020">
        <v>-0.21603081285672299</v>
      </c>
      <c r="F99020">
        <v>0.83134268050462301</v>
      </c>
      <c r="G99020">
        <v>0.97642090470175102</v>
      </c>
      <c r="H99020">
        <v>0.97472730181048095</v>
      </c>
      <c r="I99020" t="s">
        <v>10887</v>
      </c>
    </row>
    <row r="99021" spans="1:9" x14ac:dyDescent="0.25">
      <c r="A99021" t="s">
        <v>5120</v>
      </c>
      <c r="B99021">
        <v>-1.5798458740810799E-2</v>
      </c>
      <c r="C99021">
        <v>7.2292964845816501E-2</v>
      </c>
      <c r="D99021">
        <v>10.1648526855712</v>
      </c>
      <c r="E99021">
        <v>-0.218533833471972</v>
      </c>
      <c r="F99021">
        <v>0.83133840471637399</v>
      </c>
      <c r="G99021">
        <v>0.984325682302989</v>
      </c>
      <c r="H99021">
        <v>0.97472730181048095</v>
      </c>
      <c r="I99021" t="s">
        <v>10886</v>
      </c>
    </row>
    <row r="99022" spans="1:9" x14ac:dyDescent="0.25">
      <c r="A99022" t="s">
        <v>4036</v>
      </c>
      <c r="B99022">
        <v>-2.1655720502377799E-2</v>
      </c>
      <c r="C99022">
        <v>0.10160539101219</v>
      </c>
      <c r="D99022">
        <v>336.99999999262297</v>
      </c>
      <c r="E99022">
        <v>-0.21313554612254301</v>
      </c>
      <c r="F99022">
        <v>0.83135011464822495</v>
      </c>
      <c r="G99022">
        <v>0.97857708108915298</v>
      </c>
      <c r="H99022">
        <v>0.97472730181048095</v>
      </c>
      <c r="I99022" t="s">
        <v>60</v>
      </c>
    </row>
    <row r="99023" spans="1:9" x14ac:dyDescent="0.25">
      <c r="A99023" t="s">
        <v>894</v>
      </c>
      <c r="B99023">
        <v>1.3323419081481E-2</v>
      </c>
      <c r="C99023">
        <v>6.1923046242920401E-2</v>
      </c>
      <c r="D99023">
        <v>25.254141095229901</v>
      </c>
      <c r="E99023">
        <v>0.21516091164530299</v>
      </c>
      <c r="F99023">
        <v>0.83137001515707598</v>
      </c>
      <c r="G99023">
        <v>1.0134125713270701</v>
      </c>
      <c r="H99023">
        <v>0.97472762451739403</v>
      </c>
      <c r="I99023" t="s">
        <v>10872</v>
      </c>
    </row>
    <row r="99024" spans="1:9" x14ac:dyDescent="0.25">
      <c r="A99024" t="s">
        <v>889</v>
      </c>
      <c r="B99024">
        <v>8.7337791004492796E-3</v>
      </c>
      <c r="C99024">
        <v>4.0656783299886402E-2</v>
      </c>
      <c r="D99024">
        <v>29.629518221205199</v>
      </c>
      <c r="E99024">
        <v>0.214817267663025</v>
      </c>
      <c r="F99024">
        <v>0.83138150481290196</v>
      </c>
      <c r="G99024">
        <v>1.00877202982584</v>
      </c>
      <c r="H99024">
        <v>0.97472762451739403</v>
      </c>
      <c r="I99024" t="s">
        <v>10882</v>
      </c>
    </row>
    <row r="99025" spans="1:9" x14ac:dyDescent="0.25">
      <c r="A99025" t="s">
        <v>6454</v>
      </c>
      <c r="B99025">
        <v>4.0692255392022402E-3</v>
      </c>
      <c r="C99025">
        <v>1.8824745652271001E-2</v>
      </c>
      <c r="D99025">
        <v>17.275900836754001</v>
      </c>
      <c r="E99025">
        <v>0.216163639837085</v>
      </c>
      <c r="F99025">
        <v>0.83139199416500198</v>
      </c>
      <c r="G99025">
        <v>1.0040775160789901</v>
      </c>
      <c r="H99025">
        <v>0.97472762451739403</v>
      </c>
      <c r="I99025" t="s">
        <v>10880</v>
      </c>
    </row>
    <row r="99026" spans="1:9" x14ac:dyDescent="0.25">
      <c r="A99026" t="s">
        <v>5152</v>
      </c>
      <c r="B99026">
        <v>-6.6666847095753802E-3</v>
      </c>
      <c r="C99026">
        <v>3.1303313019408099E-2</v>
      </c>
      <c r="D99026">
        <v>1216.6806273406901</v>
      </c>
      <c r="E99026">
        <v>-0.21297057935822999</v>
      </c>
      <c r="F99026">
        <v>0.83138558784957495</v>
      </c>
      <c r="G99026">
        <v>0.99335548833201204</v>
      </c>
      <c r="H99026">
        <v>0.97472762451739403</v>
      </c>
      <c r="I99026" t="s">
        <v>10879</v>
      </c>
    </row>
    <row r="99027" spans="1:9" x14ac:dyDescent="0.25">
      <c r="A99027" t="s">
        <v>4011</v>
      </c>
      <c r="B99027">
        <v>-8.5378621734179296E-3</v>
      </c>
      <c r="C99027">
        <v>3.97755566488159E-2</v>
      </c>
      <c r="D99027">
        <v>31.7843181351049</v>
      </c>
      <c r="E99027">
        <v>-0.21465097896177601</v>
      </c>
      <c r="F99027">
        <v>0.83141071729360705</v>
      </c>
      <c r="G99027">
        <v>0.99149848186481504</v>
      </c>
      <c r="H99027">
        <v>0.97473075534867903</v>
      </c>
      <c r="I99027" t="s">
        <v>10878</v>
      </c>
    </row>
    <row r="99028" spans="1:9" x14ac:dyDescent="0.25">
      <c r="A99028" t="s">
        <v>6781</v>
      </c>
      <c r="B99028">
        <v>-8.1851171935531496E-3</v>
      </c>
      <c r="C99028">
        <v>3.8438256617944797E-2</v>
      </c>
      <c r="D99028">
        <v>555.03342883868197</v>
      </c>
      <c r="E99028">
        <v>-0.21294194674094499</v>
      </c>
      <c r="F99028">
        <v>0.83145043071484304</v>
      </c>
      <c r="G99028">
        <v>0.99184828966968297</v>
      </c>
      <c r="H99028">
        <v>0.97473075534867903</v>
      </c>
      <c r="I99028" t="s">
        <v>10883</v>
      </c>
    </row>
    <row r="99029" spans="1:9" x14ac:dyDescent="0.25">
      <c r="A99029" t="s">
        <v>4517</v>
      </c>
      <c r="B99029">
        <v>-9.3974839356358204E-3</v>
      </c>
      <c r="C99029">
        <v>4.37590649697671E-2</v>
      </c>
      <c r="D99029">
        <v>29.153034629113399</v>
      </c>
      <c r="E99029">
        <v>-0.21475513569881999</v>
      </c>
      <c r="F99029">
        <v>0.83145343642861202</v>
      </c>
      <c r="G99029">
        <v>0.99064653442134198</v>
      </c>
      <c r="H99029">
        <v>0.97473075534867903</v>
      </c>
      <c r="I99029" t="s">
        <v>10888</v>
      </c>
    </row>
    <row r="99030" spans="1:9" x14ac:dyDescent="0.25">
      <c r="A99030" t="s">
        <v>3591</v>
      </c>
      <c r="B99030">
        <v>1.0292591748246699E-2</v>
      </c>
      <c r="C99030">
        <v>4.7235453767102302E-2</v>
      </c>
      <c r="D99030">
        <v>11.210044647142899</v>
      </c>
      <c r="E99030">
        <v>0.217899711496263</v>
      </c>
      <c r="F99030">
        <v>0.83142299791699503</v>
      </c>
      <c r="G99030">
        <v>1.01034574266775</v>
      </c>
      <c r="H99030">
        <v>0.97473075534867903</v>
      </c>
      <c r="I99030" t="s">
        <v>10872</v>
      </c>
    </row>
    <row r="99031" spans="1:9" x14ac:dyDescent="0.25">
      <c r="A99031" t="s">
        <v>1912</v>
      </c>
      <c r="B99031">
        <v>1.3335193074705799E-2</v>
      </c>
      <c r="C99031">
        <v>6.1992173406221401E-2</v>
      </c>
      <c r="D99031">
        <v>24.632611888177401</v>
      </c>
      <c r="E99031">
        <v>0.215110913878163</v>
      </c>
      <c r="F99031">
        <v>0.83145191965210397</v>
      </c>
      <c r="G99031">
        <v>1.0134245033100699</v>
      </c>
      <c r="H99031">
        <v>0.97473075534867903</v>
      </c>
      <c r="I99031" t="s">
        <v>10873</v>
      </c>
    </row>
    <row r="99032" spans="1:9" x14ac:dyDescent="0.25">
      <c r="A99032" t="s">
        <v>2767</v>
      </c>
      <c r="B99032">
        <v>5.5837549697912402E-3</v>
      </c>
      <c r="C99032">
        <v>2.6227427299891901E-2</v>
      </c>
      <c r="D99032">
        <v>1188.09015924297</v>
      </c>
      <c r="E99032">
        <v>0.212897548278182</v>
      </c>
      <c r="F99032">
        <v>0.83144339747265805</v>
      </c>
      <c r="G99032">
        <v>1.00559937318547</v>
      </c>
      <c r="H99032">
        <v>0.97473075534867903</v>
      </c>
      <c r="I99032" t="s">
        <v>10874</v>
      </c>
    </row>
    <row r="99033" spans="1:9" x14ac:dyDescent="0.25">
      <c r="A99033" t="s">
        <v>912</v>
      </c>
      <c r="B99033">
        <v>8.2264865909026097E-3</v>
      </c>
      <c r="C99033">
        <v>3.8192505209798701E-2</v>
      </c>
      <c r="D99033">
        <v>22.105768097188299</v>
      </c>
      <c r="E99033">
        <v>0.21539531239736601</v>
      </c>
      <c r="F99033">
        <v>0.83143405502934997</v>
      </c>
      <c r="G99033">
        <v>1.00826041711089</v>
      </c>
      <c r="H99033">
        <v>0.97473075534867903</v>
      </c>
      <c r="I99033" t="s">
        <v>10879</v>
      </c>
    </row>
    <row r="99034" spans="1:9" x14ac:dyDescent="0.25">
      <c r="A99034" t="s">
        <v>4754</v>
      </c>
      <c r="B99034">
        <v>-2.1820973289405601E-2</v>
      </c>
      <c r="C99034">
        <v>0.101341695466176</v>
      </c>
      <c r="D99034">
        <v>22.323471827307301</v>
      </c>
      <c r="E99034">
        <v>-0.21532078370139901</v>
      </c>
      <c r="F99034">
        <v>0.83147231590575299</v>
      </c>
      <c r="G99034">
        <v>0.97841538186017296</v>
      </c>
      <c r="H99034">
        <v>0.97474304525934696</v>
      </c>
      <c r="I99034" t="s">
        <v>60</v>
      </c>
    </row>
    <row r="99035" spans="1:9" x14ac:dyDescent="0.25">
      <c r="A99035" t="s">
        <v>7025</v>
      </c>
      <c r="B99035">
        <v>1.24718182347761E-2</v>
      </c>
      <c r="C99035">
        <v>5.7985810240226303E-2</v>
      </c>
      <c r="D99035">
        <v>24.088361006993299</v>
      </c>
      <c r="E99035">
        <v>0.21508396939022201</v>
      </c>
      <c r="F99035">
        <v>0.83151246970203097</v>
      </c>
      <c r="G99035">
        <v>1.0125499156945399</v>
      </c>
      <c r="H99035">
        <v>0.97474962069585103</v>
      </c>
      <c r="I99035" t="s">
        <v>10883</v>
      </c>
    </row>
    <row r="99036" spans="1:9" x14ac:dyDescent="0.25">
      <c r="A99036" t="s">
        <v>5184</v>
      </c>
      <c r="B99036">
        <v>-5.4708178224475799E-3</v>
      </c>
      <c r="C99036">
        <v>2.5705371913143499E-2</v>
      </c>
      <c r="D99036">
        <v>1624.9999999515601</v>
      </c>
      <c r="E99036">
        <v>-0.212827802722834</v>
      </c>
      <c r="F99036">
        <v>0.83148797170051303</v>
      </c>
      <c r="G99036">
        <v>0.99454411984853597</v>
      </c>
      <c r="H99036">
        <v>0.97474962069585103</v>
      </c>
      <c r="I99036" t="s">
        <v>10872</v>
      </c>
    </row>
    <row r="99037" spans="1:9" x14ac:dyDescent="0.25">
      <c r="A99037" t="s">
        <v>5664</v>
      </c>
      <c r="B99037">
        <v>-1.1930405787418301E-2</v>
      </c>
      <c r="C99037">
        <v>5.4520085796250103E-2</v>
      </c>
      <c r="D99037">
        <v>9.30107767670256</v>
      </c>
      <c r="E99037">
        <v>-0.21882588064890501</v>
      </c>
      <c r="F99037">
        <v>0.83151220531968095</v>
      </c>
      <c r="G99037">
        <v>0.98814047932760796</v>
      </c>
      <c r="H99037">
        <v>0.97474962069585103</v>
      </c>
      <c r="I99037" t="s">
        <v>10881</v>
      </c>
    </row>
    <row r="99038" spans="1:9" x14ac:dyDescent="0.25">
      <c r="A99038" t="s">
        <v>1822</v>
      </c>
      <c r="B99038">
        <v>-1.07981840180743E-2</v>
      </c>
      <c r="C99038">
        <v>5.0257094766464103E-2</v>
      </c>
      <c r="D99038">
        <v>26.5381732315501</v>
      </c>
      <c r="E99038">
        <v>-0.214858898395373</v>
      </c>
      <c r="F99038">
        <v>0.83151990555350597</v>
      </c>
      <c r="G99038">
        <v>0.98925990709012801</v>
      </c>
      <c r="H99038">
        <v>0.97474962069585103</v>
      </c>
      <c r="I99038" t="s">
        <v>10880</v>
      </c>
    </row>
    <row r="99039" spans="1:9" x14ac:dyDescent="0.25">
      <c r="A99039" t="s">
        <v>5522</v>
      </c>
      <c r="B99039">
        <v>6.0126389480854E-3</v>
      </c>
      <c r="C99039">
        <v>2.7873175275714802E-2</v>
      </c>
      <c r="D99039">
        <v>18.9439912933796</v>
      </c>
      <c r="E99039">
        <v>0.21571417280628499</v>
      </c>
      <c r="F99039">
        <v>0.83151613764031096</v>
      </c>
      <c r="G99039">
        <v>1.00603075114415</v>
      </c>
      <c r="H99039">
        <v>0.97474962069585103</v>
      </c>
      <c r="I99039" t="s">
        <v>10879</v>
      </c>
    </row>
    <row r="99040" spans="1:9" x14ac:dyDescent="0.25">
      <c r="A99040" t="s">
        <v>3878</v>
      </c>
      <c r="B99040">
        <v>-7.6818746151040397E-3</v>
      </c>
      <c r="C99040">
        <v>3.54788936298659E-2</v>
      </c>
      <c r="D99040">
        <v>14.758436563514801</v>
      </c>
      <c r="E99040">
        <v>-0.21651956499109901</v>
      </c>
      <c r="F99040">
        <v>0.83154716972671106</v>
      </c>
      <c r="G99040">
        <v>0.99234755557580101</v>
      </c>
      <c r="H99040">
        <v>0.97477173853633003</v>
      </c>
      <c r="I99040" t="s">
        <v>10871</v>
      </c>
    </row>
    <row r="99041" spans="1:9" x14ac:dyDescent="0.25">
      <c r="A99041" t="s">
        <v>2387</v>
      </c>
      <c r="B99041">
        <v>1.56613410751721E-2</v>
      </c>
      <c r="C99041">
        <v>7.3599397293331897E-2</v>
      </c>
      <c r="D99041">
        <v>444.45396191856997</v>
      </c>
      <c r="E99041">
        <v>0.212791702800955</v>
      </c>
      <c r="F99041">
        <v>0.83158699796859603</v>
      </c>
      <c r="G99041">
        <v>1.0157846226212599</v>
      </c>
      <c r="H99041">
        <v>0.97477270431150298</v>
      </c>
      <c r="I99041" t="s">
        <v>10868</v>
      </c>
    </row>
    <row r="99042" spans="1:9" x14ac:dyDescent="0.25">
      <c r="A99042" t="s">
        <v>7950</v>
      </c>
      <c r="B99042">
        <v>1.0069654859100399E-2</v>
      </c>
      <c r="C99042">
        <v>4.6831614823853097E-2</v>
      </c>
      <c r="D99042">
        <v>23.255791690378299</v>
      </c>
      <c r="E99042">
        <v>0.215018313952555</v>
      </c>
      <c r="F99042">
        <v>0.83162748524479502</v>
      </c>
      <c r="G99042">
        <v>1.0101205244365801</v>
      </c>
      <c r="H99042">
        <v>0.97477270431150298</v>
      </c>
      <c r="I99042" t="s">
        <v>10883</v>
      </c>
    </row>
    <row r="99043" spans="1:9" x14ac:dyDescent="0.25">
      <c r="A99043" t="s">
        <v>6282</v>
      </c>
      <c r="B99043">
        <v>-4.4832479509124201E-3</v>
      </c>
      <c r="C99043">
        <v>2.1078031304000301E-2</v>
      </c>
      <c r="D99043">
        <v>1931.3124989601999</v>
      </c>
      <c r="E99043">
        <v>-0.21269766071851201</v>
      </c>
      <c r="F99043">
        <v>0.83158523824592001</v>
      </c>
      <c r="G99043">
        <v>0.99552678680348405</v>
      </c>
      <c r="H99043">
        <v>0.97477270431150298</v>
      </c>
      <c r="I99043" t="s">
        <v>10877</v>
      </c>
    </row>
    <row r="99044" spans="1:9" x14ac:dyDescent="0.25">
      <c r="A99044" t="s">
        <v>3398</v>
      </c>
      <c r="B99044">
        <v>-1.1706028704806E-2</v>
      </c>
      <c r="C99044">
        <v>5.4552767503188299E-2</v>
      </c>
      <c r="D99044">
        <v>28.418006770024199</v>
      </c>
      <c r="E99044">
        <v>-0.214581757087243</v>
      </c>
      <c r="F99044">
        <v>0.83162581418164405</v>
      </c>
      <c r="G99044">
        <v>0.98836222028143395</v>
      </c>
      <c r="H99044">
        <v>0.97477270431150298</v>
      </c>
      <c r="I99044" t="s">
        <v>10869</v>
      </c>
    </row>
    <row r="99045" spans="1:9" x14ac:dyDescent="0.25">
      <c r="A99045" t="s">
        <v>4693</v>
      </c>
      <c r="B99045">
        <v>-5.9990206204417699E-3</v>
      </c>
      <c r="C99045">
        <v>2.7550523404273601E-2</v>
      </c>
      <c r="D99045">
        <v>10.939692345707</v>
      </c>
      <c r="E99045">
        <v>-0.217746157937283</v>
      </c>
      <c r="F99045">
        <v>0.83163507788245306</v>
      </c>
      <c r="G99045">
        <v>0.99401893757528603</v>
      </c>
      <c r="H99045">
        <v>0.97477270431150298</v>
      </c>
      <c r="I99045" t="s">
        <v>10872</v>
      </c>
    </row>
    <row r="99046" spans="1:9" x14ac:dyDescent="0.25">
      <c r="A99046" t="s">
        <v>3211</v>
      </c>
      <c r="B99046">
        <v>6.32774511190761E-3</v>
      </c>
      <c r="C99046">
        <v>2.9365845946030401E-2</v>
      </c>
      <c r="D99046">
        <v>19.2503870392081</v>
      </c>
      <c r="E99046">
        <v>0.21547974894157601</v>
      </c>
      <c r="F99046">
        <v>0.83165989586986</v>
      </c>
      <c r="G99046">
        <v>1.00634780758542</v>
      </c>
      <c r="H99046">
        <v>0.97477270431150298</v>
      </c>
      <c r="I99046" t="s">
        <v>10872</v>
      </c>
    </row>
    <row r="99047" spans="1:9" x14ac:dyDescent="0.25">
      <c r="A99047" t="s">
        <v>2117</v>
      </c>
      <c r="B99047">
        <v>5.7911197643482496E-3</v>
      </c>
      <c r="C99047">
        <v>2.6591748837993E-2</v>
      </c>
      <c r="D99047">
        <v>10.788688262531201</v>
      </c>
      <c r="E99047">
        <v>0.21777882303378901</v>
      </c>
      <c r="F99047">
        <v>0.83166554231240497</v>
      </c>
      <c r="G99047">
        <v>1.00580792071486</v>
      </c>
      <c r="H99047">
        <v>0.97477270431150298</v>
      </c>
      <c r="I99047" t="s">
        <v>10872</v>
      </c>
    </row>
    <row r="99048" spans="1:9" x14ac:dyDescent="0.25">
      <c r="A99048" t="s">
        <v>4306</v>
      </c>
      <c r="B99048">
        <v>-2.1415504298335102E-2</v>
      </c>
      <c r="C99048">
        <v>0.10059336233968599</v>
      </c>
      <c r="D99048">
        <v>172.99999999478999</v>
      </c>
      <c r="E99048">
        <v>-0.212891823080919</v>
      </c>
      <c r="F99048">
        <v>0.83166199468943203</v>
      </c>
      <c r="G99048">
        <v>0.97881217939701604</v>
      </c>
      <c r="H99048">
        <v>0.97477270431150298</v>
      </c>
      <c r="I99048" t="s">
        <v>10887</v>
      </c>
    </row>
    <row r="99049" spans="1:9" x14ac:dyDescent="0.25">
      <c r="A99049" t="s">
        <v>340</v>
      </c>
      <c r="B99049">
        <v>8.6383969727865505E-3</v>
      </c>
      <c r="C99049">
        <v>4.0213267954058302E-2</v>
      </c>
      <c r="D99049">
        <v>25.614921304978701</v>
      </c>
      <c r="E99049">
        <v>0.21481459757648899</v>
      </c>
      <c r="F99049">
        <v>0.83161295822902204</v>
      </c>
      <c r="G99049">
        <v>1.00867581559194</v>
      </c>
      <c r="H99049">
        <v>0.97477270431150298</v>
      </c>
      <c r="I99049" t="s">
        <v>10873</v>
      </c>
    </row>
    <row r="99050" spans="1:9" x14ac:dyDescent="0.25">
      <c r="A99050" t="s">
        <v>2278</v>
      </c>
      <c r="B99050">
        <v>8.2189751493618492E-3</v>
      </c>
      <c r="C99050">
        <v>3.8267570471569E-2</v>
      </c>
      <c r="D99050">
        <v>26.113119331429001</v>
      </c>
      <c r="E99050">
        <v>0.214776507838881</v>
      </c>
      <c r="F99050">
        <v>0.831610069787592</v>
      </c>
      <c r="G99050">
        <v>1.0082528436501501</v>
      </c>
      <c r="H99050">
        <v>0.97477270431150298</v>
      </c>
      <c r="I99050" t="s">
        <v>10873</v>
      </c>
    </row>
    <row r="99051" spans="1:9" x14ac:dyDescent="0.25">
      <c r="A99051" t="s">
        <v>6997</v>
      </c>
      <c r="B99051">
        <v>1.10745907932741E-2</v>
      </c>
      <c r="C99051">
        <v>5.1550261090489602E-2</v>
      </c>
      <c r="D99051">
        <v>25.3849560701054</v>
      </c>
      <c r="E99051">
        <v>0.21483093507197101</v>
      </c>
      <c r="F99051">
        <v>0.83161568051361201</v>
      </c>
      <c r="G99051">
        <v>1.01113614107879</v>
      </c>
      <c r="H99051">
        <v>0.97477270431150298</v>
      </c>
      <c r="I99051" t="s">
        <v>10873</v>
      </c>
    </row>
    <row r="99052" spans="1:9" x14ac:dyDescent="0.25">
      <c r="A99052" t="s">
        <v>2164</v>
      </c>
      <c r="B99052">
        <v>8.6339590034694592E-3</v>
      </c>
      <c r="C99052">
        <v>4.00965528547714E-2</v>
      </c>
      <c r="D99052">
        <v>21.199582400875101</v>
      </c>
      <c r="E99052">
        <v>0.21532920884100501</v>
      </c>
      <c r="F99052">
        <v>0.83156877759616299</v>
      </c>
      <c r="G99052">
        <v>1.0086713391295501</v>
      </c>
      <c r="H99052">
        <v>0.97477270431150298</v>
      </c>
      <c r="I99052" t="s">
        <v>10873</v>
      </c>
    </row>
    <row r="99053" spans="1:9" x14ac:dyDescent="0.25">
      <c r="A99053" t="s">
        <v>8328</v>
      </c>
      <c r="B99053">
        <v>-8.8083465223174496E-3</v>
      </c>
      <c r="C99053">
        <v>4.14125154240901E-2</v>
      </c>
      <c r="D99053">
        <v>470.99999999254402</v>
      </c>
      <c r="E99053">
        <v>-0.21269769373133901</v>
      </c>
      <c r="F99053">
        <v>0.83165478842187601</v>
      </c>
      <c r="G99053">
        <v>0.99123033331014199</v>
      </c>
      <c r="H99053">
        <v>0.97477270431150298</v>
      </c>
      <c r="I99053" t="s">
        <v>10886</v>
      </c>
    </row>
    <row r="99054" spans="1:9" x14ac:dyDescent="0.25">
      <c r="A99054" t="s">
        <v>8966</v>
      </c>
      <c r="B99054">
        <v>-1.04745400338386E-2</v>
      </c>
      <c r="C99054">
        <v>4.8102993582103799E-2</v>
      </c>
      <c r="D99054">
        <v>10.9885493225581</v>
      </c>
      <c r="E99054">
        <v>-0.21775235289588199</v>
      </c>
      <c r="F99054">
        <v>0.831612803254412</v>
      </c>
      <c r="G99054">
        <v>0.98958012692371999</v>
      </c>
      <c r="H99054">
        <v>0.97477270431150298</v>
      </c>
      <c r="I99054" t="s">
        <v>10886</v>
      </c>
    </row>
    <row r="99055" spans="1:9" x14ac:dyDescent="0.25">
      <c r="A99055" t="s">
        <v>5848</v>
      </c>
      <c r="B99055">
        <v>-6.0764928840609297E-3</v>
      </c>
      <c r="C99055">
        <v>2.83032247757759E-2</v>
      </c>
      <c r="D99055">
        <v>26.091209487085798</v>
      </c>
      <c r="E99055">
        <v>-0.21469259888935499</v>
      </c>
      <c r="F99055">
        <v>0.83167620746717696</v>
      </c>
      <c r="G99055">
        <v>0.99394193166106204</v>
      </c>
      <c r="H99055">
        <v>0.97477536350504701</v>
      </c>
      <c r="I99055" t="s">
        <v>10873</v>
      </c>
    </row>
    <row r="99056" spans="1:9" x14ac:dyDescent="0.25">
      <c r="A99056" t="s">
        <v>1817</v>
      </c>
      <c r="B99056">
        <v>-1.37337399639003E-2</v>
      </c>
      <c r="C99056">
        <v>6.3683911142821098E-2</v>
      </c>
      <c r="D99056">
        <v>17.918251990018501</v>
      </c>
      <c r="E99056">
        <v>-0.215654781834933</v>
      </c>
      <c r="F99056">
        <v>0.83169264362667605</v>
      </c>
      <c r="G99056">
        <v>0.98636013758809804</v>
      </c>
      <c r="H99056">
        <v>0.97478478654698997</v>
      </c>
      <c r="I99056" t="s">
        <v>10880</v>
      </c>
    </row>
    <row r="99057" spans="1:9" x14ac:dyDescent="0.25">
      <c r="A99057" t="s">
        <v>2368</v>
      </c>
      <c r="B99057">
        <v>-1.6607573556551299E-2</v>
      </c>
      <c r="C99057">
        <v>7.8160495020281107E-2</v>
      </c>
      <c r="D99057">
        <v>1507.1868026493601</v>
      </c>
      <c r="E99057">
        <v>-0.21248040397187801</v>
      </c>
      <c r="F99057">
        <v>0.83176099630401501</v>
      </c>
      <c r="G99057">
        <v>0.983529571925706</v>
      </c>
      <c r="H99057">
        <v>0.97479084134927396</v>
      </c>
      <c r="I99057" t="s">
        <v>10878</v>
      </c>
    </row>
    <row r="99058" spans="1:9" x14ac:dyDescent="0.25">
      <c r="A99058" t="s">
        <v>1597</v>
      </c>
      <c r="B99058">
        <v>-2.20791284958392E-2</v>
      </c>
      <c r="C99058">
        <v>0.102545975394205</v>
      </c>
      <c r="D99058">
        <v>19.499110602606098</v>
      </c>
      <c r="E99058">
        <v>-0.21530955662533899</v>
      </c>
      <c r="F99058">
        <v>0.83176203817619399</v>
      </c>
      <c r="G99058">
        <v>0.97816283143529703</v>
      </c>
      <c r="H99058">
        <v>0.97479084134927396</v>
      </c>
      <c r="I99058" t="s">
        <v>10877</v>
      </c>
    </row>
    <row r="99059" spans="1:9" x14ac:dyDescent="0.25">
      <c r="A99059" t="s">
        <v>7794</v>
      </c>
      <c r="B99059">
        <v>4.1832841473301097E-3</v>
      </c>
      <c r="C99059">
        <v>1.92984122988227E-2</v>
      </c>
      <c r="D99059">
        <v>12.9430169238435</v>
      </c>
      <c r="E99059">
        <v>0.21676830625000801</v>
      </c>
      <c r="F99059">
        <v>0.83176826782121105</v>
      </c>
      <c r="G99059">
        <v>1.0041920462943801</v>
      </c>
      <c r="H99059">
        <v>0.97479084134927396</v>
      </c>
      <c r="I99059" t="s">
        <v>10871</v>
      </c>
    </row>
    <row r="99060" spans="1:9" x14ac:dyDescent="0.25">
      <c r="A99060" t="s">
        <v>5090</v>
      </c>
      <c r="B99060">
        <v>1.2918120061569701E-2</v>
      </c>
      <c r="C99060">
        <v>5.9904688252660702E-2</v>
      </c>
      <c r="D99060">
        <v>17.727380288670599</v>
      </c>
      <c r="E99060">
        <v>0.21564455868770699</v>
      </c>
      <c r="F99060">
        <v>0.83172650059029596</v>
      </c>
      <c r="G99060">
        <v>1.0130019194291799</v>
      </c>
      <c r="H99060">
        <v>0.97479084134927396</v>
      </c>
      <c r="I99060" t="s">
        <v>10888</v>
      </c>
    </row>
    <row r="99061" spans="1:9" x14ac:dyDescent="0.25">
      <c r="A99061" t="s">
        <v>7254</v>
      </c>
      <c r="B99061">
        <v>1.1164047093283299E-2</v>
      </c>
      <c r="C99061">
        <v>5.2523962209192601E-2</v>
      </c>
      <c r="D99061">
        <v>500.00000000431902</v>
      </c>
      <c r="E99061">
        <v>0.212551502661187</v>
      </c>
      <c r="F99061">
        <v>0.831763426944234</v>
      </c>
      <c r="G99061">
        <v>1.01122659762267</v>
      </c>
      <c r="H99061">
        <v>0.97479084134927396</v>
      </c>
      <c r="I99061" t="s">
        <v>10888</v>
      </c>
    </row>
    <row r="99062" spans="1:9" x14ac:dyDescent="0.25">
      <c r="A99062" t="s">
        <v>6862</v>
      </c>
      <c r="B99062">
        <v>-6.1720078060494704E-3</v>
      </c>
      <c r="C99062">
        <v>2.8734831354821699E-2</v>
      </c>
      <c r="D99062">
        <v>24.2042573752965</v>
      </c>
      <c r="E99062">
        <v>-0.214791857653057</v>
      </c>
      <c r="F99062">
        <v>0.83172905089103299</v>
      </c>
      <c r="G99062">
        <v>0.99384699990877001</v>
      </c>
      <c r="H99062">
        <v>0.97479084134927396</v>
      </c>
      <c r="I99062" t="s">
        <v>10869</v>
      </c>
    </row>
    <row r="99063" spans="1:9" x14ac:dyDescent="0.25">
      <c r="A99063" t="s">
        <v>1025</v>
      </c>
      <c r="B99063">
        <v>-1.4160090921743701E-2</v>
      </c>
      <c r="C99063">
        <v>6.5871537216034504E-2</v>
      </c>
      <c r="D99063">
        <v>22.0142778606711</v>
      </c>
      <c r="E99063">
        <v>-0.21496524174475901</v>
      </c>
      <c r="F99063">
        <v>0.83177337805884599</v>
      </c>
      <c r="G99063">
        <v>0.98593969163379502</v>
      </c>
      <c r="H99063">
        <v>0.97479084134927396</v>
      </c>
      <c r="I99063" t="s">
        <v>10872</v>
      </c>
    </row>
    <row r="99064" spans="1:9" x14ac:dyDescent="0.25">
      <c r="A99064" t="s">
        <v>2033</v>
      </c>
      <c r="B99064">
        <v>1.9974093595375102E-2</v>
      </c>
      <c r="C99064">
        <v>9.2864160139429303E-2</v>
      </c>
      <c r="D99064">
        <v>21.690113894963801</v>
      </c>
      <c r="E99064">
        <v>0.21508936887369001</v>
      </c>
      <c r="F99064">
        <v>0.83170719060814402</v>
      </c>
      <c r="G99064">
        <v>1.0201749106203899</v>
      </c>
      <c r="H99064">
        <v>0.97479084134927396</v>
      </c>
      <c r="I99064" t="s">
        <v>10887</v>
      </c>
    </row>
    <row r="99065" spans="1:9" x14ac:dyDescent="0.25">
      <c r="A99065" t="s">
        <v>10690</v>
      </c>
      <c r="B99065">
        <v>-9.6368658448969594E-3</v>
      </c>
      <c r="C99065">
        <v>4.4992761012765302E-2</v>
      </c>
      <c r="D99065">
        <v>31.949145975278</v>
      </c>
      <c r="E99065">
        <v>-0.21418702982381499</v>
      </c>
      <c r="F99065">
        <v>0.83176236762506495</v>
      </c>
      <c r="G99065">
        <v>0.99040941994412002</v>
      </c>
      <c r="H99065">
        <v>0.97479084134927396</v>
      </c>
      <c r="I99065" t="s">
        <v>10873</v>
      </c>
    </row>
    <row r="99066" spans="1:9" x14ac:dyDescent="0.25">
      <c r="A99066" t="s">
        <v>2824</v>
      </c>
      <c r="B99066">
        <v>1.8548770317628999E-2</v>
      </c>
      <c r="C99066">
        <v>8.6266288305672498E-2</v>
      </c>
      <c r="D99066">
        <v>20.4292895430473</v>
      </c>
      <c r="E99066">
        <v>0.215017600524368</v>
      </c>
      <c r="F99066">
        <v>0.83188555051648705</v>
      </c>
      <c r="G99066">
        <v>1.0187218673470999</v>
      </c>
      <c r="H99066">
        <v>0.97481555116546303</v>
      </c>
      <c r="I99066" t="s">
        <v>10878</v>
      </c>
    </row>
    <row r="99067" spans="1:9" x14ac:dyDescent="0.25">
      <c r="A99067" t="s">
        <v>7256</v>
      </c>
      <c r="B99067">
        <v>-8.5918868336202301E-3</v>
      </c>
      <c r="C99067">
        <v>4.0063321749755597E-2</v>
      </c>
      <c r="D99067">
        <v>26.584514176275999</v>
      </c>
      <c r="E99067">
        <v>-0.21445767495983101</v>
      </c>
      <c r="F99067">
        <v>0.83182670677283799</v>
      </c>
      <c r="G99067">
        <v>0.99144491794314105</v>
      </c>
      <c r="H99067">
        <v>0.97481555116546303</v>
      </c>
      <c r="I99067" t="s">
        <v>10883</v>
      </c>
    </row>
    <row r="99068" spans="1:9" x14ac:dyDescent="0.25">
      <c r="A99068" t="s">
        <v>4918</v>
      </c>
      <c r="B99068">
        <v>-8.7548466114730997E-3</v>
      </c>
      <c r="C99068">
        <v>4.0698672938334901E-2</v>
      </c>
      <c r="D99068">
        <v>20.288326569626101</v>
      </c>
      <c r="E99068">
        <v>-0.21511381033819299</v>
      </c>
      <c r="F99068">
        <v>0.83182624891596801</v>
      </c>
      <c r="G99068">
        <v>0.99128336546319495</v>
      </c>
      <c r="H99068">
        <v>0.97481555116546303</v>
      </c>
      <c r="I99068" t="s">
        <v>10871</v>
      </c>
    </row>
    <row r="99069" spans="1:9" x14ac:dyDescent="0.25">
      <c r="A99069" t="s">
        <v>2910</v>
      </c>
      <c r="B99069">
        <v>2.0424680327852399E-2</v>
      </c>
      <c r="C99069">
        <v>9.4868795532452505E-2</v>
      </c>
      <c r="D99069">
        <v>18.676806504280101</v>
      </c>
      <c r="E99069">
        <v>0.215293977468762</v>
      </c>
      <c r="F99069">
        <v>0.83187168952677903</v>
      </c>
      <c r="G99069">
        <v>1.02063469147772</v>
      </c>
      <c r="H99069">
        <v>0.97481555116546303</v>
      </c>
      <c r="I99069" t="s">
        <v>10888</v>
      </c>
    </row>
    <row r="99070" spans="1:9" x14ac:dyDescent="0.25">
      <c r="A99070" t="s">
        <v>5524</v>
      </c>
      <c r="B99070">
        <v>1.7148281662025401E-2</v>
      </c>
      <c r="C99070">
        <v>7.9457431197136996E-2</v>
      </c>
      <c r="D99070">
        <v>16.055805633114399</v>
      </c>
      <c r="E99070">
        <v>0.21581721688786801</v>
      </c>
      <c r="F99070">
        <v>0.83184810155742706</v>
      </c>
      <c r="G99070">
        <v>1.0172961575069299</v>
      </c>
      <c r="H99070">
        <v>0.97481555116546303</v>
      </c>
      <c r="I99070" t="s">
        <v>10887</v>
      </c>
    </row>
    <row r="99071" spans="1:9" x14ac:dyDescent="0.25">
      <c r="A99071" t="s">
        <v>9225</v>
      </c>
      <c r="B99071">
        <v>9.7063786155106996E-3</v>
      </c>
      <c r="C99071">
        <v>4.5643602623518603E-2</v>
      </c>
      <c r="D99071">
        <v>172.99999999639701</v>
      </c>
      <c r="E99071">
        <v>0.21265583910130101</v>
      </c>
      <c r="F99071">
        <v>0.83184577907760804</v>
      </c>
      <c r="G99071">
        <v>1.0097536382914301</v>
      </c>
      <c r="H99071">
        <v>0.97481555116546303</v>
      </c>
      <c r="I99071" t="s">
        <v>10887</v>
      </c>
    </row>
    <row r="99072" spans="1:9" x14ac:dyDescent="0.25">
      <c r="A99072" t="s">
        <v>6992</v>
      </c>
      <c r="B99072">
        <v>1.2297191690866601E-2</v>
      </c>
      <c r="C99072">
        <v>5.7817076005256603E-2</v>
      </c>
      <c r="D99072">
        <v>172.999999997212</v>
      </c>
      <c r="E99072">
        <v>0.212691345542077</v>
      </c>
      <c r="F99072">
        <v>0.831818126058815</v>
      </c>
      <c r="G99072">
        <v>1.0123731130398901</v>
      </c>
      <c r="H99072">
        <v>0.97481555116546303</v>
      </c>
      <c r="I99072" t="s">
        <v>10887</v>
      </c>
    </row>
    <row r="99073" spans="1:9" x14ac:dyDescent="0.25">
      <c r="A99073" t="s">
        <v>3969</v>
      </c>
      <c r="B99073">
        <v>-1.0522442830973399E-2</v>
      </c>
      <c r="C99073">
        <v>4.9537923086775501E-2</v>
      </c>
      <c r="D99073">
        <v>627.00000000123498</v>
      </c>
      <c r="E99073">
        <v>-0.21241186903498699</v>
      </c>
      <c r="F99073">
        <v>0.83185476198726205</v>
      </c>
      <c r="G99073">
        <v>0.98953272440301698</v>
      </c>
      <c r="H99073">
        <v>0.97481555116546303</v>
      </c>
      <c r="I99073" t="s">
        <v>10881</v>
      </c>
    </row>
    <row r="99074" spans="1:9" x14ac:dyDescent="0.25">
      <c r="A99074" t="s">
        <v>8070</v>
      </c>
      <c r="B99074">
        <v>1.7900020719122001E-2</v>
      </c>
      <c r="C99074">
        <v>8.3624631905421701E-2</v>
      </c>
      <c r="D99074">
        <v>31.494307639226701</v>
      </c>
      <c r="E99074">
        <v>0.21405201208379299</v>
      </c>
      <c r="F99074">
        <v>0.83188631910658695</v>
      </c>
      <c r="G99074">
        <v>1.01806118627613</v>
      </c>
      <c r="H99074">
        <v>0.97481555116546303</v>
      </c>
      <c r="I99074" t="s">
        <v>10880</v>
      </c>
    </row>
    <row r="99075" spans="1:9" x14ac:dyDescent="0.25">
      <c r="A99075" t="s">
        <v>1494</v>
      </c>
      <c r="B99075">
        <v>-1.7482074525289E-2</v>
      </c>
      <c r="C99075">
        <v>8.0776177783616801E-2</v>
      </c>
      <c r="D99075">
        <v>13.5209552734359</v>
      </c>
      <c r="E99075">
        <v>-0.21642611726590999</v>
      </c>
      <c r="F99075">
        <v>0.83188682631134803</v>
      </c>
      <c r="G99075">
        <v>0.98266985033074805</v>
      </c>
      <c r="H99075">
        <v>0.97481555116546303</v>
      </c>
      <c r="I99075" t="s">
        <v>10886</v>
      </c>
    </row>
    <row r="99076" spans="1:9" x14ac:dyDescent="0.25">
      <c r="A99076" t="s">
        <v>1550</v>
      </c>
      <c r="B99076">
        <v>-2.1072497213721599E-2</v>
      </c>
      <c r="C99076">
        <v>9.6957758494452206E-2</v>
      </c>
      <c r="D99076">
        <v>11.2154815318038</v>
      </c>
      <c r="E99076">
        <v>-0.21733688506141899</v>
      </c>
      <c r="F99076">
        <v>0.83184915171029905</v>
      </c>
      <c r="G99076">
        <v>0.97914797649615504</v>
      </c>
      <c r="H99076">
        <v>0.97481555116546303</v>
      </c>
      <c r="I99076" t="s">
        <v>10886</v>
      </c>
    </row>
    <row r="99077" spans="1:9" x14ac:dyDescent="0.25">
      <c r="A99077" t="s">
        <v>4196</v>
      </c>
      <c r="B99077">
        <v>1.11032297071609E-2</v>
      </c>
      <c r="C99077">
        <v>5.1689677568639097E-2</v>
      </c>
      <c r="D99077">
        <v>21.7225808740865</v>
      </c>
      <c r="E99077">
        <v>0.21480555169679399</v>
      </c>
      <c r="F99077">
        <v>0.83192273083207102</v>
      </c>
      <c r="G99077">
        <v>1.01116509933432</v>
      </c>
      <c r="H99077">
        <v>0.97483794535401702</v>
      </c>
      <c r="I99077" t="s">
        <v>10888</v>
      </c>
    </row>
    <row r="99078" spans="1:9" x14ac:dyDescent="0.25">
      <c r="A99078" t="s">
        <v>1093</v>
      </c>
      <c r="B99078">
        <v>4.8017870011367999E-3</v>
      </c>
      <c r="C99078">
        <v>2.26198365480457E-2</v>
      </c>
      <c r="D99078">
        <v>1291.9525853592099</v>
      </c>
      <c r="E99078">
        <v>0.21228212639545599</v>
      </c>
      <c r="F99078">
        <v>0.831920424548941</v>
      </c>
      <c r="G99078">
        <v>1.00481333405511</v>
      </c>
      <c r="H99078">
        <v>0.97483794535401702</v>
      </c>
      <c r="I99078" t="s">
        <v>10880</v>
      </c>
    </row>
    <row r="99079" spans="1:9" x14ac:dyDescent="0.25">
      <c r="A99079" t="s">
        <v>3637</v>
      </c>
      <c r="B99079">
        <v>1.33523245014644E-2</v>
      </c>
      <c r="C99079">
        <v>6.20616224607035E-2</v>
      </c>
      <c r="D99079">
        <v>18.906197737672102</v>
      </c>
      <c r="E99079">
        <v>0.21514623646713199</v>
      </c>
      <c r="F99079">
        <v>0.83195712805404898</v>
      </c>
      <c r="G99079">
        <v>1.0134418648664301</v>
      </c>
      <c r="H99079">
        <v>0.97485099586955704</v>
      </c>
      <c r="I99079" t="s">
        <v>10878</v>
      </c>
    </row>
    <row r="99080" spans="1:9" x14ac:dyDescent="0.25">
      <c r="A99080" t="s">
        <v>8565</v>
      </c>
      <c r="B99080">
        <v>-4.3566206540539103E-3</v>
      </c>
      <c r="C99080">
        <v>2.05291682507916E-2</v>
      </c>
      <c r="D99080">
        <v>1489.6206937975101</v>
      </c>
      <c r="E99080">
        <v>-0.212216130767301</v>
      </c>
      <c r="F99080">
        <v>0.83196745613299306</v>
      </c>
      <c r="G99080">
        <v>0.99565285565115702</v>
      </c>
      <c r="H99080">
        <v>0.97485099586955704</v>
      </c>
      <c r="I99080" t="s">
        <v>10877</v>
      </c>
    </row>
    <row r="99081" spans="1:9" x14ac:dyDescent="0.25">
      <c r="A99081" t="s">
        <v>3628</v>
      </c>
      <c r="B99081">
        <v>1.38563953875942E-2</v>
      </c>
      <c r="C99081">
        <v>6.5204676488288205E-2</v>
      </c>
      <c r="D99081">
        <v>172.99999999966801</v>
      </c>
      <c r="E99081">
        <v>0.212506159586315</v>
      </c>
      <c r="F99081">
        <v>0.83196235433230503</v>
      </c>
      <c r="G99081">
        <v>1.01395284017837</v>
      </c>
      <c r="H99081">
        <v>0.97485099586955704</v>
      </c>
      <c r="I99081" t="s">
        <v>10887</v>
      </c>
    </row>
    <row r="99082" spans="1:9" x14ac:dyDescent="0.25">
      <c r="A99082" t="s">
        <v>6700</v>
      </c>
      <c r="B99082">
        <v>2.8206891674493798E-3</v>
      </c>
      <c r="C99082">
        <v>1.31537778379718E-2</v>
      </c>
      <c r="D99082">
        <v>24.766016675221401</v>
      </c>
      <c r="E99082">
        <v>0.21443947147310999</v>
      </c>
      <c r="F99082">
        <v>0.83196022541621795</v>
      </c>
      <c r="G99082">
        <v>1.00282467105415</v>
      </c>
      <c r="H99082">
        <v>0.97485099586955704</v>
      </c>
      <c r="I99082" t="s">
        <v>10882</v>
      </c>
    </row>
    <row r="99083" spans="1:9" x14ac:dyDescent="0.25">
      <c r="A99083" t="s">
        <v>3950</v>
      </c>
      <c r="B99083">
        <v>7.0008006841126404E-3</v>
      </c>
      <c r="C99083">
        <v>3.2581192190533598E-2</v>
      </c>
      <c r="D99083">
        <v>20.5287506015075</v>
      </c>
      <c r="E99083">
        <v>0.21487245289160101</v>
      </c>
      <c r="F99083">
        <v>0.83198696847291598</v>
      </c>
      <c r="G99083">
        <v>1.00702536357574</v>
      </c>
      <c r="H99083">
        <v>0.97486402003293504</v>
      </c>
      <c r="I99083" t="s">
        <v>10874</v>
      </c>
    </row>
    <row r="99084" spans="1:9" x14ac:dyDescent="0.25">
      <c r="A99084" t="s">
        <v>4134</v>
      </c>
      <c r="B99084">
        <v>5.4711341852027697E-3</v>
      </c>
      <c r="C99084">
        <v>2.55246713664645E-2</v>
      </c>
      <c r="D99084">
        <v>25.119616578612501</v>
      </c>
      <c r="E99084">
        <v>0.214346900167772</v>
      </c>
      <c r="F99084">
        <v>0.83200705298579902</v>
      </c>
      <c r="G99084">
        <v>1.0054861281720699</v>
      </c>
      <c r="H99084">
        <v>0.97486494138969004</v>
      </c>
      <c r="I99084" t="s">
        <v>10869</v>
      </c>
    </row>
    <row r="99085" spans="1:9" x14ac:dyDescent="0.25">
      <c r="A99085" t="s">
        <v>2472</v>
      </c>
      <c r="B99085">
        <v>6.7945792507014199E-3</v>
      </c>
      <c r="C99085">
        <v>3.1717058826847999E-2</v>
      </c>
      <c r="D99085">
        <v>26.479148018037801</v>
      </c>
      <c r="E99085">
        <v>0.21422475796998899</v>
      </c>
      <c r="F99085">
        <v>0.83201294618816202</v>
      </c>
      <c r="G99085">
        <v>1.0068177147733299</v>
      </c>
      <c r="H99085">
        <v>0.97486494138969004</v>
      </c>
      <c r="I99085" t="s">
        <v>10869</v>
      </c>
    </row>
    <row r="99086" spans="1:9" x14ac:dyDescent="0.25">
      <c r="A99086" t="s">
        <v>222</v>
      </c>
      <c r="B99086">
        <v>-3.2317994827415399E-3</v>
      </c>
      <c r="C99086">
        <v>1.5029022194198599E-2</v>
      </c>
      <c r="D99086">
        <v>19.2290840319694</v>
      </c>
      <c r="E99086">
        <v>-0.215037242009601</v>
      </c>
      <c r="F99086">
        <v>0.83200251721904595</v>
      </c>
      <c r="G99086">
        <v>0.99677341715997902</v>
      </c>
      <c r="H99086">
        <v>0.97486494138969004</v>
      </c>
      <c r="I99086" t="s">
        <v>10882</v>
      </c>
    </row>
    <row r="99087" spans="1:9" x14ac:dyDescent="0.25">
      <c r="A99087" t="s">
        <v>5159</v>
      </c>
      <c r="B99087">
        <v>4.6934126410769902E-3</v>
      </c>
      <c r="C99087">
        <v>2.19386703849563E-2</v>
      </c>
      <c r="D99087">
        <v>29.8153301336657</v>
      </c>
      <c r="E99087">
        <v>0.21393332224433001</v>
      </c>
      <c r="F99087">
        <v>0.83205537249010997</v>
      </c>
      <c r="G99087">
        <v>1.0047044439535999</v>
      </c>
      <c r="H99087">
        <v>0.97487074731318202</v>
      </c>
      <c r="I99087" t="s">
        <v>10869</v>
      </c>
    </row>
    <row r="99088" spans="1:9" x14ac:dyDescent="0.25">
      <c r="A99088" t="s">
        <v>9683</v>
      </c>
      <c r="B99088">
        <v>1.00172411881149E-2</v>
      </c>
      <c r="C99088">
        <v>4.7165689641514699E-2</v>
      </c>
      <c r="D99088">
        <v>171.32421677898199</v>
      </c>
      <c r="E99088">
        <v>0.21238407122320199</v>
      </c>
      <c r="F99088">
        <v>0.83205988724551905</v>
      </c>
      <c r="G99088">
        <v>1.0100675816992299</v>
      </c>
      <c r="H99088">
        <v>0.97487074731318202</v>
      </c>
      <c r="I99088" t="s">
        <v>10887</v>
      </c>
    </row>
    <row r="99089" spans="1:9" x14ac:dyDescent="0.25">
      <c r="A99089" t="s">
        <v>1349</v>
      </c>
      <c r="B99089">
        <v>3.0824944817682901E-2</v>
      </c>
      <c r="C99089">
        <v>0.14382716658636699</v>
      </c>
      <c r="D99089">
        <v>24.722663351028</v>
      </c>
      <c r="E99089">
        <v>0.21431934973962499</v>
      </c>
      <c r="F99089">
        <v>0.83205592654585503</v>
      </c>
      <c r="G99089">
        <v>1.03130495280724</v>
      </c>
      <c r="H99089">
        <v>0.97487074731318202</v>
      </c>
      <c r="I99089" t="s">
        <v>10887</v>
      </c>
    </row>
    <row r="99090" spans="1:9" x14ac:dyDescent="0.25">
      <c r="A99090" t="s">
        <v>6315</v>
      </c>
      <c r="B99090">
        <v>6.6440608832859498E-3</v>
      </c>
      <c r="C99090">
        <v>3.0928124394811699E-2</v>
      </c>
      <c r="D99090">
        <v>20.321711890759399</v>
      </c>
      <c r="E99090">
        <v>0.21482262546772801</v>
      </c>
      <c r="F99090">
        <v>0.83204674770954601</v>
      </c>
      <c r="G99090">
        <v>1.00666618161917</v>
      </c>
      <c r="H99090">
        <v>0.97487074731318202</v>
      </c>
      <c r="I99090" t="s">
        <v>10882</v>
      </c>
    </row>
    <row r="99091" spans="1:9" x14ac:dyDescent="0.25">
      <c r="A99091" t="s">
        <v>666</v>
      </c>
      <c r="B99091">
        <v>1.10209870439154E-2</v>
      </c>
      <c r="C99091">
        <v>5.1359247707193301E-2</v>
      </c>
      <c r="D99091">
        <v>22.246332943576899</v>
      </c>
      <c r="E99091">
        <v>0.214586224213169</v>
      </c>
      <c r="F99091">
        <v>0.83204478864824405</v>
      </c>
      <c r="G99091">
        <v>1.01108194184317</v>
      </c>
      <c r="H99091">
        <v>0.97487074731318202</v>
      </c>
      <c r="I99091" t="s">
        <v>10880</v>
      </c>
    </row>
    <row r="99092" spans="1:9" x14ac:dyDescent="0.25">
      <c r="A99092" t="s">
        <v>1546</v>
      </c>
      <c r="B99092">
        <v>9.1542848463947793E-3</v>
      </c>
      <c r="C99092">
        <v>4.2780371310378498E-2</v>
      </c>
      <c r="D99092">
        <v>27.223123362321001</v>
      </c>
      <c r="E99092">
        <v>0.21398329574979499</v>
      </c>
      <c r="F99092">
        <v>0.83215474684396795</v>
      </c>
      <c r="G99092">
        <v>1.00919631346133</v>
      </c>
      <c r="H99092">
        <v>0.97488702155387996</v>
      </c>
      <c r="I99092" t="s">
        <v>10878</v>
      </c>
    </row>
    <row r="99093" spans="1:9" x14ac:dyDescent="0.25">
      <c r="A99093" t="s">
        <v>4426</v>
      </c>
      <c r="B99093">
        <v>1.04723308780804E-2</v>
      </c>
      <c r="C99093">
        <v>4.8924349256980103E-2</v>
      </c>
      <c r="D99093">
        <v>26.010695312897901</v>
      </c>
      <c r="E99093">
        <v>0.214051510896413</v>
      </c>
      <c r="F99093">
        <v>0.83217603382548699</v>
      </c>
      <c r="G99093">
        <v>1.0105273576535401</v>
      </c>
      <c r="H99093">
        <v>0.97488702155387996</v>
      </c>
      <c r="I99093" t="s">
        <v>10878</v>
      </c>
    </row>
    <row r="99094" spans="1:9" x14ac:dyDescent="0.25">
      <c r="A99094" t="s">
        <v>2951</v>
      </c>
      <c r="B99094">
        <v>5.08908976923009E-3</v>
      </c>
      <c r="C99094">
        <v>2.36538236602401E-2</v>
      </c>
      <c r="D99094">
        <v>17.3277183320732</v>
      </c>
      <c r="E99094">
        <v>0.21514871516457501</v>
      </c>
      <c r="F99094">
        <v>0.83216331958411904</v>
      </c>
      <c r="G99094">
        <v>1.0051020611814601</v>
      </c>
      <c r="H99094">
        <v>0.97488702155387996</v>
      </c>
      <c r="I99094" t="s">
        <v>10877</v>
      </c>
    </row>
    <row r="99095" spans="1:9" x14ac:dyDescent="0.25">
      <c r="A99095" t="s">
        <v>3184</v>
      </c>
      <c r="B99095">
        <v>-3.8639233389145501E-3</v>
      </c>
      <c r="C99095">
        <v>1.8222286963545099E-2</v>
      </c>
      <c r="D99095">
        <v>1813.6536273209299</v>
      </c>
      <c r="E99095">
        <v>-0.21204382011130499</v>
      </c>
      <c r="F99095">
        <v>0.83209667438244495</v>
      </c>
      <c r="G99095">
        <v>0.99614353200748296</v>
      </c>
      <c r="H99095">
        <v>0.97488702155387996</v>
      </c>
      <c r="I99095" t="s">
        <v>10871</v>
      </c>
    </row>
    <row r="99096" spans="1:9" x14ac:dyDescent="0.25">
      <c r="A99096" t="s">
        <v>990</v>
      </c>
      <c r="B99096">
        <v>4.5039014452029199E-3</v>
      </c>
      <c r="C99096">
        <v>2.0768890105102501E-2</v>
      </c>
      <c r="D99096">
        <v>11.3049349855191</v>
      </c>
      <c r="E99096">
        <v>0.216858071009601</v>
      </c>
      <c r="F99096">
        <v>0.83218294261605597</v>
      </c>
      <c r="G99096">
        <v>1.00451405925351</v>
      </c>
      <c r="H99096">
        <v>0.97488702155387996</v>
      </c>
      <c r="I99096" t="s">
        <v>10872</v>
      </c>
    </row>
    <row r="99097" spans="1:9" x14ac:dyDescent="0.25">
      <c r="A99097" t="s">
        <v>5633</v>
      </c>
      <c r="B99097">
        <v>-1.06572885928922E-2</v>
      </c>
      <c r="C99097">
        <v>5.0201464606412401E-2</v>
      </c>
      <c r="D99097">
        <v>172.99999999331899</v>
      </c>
      <c r="E99097">
        <v>-0.21229039185304899</v>
      </c>
      <c r="F99097">
        <v>0.83213040779285297</v>
      </c>
      <c r="G99097">
        <v>0.98939929910497104</v>
      </c>
      <c r="H99097">
        <v>0.97488702155387996</v>
      </c>
      <c r="I99097" t="s">
        <v>10887</v>
      </c>
    </row>
    <row r="99098" spans="1:9" x14ac:dyDescent="0.25">
      <c r="A99098" t="s">
        <v>5870</v>
      </c>
      <c r="B99098">
        <v>1.8210716056214101E-2</v>
      </c>
      <c r="C99098">
        <v>8.4709722753584502E-2</v>
      </c>
      <c r="D99098">
        <v>18.659912204672199</v>
      </c>
      <c r="E99098">
        <v>0.21497787342768199</v>
      </c>
      <c r="F99098">
        <v>0.832116658349775</v>
      </c>
      <c r="G99098">
        <v>1.0183775422822099</v>
      </c>
      <c r="H99098">
        <v>0.97488702155387996</v>
      </c>
      <c r="I99098" t="s">
        <v>10887</v>
      </c>
    </row>
    <row r="99099" spans="1:9" x14ac:dyDescent="0.25">
      <c r="A99099" t="s">
        <v>1602</v>
      </c>
      <c r="B99099">
        <v>-3.32240885306892E-2</v>
      </c>
      <c r="C99099">
        <v>0.155050140259192</v>
      </c>
      <c r="D99099">
        <v>24.768641771586399</v>
      </c>
      <c r="E99099">
        <v>-0.214279641896161</v>
      </c>
      <c r="F99099">
        <v>0.83208330651226703</v>
      </c>
      <c r="G99099">
        <v>0.96732176958581195</v>
      </c>
      <c r="H99099">
        <v>0.97488702155387996</v>
      </c>
      <c r="I99099" t="s">
        <v>10887</v>
      </c>
    </row>
    <row r="99100" spans="1:9" x14ac:dyDescent="0.25">
      <c r="A99100" t="s">
        <v>6712</v>
      </c>
      <c r="B99100">
        <v>-2.50616734881072E-3</v>
      </c>
      <c r="C99100">
        <v>1.1667375272498099E-2</v>
      </c>
      <c r="D99100">
        <v>19.6945875305823</v>
      </c>
      <c r="E99100">
        <v>-0.214801297659309</v>
      </c>
      <c r="F99100">
        <v>0.83213082575875796</v>
      </c>
      <c r="G99100">
        <v>0.99749697046673502</v>
      </c>
      <c r="H99100">
        <v>0.97488702155387996</v>
      </c>
      <c r="I99100" t="s">
        <v>10882</v>
      </c>
    </row>
    <row r="99101" spans="1:9" x14ac:dyDescent="0.25">
      <c r="A99101" t="s">
        <v>3710</v>
      </c>
      <c r="B99101">
        <v>1.13115978475681E-2</v>
      </c>
      <c r="C99101">
        <v>5.2854421706988897E-2</v>
      </c>
      <c r="D99101">
        <v>26.581389355532998</v>
      </c>
      <c r="E99101">
        <v>0.21401422023452699</v>
      </c>
      <c r="F99101">
        <v>0.83216917165376203</v>
      </c>
      <c r="G99101">
        <v>1.01137581587826</v>
      </c>
      <c r="H99101">
        <v>0.97488702155387996</v>
      </c>
      <c r="I99101" t="s">
        <v>10880</v>
      </c>
    </row>
    <row r="99102" spans="1:9" x14ac:dyDescent="0.25">
      <c r="A99102" t="s">
        <v>3911</v>
      </c>
      <c r="B99102">
        <v>1.1864745024475799E-2</v>
      </c>
      <c r="C99102">
        <v>5.5432269753066497E-2</v>
      </c>
      <c r="D99102">
        <v>26.322541852327198</v>
      </c>
      <c r="E99102">
        <v>0.214040396998528</v>
      </c>
      <c r="F99102">
        <v>0.83216494293866305</v>
      </c>
      <c r="G99102">
        <v>1.0119354103103799</v>
      </c>
      <c r="H99102">
        <v>0.97488702155387996</v>
      </c>
      <c r="I99102" t="s">
        <v>10880</v>
      </c>
    </row>
    <row r="99103" spans="1:9" x14ac:dyDescent="0.25">
      <c r="A99103" t="s">
        <v>1316</v>
      </c>
      <c r="B99103">
        <v>2.82984465752779E-2</v>
      </c>
      <c r="C99103">
        <v>0.12866051842149201</v>
      </c>
      <c r="D99103">
        <v>7.0868832529637196</v>
      </c>
      <c r="E99103">
        <v>0.21994662327235601</v>
      </c>
      <c r="F99103">
        <v>0.83211428934567699</v>
      </c>
      <c r="G99103">
        <v>1.02870265139581</v>
      </c>
      <c r="H99103">
        <v>0.97488702155387996</v>
      </c>
      <c r="I99103" t="s">
        <v>10886</v>
      </c>
    </row>
    <row r="99104" spans="1:9" x14ac:dyDescent="0.25">
      <c r="A99104" t="s">
        <v>4213</v>
      </c>
      <c r="B99104">
        <v>-1.40592911133925E-2</v>
      </c>
      <c r="C99104">
        <v>6.5709273222410602E-2</v>
      </c>
      <c r="D99104">
        <v>27.8168974344661</v>
      </c>
      <c r="E99104">
        <v>-0.213962054728639</v>
      </c>
      <c r="F99104">
        <v>0.83213728256923403</v>
      </c>
      <c r="G99104">
        <v>0.98603907917479605</v>
      </c>
      <c r="H99104">
        <v>0.97488702155387996</v>
      </c>
      <c r="I99104" t="s">
        <v>10875</v>
      </c>
    </row>
    <row r="99105" spans="1:9" x14ac:dyDescent="0.25">
      <c r="A99105" t="s">
        <v>3960</v>
      </c>
      <c r="B99105">
        <v>-1.93766531293749E-2</v>
      </c>
      <c r="C99105">
        <v>9.0019452774434697E-2</v>
      </c>
      <c r="D99105">
        <v>16.579632573978898</v>
      </c>
      <c r="E99105">
        <v>-0.21524962141158299</v>
      </c>
      <c r="F99105">
        <v>0.83219826464649804</v>
      </c>
      <c r="G99105">
        <v>0.98080986755557298</v>
      </c>
      <c r="H99105">
        <v>0.97489513364145197</v>
      </c>
      <c r="I99105" t="s">
        <v>10883</v>
      </c>
    </row>
    <row r="99106" spans="1:9" x14ac:dyDescent="0.25">
      <c r="A99106" t="s">
        <v>6858</v>
      </c>
      <c r="B99106">
        <v>-6.9019373829886403E-3</v>
      </c>
      <c r="C99106">
        <v>3.2301176288007903E-2</v>
      </c>
      <c r="D99106">
        <v>30.040340186930599</v>
      </c>
      <c r="E99106">
        <v>-0.21367449041015399</v>
      </c>
      <c r="F99106">
        <v>0.83224454508891299</v>
      </c>
      <c r="G99106">
        <v>0.99312182628362</v>
      </c>
      <c r="H99106">
        <v>0.97491983716358799</v>
      </c>
      <c r="I99106" t="s">
        <v>10872</v>
      </c>
    </row>
    <row r="99107" spans="1:9" x14ac:dyDescent="0.25">
      <c r="A99107" t="s">
        <v>4276</v>
      </c>
      <c r="B99107">
        <v>1.5895947884046899E-2</v>
      </c>
      <c r="C99107">
        <v>7.42917312704965E-2</v>
      </c>
      <c r="D99107">
        <v>26.2103782405839</v>
      </c>
      <c r="E99107">
        <v>0.21396658298579299</v>
      </c>
      <c r="F99107">
        <v>0.83222893009730003</v>
      </c>
      <c r="G99107">
        <v>1.01602296056684</v>
      </c>
      <c r="H99107">
        <v>0.97491983716358799</v>
      </c>
      <c r="I99107" t="s">
        <v>10872</v>
      </c>
    </row>
    <row r="99108" spans="1:9" x14ac:dyDescent="0.25">
      <c r="A99108" t="s">
        <v>8130</v>
      </c>
      <c r="B99108">
        <v>1.9403136542478099E-2</v>
      </c>
      <c r="C99108">
        <v>8.9617985765081606E-2</v>
      </c>
      <c r="D99108">
        <v>11.963248528906</v>
      </c>
      <c r="E99108">
        <v>0.21650940240210501</v>
      </c>
      <c r="F99108">
        <v>0.83223870545923195</v>
      </c>
      <c r="G99108">
        <v>1.01959260081275</v>
      </c>
      <c r="H99108">
        <v>0.97491983716358799</v>
      </c>
      <c r="I99108" t="s">
        <v>10886</v>
      </c>
    </row>
    <row r="99109" spans="1:9" x14ac:dyDescent="0.25">
      <c r="A99109" t="s">
        <v>3716</v>
      </c>
      <c r="B99109">
        <v>-2.0081041451288799E-2</v>
      </c>
      <c r="C99109">
        <v>8.4158441704447501E-2</v>
      </c>
      <c r="D99109">
        <v>2.1450122280972002</v>
      </c>
      <c r="E99109">
        <v>-0.23860994862298601</v>
      </c>
      <c r="F99109">
        <v>0.83228687878819696</v>
      </c>
      <c r="G99109">
        <v>0.98011923980246596</v>
      </c>
      <c r="H99109">
        <v>0.97492076120961102</v>
      </c>
      <c r="I99109" t="s">
        <v>10868</v>
      </c>
    </row>
    <row r="99110" spans="1:9" x14ac:dyDescent="0.25">
      <c r="A99110" t="s">
        <v>2180</v>
      </c>
      <c r="B99110">
        <v>1.4563406918407001E-2</v>
      </c>
      <c r="C99110">
        <v>6.8750508393219806E-2</v>
      </c>
      <c r="D99110">
        <v>472.99999999695899</v>
      </c>
      <c r="E99110">
        <v>0.21182980691737399</v>
      </c>
      <c r="F99110">
        <v>0.83233105803956997</v>
      </c>
      <c r="G99110">
        <v>1.01466997000773</v>
      </c>
      <c r="H99110">
        <v>0.97492076120961102</v>
      </c>
      <c r="I99110" t="s">
        <v>10870</v>
      </c>
    </row>
    <row r="99111" spans="1:9" x14ac:dyDescent="0.25">
      <c r="A99111" t="s">
        <v>5818</v>
      </c>
      <c r="B99111">
        <v>-2.2081288145731001E-2</v>
      </c>
      <c r="C99111">
        <v>0.10417087909883201</v>
      </c>
      <c r="D99111">
        <v>232.999999996545</v>
      </c>
      <c r="E99111">
        <v>-0.21197179419769999</v>
      </c>
      <c r="F99111">
        <v>0.83231434610250099</v>
      </c>
      <c r="G99111">
        <v>0.97816071894832501</v>
      </c>
      <c r="H99111">
        <v>0.97492076120961102</v>
      </c>
      <c r="I99111" t="s">
        <v>10884</v>
      </c>
    </row>
    <row r="99112" spans="1:9" x14ac:dyDescent="0.25">
      <c r="A99112" t="s">
        <v>10810</v>
      </c>
      <c r="B99112">
        <v>1.9949386138107501E-2</v>
      </c>
      <c r="C99112">
        <v>9.4105292958024694E-2</v>
      </c>
      <c r="D99112">
        <v>232.999999996094</v>
      </c>
      <c r="E99112">
        <v>0.21199005402391</v>
      </c>
      <c r="F99112">
        <v>0.83230011717788999</v>
      </c>
      <c r="G99112">
        <v>1.02014970500376</v>
      </c>
      <c r="H99112">
        <v>0.97492076120961102</v>
      </c>
      <c r="I99112" t="s">
        <v>10884</v>
      </c>
    </row>
    <row r="99113" spans="1:9" x14ac:dyDescent="0.25">
      <c r="A99113" t="s">
        <v>3811</v>
      </c>
      <c r="B99113">
        <v>-1.27069332236359E-2</v>
      </c>
      <c r="C99113">
        <v>6.0000286715697002E-2</v>
      </c>
      <c r="D99113">
        <v>495.40082462761501</v>
      </c>
      <c r="E99113">
        <v>-0.21178120837731901</v>
      </c>
      <c r="F99113">
        <v>0.83236482839249804</v>
      </c>
      <c r="G99113">
        <v>0.98737345897928697</v>
      </c>
      <c r="H99113">
        <v>0.97492076120961102</v>
      </c>
      <c r="I99113" t="s">
        <v>10883</v>
      </c>
    </row>
    <row r="99114" spans="1:9" x14ac:dyDescent="0.25">
      <c r="A99114" t="s">
        <v>3778</v>
      </c>
      <c r="B99114">
        <v>-1.38227741693889E-2</v>
      </c>
      <c r="C99114">
        <v>6.4542973428232703E-2</v>
      </c>
      <c r="D99114">
        <v>21.9968017706598</v>
      </c>
      <c r="E99114">
        <v>-0.21416388857198901</v>
      </c>
      <c r="F99114">
        <v>0.83239208795258401</v>
      </c>
      <c r="G99114">
        <v>0.98627232170628898</v>
      </c>
      <c r="H99114">
        <v>0.97492076120961102</v>
      </c>
      <c r="I99114" t="s">
        <v>10888</v>
      </c>
    </row>
    <row r="99115" spans="1:9" x14ac:dyDescent="0.25">
      <c r="A99115" t="s">
        <v>298</v>
      </c>
      <c r="B99115">
        <v>-2.6805394638902E-2</v>
      </c>
      <c r="C99115">
        <v>0.12517549724926999</v>
      </c>
      <c r="D99115">
        <v>22.551922140749401</v>
      </c>
      <c r="E99115">
        <v>-0.21414250574553401</v>
      </c>
      <c r="F99115">
        <v>0.83236030902861502</v>
      </c>
      <c r="G99115">
        <v>0.97355068127262001</v>
      </c>
      <c r="H99115">
        <v>0.97492076120961102</v>
      </c>
      <c r="I99115" t="s">
        <v>10888</v>
      </c>
    </row>
    <row r="99116" spans="1:9" x14ac:dyDescent="0.25">
      <c r="A99116" t="s">
        <v>2814</v>
      </c>
      <c r="B99116">
        <v>6.4408068935676802E-3</v>
      </c>
      <c r="C99116">
        <v>3.01691787515792E-2</v>
      </c>
      <c r="D99116">
        <v>30.836196414141099</v>
      </c>
      <c r="E99116">
        <v>0.213489632800513</v>
      </c>
      <c r="F99116">
        <v>0.83235035641176502</v>
      </c>
      <c r="G99116">
        <v>1.0064615934938199</v>
      </c>
      <c r="H99116">
        <v>0.97492076120961102</v>
      </c>
      <c r="I99116" t="s">
        <v>10876</v>
      </c>
    </row>
    <row r="99117" spans="1:9" x14ac:dyDescent="0.25">
      <c r="A99117" t="s">
        <v>5145</v>
      </c>
      <c r="B99117">
        <v>-5.0986945421510697E-3</v>
      </c>
      <c r="C99117">
        <v>2.4072117251466098E-2</v>
      </c>
      <c r="D99117">
        <v>462.73852249878303</v>
      </c>
      <c r="E99117">
        <v>-0.211809143702992</v>
      </c>
      <c r="F99117">
        <v>0.83234919251138095</v>
      </c>
      <c r="G99117">
        <v>0.99491428173746999</v>
      </c>
      <c r="H99117">
        <v>0.97492076120961102</v>
      </c>
      <c r="I99117" t="s">
        <v>10876</v>
      </c>
    </row>
    <row r="99118" spans="1:9" x14ac:dyDescent="0.25">
      <c r="A99118" t="s">
        <v>1539</v>
      </c>
      <c r="B99118">
        <v>1.7161804831253399E-2</v>
      </c>
      <c r="C99118">
        <v>8.0375235906713693E-2</v>
      </c>
      <c r="D99118">
        <v>28.789818862413998</v>
      </c>
      <c r="E99118">
        <v>0.21352105082679901</v>
      </c>
      <c r="F99118">
        <v>0.83242548632324198</v>
      </c>
      <c r="G99118">
        <v>1.01730991466804</v>
      </c>
      <c r="H99118">
        <v>0.97492076120961102</v>
      </c>
      <c r="I99118" t="s">
        <v>10872</v>
      </c>
    </row>
    <row r="99119" spans="1:9" x14ac:dyDescent="0.25">
      <c r="A99119" t="s">
        <v>1998</v>
      </c>
      <c r="B99119">
        <v>1.0553034858927E-2</v>
      </c>
      <c r="C99119">
        <v>4.8908507322010401E-2</v>
      </c>
      <c r="D99119">
        <v>13.8231566326898</v>
      </c>
      <c r="E99119">
        <v>0.215770945317274</v>
      </c>
      <c r="F99119">
        <v>0.83231767883154695</v>
      </c>
      <c r="G99119">
        <v>1.0106089145249999</v>
      </c>
      <c r="H99119">
        <v>0.97492076120961102</v>
      </c>
      <c r="I99119" t="s">
        <v>10872</v>
      </c>
    </row>
    <row r="99120" spans="1:9" x14ac:dyDescent="0.25">
      <c r="A99120" t="s">
        <v>4478</v>
      </c>
      <c r="B99120">
        <v>-1.8360470555359901E-2</v>
      </c>
      <c r="C99120">
        <v>8.3660483625165094E-2</v>
      </c>
      <c r="D99120">
        <v>7.16195463595212</v>
      </c>
      <c r="E99120">
        <v>-0.21946407383469901</v>
      </c>
      <c r="F99120">
        <v>0.83241263427372003</v>
      </c>
      <c r="G99120">
        <v>0.98180705602836904</v>
      </c>
      <c r="H99120">
        <v>0.97492076120961102</v>
      </c>
      <c r="I99120" t="s">
        <v>10887</v>
      </c>
    </row>
    <row r="99121" spans="1:9" x14ac:dyDescent="0.25">
      <c r="A99121" t="s">
        <v>3976</v>
      </c>
      <c r="B99121">
        <v>2.0656250012211799E-2</v>
      </c>
      <c r="C99121">
        <v>9.4882804513024499E-2</v>
      </c>
      <c r="D99121">
        <v>9.4811646430789303</v>
      </c>
      <c r="E99121">
        <v>0.21770277679109201</v>
      </c>
      <c r="F99121">
        <v>0.83227416277891797</v>
      </c>
      <c r="G99121">
        <v>1.02087106689871</v>
      </c>
      <c r="H99121">
        <v>0.97492076120961102</v>
      </c>
      <c r="I99121" t="s">
        <v>10887</v>
      </c>
    </row>
    <row r="99122" spans="1:9" x14ac:dyDescent="0.25">
      <c r="A99122" t="s">
        <v>6394</v>
      </c>
      <c r="B99122">
        <v>3.32645843960621E-3</v>
      </c>
      <c r="C99122">
        <v>1.5581186631548199E-2</v>
      </c>
      <c r="D99122">
        <v>32.702608121003202</v>
      </c>
      <c r="E99122">
        <v>0.21349198352267401</v>
      </c>
      <c r="F99122">
        <v>0.83226867692684503</v>
      </c>
      <c r="G99122">
        <v>1.00333199724231</v>
      </c>
      <c r="H99122">
        <v>0.97492076120961102</v>
      </c>
      <c r="I99122" t="s">
        <v>10882</v>
      </c>
    </row>
    <row r="99123" spans="1:9" x14ac:dyDescent="0.25">
      <c r="A99123" t="s">
        <v>3875</v>
      </c>
      <c r="B99123">
        <v>7.20186860632668E-3</v>
      </c>
      <c r="C99123">
        <v>3.35943805345464E-2</v>
      </c>
      <c r="D99123">
        <v>20.4362377813734</v>
      </c>
      <c r="E99123">
        <v>0.214377181294375</v>
      </c>
      <c r="F99123">
        <v>0.83237755780435196</v>
      </c>
      <c r="G99123">
        <v>1.00722786443074</v>
      </c>
      <c r="H99123">
        <v>0.97492076120961102</v>
      </c>
      <c r="I99123" t="s">
        <v>10874</v>
      </c>
    </row>
    <row r="99124" spans="1:9" x14ac:dyDescent="0.25">
      <c r="A99124" t="s">
        <v>5897</v>
      </c>
      <c r="B99124">
        <v>-9.2890790894622297E-3</v>
      </c>
      <c r="C99124">
        <v>4.3175242470394302E-2</v>
      </c>
      <c r="D99124">
        <v>16.077691540186802</v>
      </c>
      <c r="E99124">
        <v>-0.215148278456846</v>
      </c>
      <c r="F99124">
        <v>0.832357159304145</v>
      </c>
      <c r="G99124">
        <v>0.99075393112757504</v>
      </c>
      <c r="H99124">
        <v>0.97492076120961102</v>
      </c>
      <c r="I99124" t="s">
        <v>10881</v>
      </c>
    </row>
    <row r="99125" spans="1:9" x14ac:dyDescent="0.25">
      <c r="A99125" t="s">
        <v>4713</v>
      </c>
      <c r="B99125">
        <v>-3.79581048113007E-3</v>
      </c>
      <c r="C99125">
        <v>1.7704444738449801E-2</v>
      </c>
      <c r="D99125">
        <v>20.985970848586401</v>
      </c>
      <c r="E99125">
        <v>-0.21439873078235999</v>
      </c>
      <c r="F99125">
        <v>0.83230569891621997</v>
      </c>
      <c r="G99125">
        <v>0.996211384500999</v>
      </c>
      <c r="H99125">
        <v>0.97492076120961102</v>
      </c>
      <c r="I99125" t="s">
        <v>10880</v>
      </c>
    </row>
    <row r="99126" spans="1:9" x14ac:dyDescent="0.25">
      <c r="A99126" t="s">
        <v>6255</v>
      </c>
      <c r="B99126">
        <v>-4.8366940776005604E-3</v>
      </c>
      <c r="C99126">
        <v>2.24148459339303E-2</v>
      </c>
      <c r="D99126">
        <v>13.7617948748446</v>
      </c>
      <c r="E99126">
        <v>-0.21578083078764601</v>
      </c>
      <c r="F99126">
        <v>0.832324020532622</v>
      </c>
      <c r="G99126">
        <v>0.99517498389202497</v>
      </c>
      <c r="H99126">
        <v>0.97492076120961102</v>
      </c>
      <c r="I99126" t="s">
        <v>10880</v>
      </c>
    </row>
    <row r="99127" spans="1:9" x14ac:dyDescent="0.25">
      <c r="A99127" t="s">
        <v>3014</v>
      </c>
      <c r="B99127">
        <v>-1.13859180830987E-2</v>
      </c>
      <c r="C99127">
        <v>5.2426323654798802E-2</v>
      </c>
      <c r="D99127">
        <v>10.0618901977387</v>
      </c>
      <c r="E99127">
        <v>-0.21717941082554801</v>
      </c>
      <c r="F99127">
        <v>0.83240907353711202</v>
      </c>
      <c r="G99127">
        <v>0.98867865617078299</v>
      </c>
      <c r="H99127">
        <v>0.97492076120961102</v>
      </c>
      <c r="I99127" t="s">
        <v>10886</v>
      </c>
    </row>
    <row r="99128" spans="1:9" x14ac:dyDescent="0.25">
      <c r="A99128" t="s">
        <v>1289</v>
      </c>
      <c r="B99128">
        <v>-2.20774463659868E-2</v>
      </c>
      <c r="C99128">
        <v>0.102930980880954</v>
      </c>
      <c r="D99128">
        <v>19.569065352534999</v>
      </c>
      <c r="E99128">
        <v>-0.214487865334934</v>
      </c>
      <c r="F99128">
        <v>0.83238589699384402</v>
      </c>
      <c r="G99128">
        <v>0.97816447683357999</v>
      </c>
      <c r="H99128">
        <v>0.97492076120961102</v>
      </c>
      <c r="I99128" t="s">
        <v>10886</v>
      </c>
    </row>
    <row r="99129" spans="1:9" x14ac:dyDescent="0.25">
      <c r="A99129" t="s">
        <v>7770</v>
      </c>
      <c r="B99129">
        <v>9.6047327486152492E-3</v>
      </c>
      <c r="C99129">
        <v>4.5373351400768501E-2</v>
      </c>
      <c r="D99129">
        <v>573.99999999447596</v>
      </c>
      <c r="E99129">
        <v>0.211682241934912</v>
      </c>
      <c r="F99129">
        <v>0.83243008136806196</v>
      </c>
      <c r="G99129">
        <v>1.0096510062236701</v>
      </c>
      <c r="H99129">
        <v>0.97492076120961102</v>
      </c>
      <c r="I99129" t="s">
        <v>10875</v>
      </c>
    </row>
    <row r="99130" spans="1:9" x14ac:dyDescent="0.25">
      <c r="A99130" t="s">
        <v>3868</v>
      </c>
      <c r="B99130">
        <v>1.5947430893351301E-2</v>
      </c>
      <c r="C99130">
        <v>7.5310138786951503E-2</v>
      </c>
      <c r="D99130">
        <v>337.00000000014097</v>
      </c>
      <c r="E99130">
        <v>0.211756758787362</v>
      </c>
      <c r="F99130">
        <v>0.83242481187379702</v>
      </c>
      <c r="G99130">
        <v>1.0160752698328801</v>
      </c>
      <c r="H99130">
        <v>0.97492076120961102</v>
      </c>
      <c r="I99130" t="s">
        <v>60</v>
      </c>
    </row>
    <row r="99131" spans="1:9" x14ac:dyDescent="0.25">
      <c r="A99131" t="s">
        <v>3602</v>
      </c>
      <c r="B99131">
        <v>-1.44310427894715E-2</v>
      </c>
      <c r="C99131">
        <v>6.8229783249937906E-2</v>
      </c>
      <c r="D99131">
        <v>645.99999999294801</v>
      </c>
      <c r="E99131">
        <v>-0.21150650203017601</v>
      </c>
      <c r="F99131">
        <v>0.832558766851628</v>
      </c>
      <c r="G99131">
        <v>0.98567258562095095</v>
      </c>
      <c r="H99131">
        <v>0.97495677043402396</v>
      </c>
      <c r="I99131" t="s">
        <v>10868</v>
      </c>
    </row>
    <row r="99132" spans="1:9" x14ac:dyDescent="0.25">
      <c r="A99132" t="s">
        <v>741</v>
      </c>
      <c r="B99132">
        <v>1.1306316091763E-2</v>
      </c>
      <c r="C99132">
        <v>5.26087273316466E-2</v>
      </c>
      <c r="D99132">
        <v>16.1784362331775</v>
      </c>
      <c r="E99132">
        <v>0.21491331695761601</v>
      </c>
      <c r="F99132">
        <v>0.83252059614708396</v>
      </c>
      <c r="G99132">
        <v>1.01137047405228</v>
      </c>
      <c r="H99132">
        <v>0.97495677043402396</v>
      </c>
      <c r="I99132" t="s">
        <v>10878</v>
      </c>
    </row>
    <row r="99133" spans="1:9" x14ac:dyDescent="0.25">
      <c r="A99133" t="s">
        <v>4226</v>
      </c>
      <c r="B99133">
        <v>7.8295181096609805E-3</v>
      </c>
      <c r="C99133">
        <v>3.6544589115159197E-2</v>
      </c>
      <c r="D99133">
        <v>19.623883653533301</v>
      </c>
      <c r="E99133">
        <v>0.21424561882440701</v>
      </c>
      <c r="F99133">
        <v>0.83256603469536095</v>
      </c>
      <c r="G99133">
        <v>1.0078602489367401</v>
      </c>
      <c r="H99133">
        <v>0.97495677043402396</v>
      </c>
      <c r="I99133" t="s">
        <v>10878</v>
      </c>
    </row>
    <row r="99134" spans="1:9" x14ac:dyDescent="0.25">
      <c r="A99134" t="s">
        <v>3525</v>
      </c>
      <c r="B99134">
        <v>2.0650922764549901E-2</v>
      </c>
      <c r="C99134">
        <v>9.7611666645761694E-2</v>
      </c>
      <c r="D99134">
        <v>472.99999999641398</v>
      </c>
      <c r="E99134">
        <v>0.21156203427499401</v>
      </c>
      <c r="F99134">
        <v>0.83253985545626297</v>
      </c>
      <c r="G99134">
        <v>1.02086562848019</v>
      </c>
      <c r="H99134">
        <v>0.97495677043402396</v>
      </c>
      <c r="I99134" t="s">
        <v>10870</v>
      </c>
    </row>
    <row r="99135" spans="1:9" x14ac:dyDescent="0.25">
      <c r="A99135" t="s">
        <v>5928</v>
      </c>
      <c r="B99135">
        <v>1.00798667319582E-2</v>
      </c>
      <c r="C99135">
        <v>4.7156936300706401E-2</v>
      </c>
      <c r="D99135">
        <v>24.410233969175501</v>
      </c>
      <c r="E99135">
        <v>0.213751518285279</v>
      </c>
      <c r="F99135">
        <v>0.83251618743674605</v>
      </c>
      <c r="G99135">
        <v>1.01013083971161</v>
      </c>
      <c r="H99135">
        <v>0.97495677043402396</v>
      </c>
      <c r="I99135" t="s">
        <v>10883</v>
      </c>
    </row>
    <row r="99136" spans="1:9" x14ac:dyDescent="0.25">
      <c r="A99136" t="s">
        <v>4270</v>
      </c>
      <c r="B99136">
        <v>1.0700492929562501E-2</v>
      </c>
      <c r="C99136">
        <v>5.0604616473087997E-2</v>
      </c>
      <c r="D99136">
        <v>618.00000000608202</v>
      </c>
      <c r="E99136">
        <v>0.21145290045332499</v>
      </c>
      <c r="F99136">
        <v>0.832603592298642</v>
      </c>
      <c r="G99136">
        <v>1.01075794795352</v>
      </c>
      <c r="H99136">
        <v>0.97495677043402396</v>
      </c>
      <c r="I99136" t="s">
        <v>10883</v>
      </c>
    </row>
    <row r="99137" spans="1:9" x14ac:dyDescent="0.25">
      <c r="A99137" t="s">
        <v>3645</v>
      </c>
      <c r="B99137">
        <v>7.9339316094975895E-3</v>
      </c>
      <c r="C99137">
        <v>3.6915707725168202E-2</v>
      </c>
      <c r="D99137">
        <v>16.400778244985101</v>
      </c>
      <c r="E99137">
        <v>0.214920208724278</v>
      </c>
      <c r="F99137">
        <v>0.83247923136647595</v>
      </c>
      <c r="G99137">
        <v>1.0079654886468099</v>
      </c>
      <c r="H99137">
        <v>0.97495677043402396</v>
      </c>
      <c r="I99137" t="s">
        <v>10871</v>
      </c>
    </row>
    <row r="99138" spans="1:9" x14ac:dyDescent="0.25">
      <c r="A99138" t="s">
        <v>2649</v>
      </c>
      <c r="B99138">
        <v>-1.1218214107923299E-2</v>
      </c>
      <c r="C99138">
        <v>5.2442567565641703E-2</v>
      </c>
      <c r="D99138">
        <v>22.5502825677682</v>
      </c>
      <c r="E99138">
        <v>-0.213914280491352</v>
      </c>
      <c r="F99138">
        <v>0.83253628612970298</v>
      </c>
      <c r="G99138">
        <v>0.98884447541547804</v>
      </c>
      <c r="H99138">
        <v>0.97495677043402396</v>
      </c>
      <c r="I99138" t="s">
        <v>10872</v>
      </c>
    </row>
    <row r="99139" spans="1:9" x14ac:dyDescent="0.25">
      <c r="A99139" t="s">
        <v>2005</v>
      </c>
      <c r="B99139">
        <v>-2.36228329991847E-2</v>
      </c>
      <c r="C99139">
        <v>0.108203052043499</v>
      </c>
      <c r="D99139">
        <v>8.0818201081609402</v>
      </c>
      <c r="E99139">
        <v>-0.218319470227956</v>
      </c>
      <c r="F99139">
        <v>0.83259222628007001</v>
      </c>
      <c r="G99139">
        <v>0.97665400196046404</v>
      </c>
      <c r="H99139">
        <v>0.97495677043402396</v>
      </c>
      <c r="I99139" t="s">
        <v>10887</v>
      </c>
    </row>
    <row r="99140" spans="1:9" x14ac:dyDescent="0.25">
      <c r="A99140" t="s">
        <v>7949</v>
      </c>
      <c r="B99140">
        <v>-2.1898305019098101E-2</v>
      </c>
      <c r="C99140">
        <v>0.102320492137404</v>
      </c>
      <c r="D99140">
        <v>21.0972415262098</v>
      </c>
      <c r="E99140">
        <v>-0.21401680701155401</v>
      </c>
      <c r="F99140">
        <v>0.83258885838818397</v>
      </c>
      <c r="G99140">
        <v>0.97833972223181898</v>
      </c>
      <c r="H99140">
        <v>0.97495677043402396</v>
      </c>
      <c r="I99140" t="s">
        <v>10887</v>
      </c>
    </row>
    <row r="99141" spans="1:9" x14ac:dyDescent="0.25">
      <c r="A99141" t="s">
        <v>5080</v>
      </c>
      <c r="B99141">
        <v>-4.9393753205254102E-3</v>
      </c>
      <c r="C99141">
        <v>2.3350375565309001E-2</v>
      </c>
      <c r="D99141">
        <v>1808.9999999756701</v>
      </c>
      <c r="E99141">
        <v>-0.211533013964182</v>
      </c>
      <c r="F99141">
        <v>0.83249520132702703</v>
      </c>
      <c r="G99141">
        <v>0.99507280333385395</v>
      </c>
      <c r="H99141">
        <v>0.97495677043402396</v>
      </c>
      <c r="I99141" t="s">
        <v>10873</v>
      </c>
    </row>
    <row r="99142" spans="1:9" x14ac:dyDescent="0.25">
      <c r="A99142" t="s">
        <v>4034</v>
      </c>
      <c r="B99142">
        <v>1.3616151715957901E-2</v>
      </c>
      <c r="C99142">
        <v>6.4364989244016194E-2</v>
      </c>
      <c r="D99142">
        <v>626.99999999761098</v>
      </c>
      <c r="E99142">
        <v>0.21154593321436299</v>
      </c>
      <c r="F99142">
        <v>0.83253003571749495</v>
      </c>
      <c r="G99142">
        <v>1.0137092736840001</v>
      </c>
      <c r="H99142">
        <v>0.97495677043402396</v>
      </c>
      <c r="I99142" t="s">
        <v>10881</v>
      </c>
    </row>
    <row r="99143" spans="1:9" x14ac:dyDescent="0.25">
      <c r="A99143" t="s">
        <v>6927</v>
      </c>
      <c r="B99143">
        <v>-5.2560022174129297E-3</v>
      </c>
      <c r="C99143">
        <v>2.44992080193932E-2</v>
      </c>
      <c r="D99143">
        <v>17.858192729246898</v>
      </c>
      <c r="E99143">
        <v>-0.21453763783924601</v>
      </c>
      <c r="F99143">
        <v>0.83255855055782402</v>
      </c>
      <c r="G99143">
        <v>0.99475778639400703</v>
      </c>
      <c r="H99143">
        <v>0.97495677043402396</v>
      </c>
      <c r="I99143" t="s">
        <v>10879</v>
      </c>
    </row>
    <row r="99144" spans="1:9" x14ac:dyDescent="0.25">
      <c r="A99144" t="s">
        <v>2324</v>
      </c>
      <c r="B99144">
        <v>2.8168317244392602E-2</v>
      </c>
      <c r="C99144">
        <v>0.130661260445982</v>
      </c>
      <c r="D99144">
        <v>13.6923047947149</v>
      </c>
      <c r="E99144">
        <v>0.215582776013691</v>
      </c>
      <c r="F99144">
        <v>0.83249125718236405</v>
      </c>
      <c r="G99144">
        <v>1.02856879571757</v>
      </c>
      <c r="H99144">
        <v>0.97495677043402396</v>
      </c>
      <c r="I99144" t="s">
        <v>10886</v>
      </c>
    </row>
    <row r="99145" spans="1:9" x14ac:dyDescent="0.25">
      <c r="A99145" t="s">
        <v>4109</v>
      </c>
      <c r="B99145">
        <v>-3.09590168699235E-2</v>
      </c>
      <c r="C99145">
        <v>0.14390016341438</v>
      </c>
      <c r="D99145">
        <v>14.783340733610199</v>
      </c>
      <c r="E99145">
        <v>-0.215142332957419</v>
      </c>
      <c r="F99145">
        <v>0.83259619062174595</v>
      </c>
      <c r="G99145">
        <v>0.96951530603372804</v>
      </c>
      <c r="H99145">
        <v>0.97495677043402396</v>
      </c>
      <c r="I99145" t="s">
        <v>10886</v>
      </c>
    </row>
    <row r="99146" spans="1:9" x14ac:dyDescent="0.25">
      <c r="A99146" t="s">
        <v>6625</v>
      </c>
      <c r="B99146">
        <v>-9.9887820531240103E-3</v>
      </c>
      <c r="C99146">
        <v>4.6785152231550102E-2</v>
      </c>
      <c r="D99146">
        <v>26.054331704767801</v>
      </c>
      <c r="E99146">
        <v>-0.213503249998788</v>
      </c>
      <c r="F99146">
        <v>0.83259637535231101</v>
      </c>
      <c r="G99146">
        <v>0.99006094013790302</v>
      </c>
      <c r="H99146">
        <v>0.97495677043402396</v>
      </c>
      <c r="I99146" t="s">
        <v>10875</v>
      </c>
    </row>
    <row r="99147" spans="1:9" x14ac:dyDescent="0.25">
      <c r="A99147" t="s">
        <v>4286</v>
      </c>
      <c r="B99147">
        <v>1.39219015133721E-2</v>
      </c>
      <c r="C99147">
        <v>6.5821185288537795E-2</v>
      </c>
      <c r="D99147">
        <v>563.58309500495398</v>
      </c>
      <c r="E99147">
        <v>0.21151095125897801</v>
      </c>
      <c r="F99147">
        <v>0.83256505000209602</v>
      </c>
      <c r="G99147">
        <v>1.0140192624761599</v>
      </c>
      <c r="H99147">
        <v>0.97495677043402396</v>
      </c>
      <c r="I99147" t="s">
        <v>10875</v>
      </c>
    </row>
    <row r="99148" spans="1:9" x14ac:dyDescent="0.25">
      <c r="A99148" t="s">
        <v>6064</v>
      </c>
      <c r="B99148">
        <v>-6.5614061091655703E-3</v>
      </c>
      <c r="C99148">
        <v>3.1032697404618299E-2</v>
      </c>
      <c r="D99148">
        <v>494.10576977685099</v>
      </c>
      <c r="E99148">
        <v>-0.21143524920231699</v>
      </c>
      <c r="F99148">
        <v>0.83263483212103995</v>
      </c>
      <c r="G99148">
        <v>0.993460072912695</v>
      </c>
      <c r="H99148">
        <v>0.97497698979704694</v>
      </c>
      <c r="I99148" t="s">
        <v>10883</v>
      </c>
    </row>
    <row r="99149" spans="1:9" x14ac:dyDescent="0.25">
      <c r="A99149" t="s">
        <v>591</v>
      </c>
      <c r="B99149">
        <v>1.7230845392457301E-2</v>
      </c>
      <c r="C99149">
        <v>8.0509557418848299E-2</v>
      </c>
      <c r="D99149">
        <v>20.562446754191502</v>
      </c>
      <c r="E99149">
        <v>0.214022358896031</v>
      </c>
      <c r="F99149">
        <v>0.832637655630458</v>
      </c>
      <c r="G99149">
        <v>1.0173801527400801</v>
      </c>
      <c r="H99149">
        <v>0.97497698979704694</v>
      </c>
      <c r="I99149" t="s">
        <v>10887</v>
      </c>
    </row>
    <row r="99150" spans="1:9" x14ac:dyDescent="0.25">
      <c r="A99150" t="s">
        <v>1925</v>
      </c>
      <c r="B99150">
        <v>1.8100301656659001E-2</v>
      </c>
      <c r="C99150">
        <v>8.4203435857354306E-2</v>
      </c>
      <c r="D99150">
        <v>15.2502736881963</v>
      </c>
      <c r="E99150">
        <v>0.21495918156263799</v>
      </c>
      <c r="F99150">
        <v>0.83264732943747399</v>
      </c>
      <c r="G99150">
        <v>1.0182651049448199</v>
      </c>
      <c r="H99150">
        <v>0.97497848357533301</v>
      </c>
      <c r="I99150" t="s">
        <v>10881</v>
      </c>
    </row>
    <row r="99151" spans="1:9" x14ac:dyDescent="0.25">
      <c r="A99151" t="s">
        <v>2591</v>
      </c>
      <c r="B99151">
        <v>-1.09297222302696E-2</v>
      </c>
      <c r="C99151">
        <v>5.1181520281431102E-2</v>
      </c>
      <c r="D99151">
        <v>24.650698721650102</v>
      </c>
      <c r="E99151">
        <v>-0.21354821369452301</v>
      </c>
      <c r="F99151">
        <v>0.83265578090303005</v>
      </c>
      <c r="G99151">
        <v>0.98912979016841396</v>
      </c>
      <c r="H99151">
        <v>0.97497854605173395</v>
      </c>
      <c r="I99151" t="s">
        <v>10875</v>
      </c>
    </row>
    <row r="99152" spans="1:9" x14ac:dyDescent="0.25">
      <c r="A99152" t="s">
        <v>8147</v>
      </c>
      <c r="B99152">
        <v>7.1532611575931904E-3</v>
      </c>
      <c r="C99152">
        <v>3.3477182818822802E-2</v>
      </c>
      <c r="D99152">
        <v>23.130672621130302</v>
      </c>
      <c r="E99152">
        <v>0.21367572045432701</v>
      </c>
      <c r="F99152">
        <v>0.83267221407287195</v>
      </c>
      <c r="G99152">
        <v>1.0071789068438199</v>
      </c>
      <c r="H99152">
        <v>0.97498795442001496</v>
      </c>
      <c r="I99152" t="s">
        <v>10873</v>
      </c>
    </row>
    <row r="99153" spans="1:9" x14ac:dyDescent="0.25">
      <c r="A99153" t="s">
        <v>7771</v>
      </c>
      <c r="B99153">
        <v>-5.5847024625722604E-3</v>
      </c>
      <c r="C99153">
        <v>2.6139758327553698E-2</v>
      </c>
      <c r="D99153">
        <v>23.192570502586801</v>
      </c>
      <c r="E99153">
        <v>-0.21364782308203201</v>
      </c>
      <c r="F99153">
        <v>0.83268875070307502</v>
      </c>
      <c r="G99153">
        <v>0.99443086299858896</v>
      </c>
      <c r="H99153">
        <v>0.97499596343582196</v>
      </c>
      <c r="I99153" t="s">
        <v>10872</v>
      </c>
    </row>
    <row r="99154" spans="1:9" x14ac:dyDescent="0.25">
      <c r="A99154" t="s">
        <v>2445</v>
      </c>
      <c r="B99154">
        <v>-1.53884080585612E-2</v>
      </c>
      <c r="C99154">
        <v>7.2812745030219103E-2</v>
      </c>
      <c r="D99154">
        <v>569.38989021007603</v>
      </c>
      <c r="E99154">
        <v>-0.21134223208003799</v>
      </c>
      <c r="F99154">
        <v>0.83269585055881101</v>
      </c>
      <c r="G99154">
        <v>0.98472938848491398</v>
      </c>
      <c r="H99154">
        <v>0.97499596343582196</v>
      </c>
      <c r="I99154" t="s">
        <v>10881</v>
      </c>
    </row>
    <row r="99155" spans="1:9" x14ac:dyDescent="0.25">
      <c r="A99155" s="56">
        <v>39508</v>
      </c>
      <c r="B99155">
        <v>7.4501424433614403E-3</v>
      </c>
      <c r="C99155">
        <v>3.5282826305551497E-2</v>
      </c>
      <c r="D99155">
        <v>617.99999999297097</v>
      </c>
      <c r="E99155">
        <v>0.211154922194802</v>
      </c>
      <c r="F99155">
        <v>0.83283599337380398</v>
      </c>
      <c r="G99155">
        <v>1.0074779638026901</v>
      </c>
      <c r="H99155">
        <v>0.975009244377402</v>
      </c>
      <c r="I99155" t="s">
        <v>10883</v>
      </c>
    </row>
    <row r="99156" spans="1:9" x14ac:dyDescent="0.25">
      <c r="A99156" t="s">
        <v>4918</v>
      </c>
      <c r="B99156">
        <v>-1.35080417870421E-2</v>
      </c>
      <c r="C99156">
        <v>6.3136989300952906E-2</v>
      </c>
      <c r="D99156">
        <v>19.213779042165999</v>
      </c>
      <c r="E99156">
        <v>-0.213948145716194</v>
      </c>
      <c r="F99156">
        <v>0.83284156714047797</v>
      </c>
      <c r="G99156">
        <v>0.98658278239719599</v>
      </c>
      <c r="H99156">
        <v>0.975009244377402</v>
      </c>
      <c r="I99156" t="s">
        <v>10877</v>
      </c>
    </row>
    <row r="99157" spans="1:9" x14ac:dyDescent="0.25">
      <c r="A99157" t="s">
        <v>2397</v>
      </c>
      <c r="B99157">
        <v>-7.7973847096544299E-3</v>
      </c>
      <c r="C99157">
        <v>3.6421605374231898E-2</v>
      </c>
      <c r="D99157">
        <v>19.246094342003001</v>
      </c>
      <c r="E99157">
        <v>-0.214086793526434</v>
      </c>
      <c r="F99157">
        <v>0.83273120940937695</v>
      </c>
      <c r="G99157">
        <v>0.99223293603581397</v>
      </c>
      <c r="H99157">
        <v>0.975009244377402</v>
      </c>
      <c r="I99157" t="s">
        <v>10871</v>
      </c>
    </row>
    <row r="99158" spans="1:9" x14ac:dyDescent="0.25">
      <c r="A99158" t="s">
        <v>6119</v>
      </c>
      <c r="B99158">
        <v>8.7765467103632193E-3</v>
      </c>
      <c r="C99158">
        <v>4.1555915701094397E-2</v>
      </c>
      <c r="D99158">
        <v>499.999999993031</v>
      </c>
      <c r="E99158">
        <v>0.21119849153347101</v>
      </c>
      <c r="F99158">
        <v>0.83281843854166604</v>
      </c>
      <c r="G99158">
        <v>1.0088151735170701</v>
      </c>
      <c r="H99158">
        <v>0.975009244377402</v>
      </c>
      <c r="I99158" t="s">
        <v>10888</v>
      </c>
    </row>
    <row r="99159" spans="1:9" x14ac:dyDescent="0.25">
      <c r="A99159" t="s">
        <v>1288</v>
      </c>
      <c r="B99159">
        <v>-2.7976458642258301E-2</v>
      </c>
      <c r="C99159">
        <v>0.130971955681742</v>
      </c>
      <c r="D99159">
        <v>22.340896848751001</v>
      </c>
      <c r="E99159">
        <v>-0.213606481606187</v>
      </c>
      <c r="F99159">
        <v>0.83279132140751</v>
      </c>
      <c r="G99159">
        <v>0.97241125841310205</v>
      </c>
      <c r="H99159">
        <v>0.975009244377402</v>
      </c>
      <c r="I99159" t="s">
        <v>10876</v>
      </c>
    </row>
    <row r="99160" spans="1:9" x14ac:dyDescent="0.25">
      <c r="A99160" t="s">
        <v>8127</v>
      </c>
      <c r="B99160">
        <v>-9.3871178765421708E-3</v>
      </c>
      <c r="C99160">
        <v>4.40276324667059E-2</v>
      </c>
      <c r="D99160">
        <v>26.514702950631399</v>
      </c>
      <c r="E99160">
        <v>-0.213209690156308</v>
      </c>
      <c r="F99160">
        <v>0.83279429110904402</v>
      </c>
      <c r="G99160">
        <v>0.99065680357508401</v>
      </c>
      <c r="H99160">
        <v>0.975009244377402</v>
      </c>
      <c r="I99160" t="s">
        <v>10876</v>
      </c>
    </row>
    <row r="99161" spans="1:9" x14ac:dyDescent="0.25">
      <c r="A99161" t="s">
        <v>7513</v>
      </c>
      <c r="B99161">
        <v>-3.2238927847115699E-3</v>
      </c>
      <c r="C99161">
        <v>1.5267148020376899E-2</v>
      </c>
      <c r="D99161">
        <v>595.25021238658303</v>
      </c>
      <c r="E99161">
        <v>-0.211165358481405</v>
      </c>
      <c r="F99161">
        <v>0.83283051352068804</v>
      </c>
      <c r="G99161">
        <v>0.99678129837755003</v>
      </c>
      <c r="H99161">
        <v>0.975009244377402</v>
      </c>
      <c r="I99161" t="s">
        <v>10869</v>
      </c>
    </row>
    <row r="99162" spans="1:9" x14ac:dyDescent="0.25">
      <c r="A99162" t="s">
        <v>9511</v>
      </c>
      <c r="B99162">
        <v>4.1831310021965603E-3</v>
      </c>
      <c r="C99162">
        <v>1.98143928029079E-2</v>
      </c>
      <c r="D99162">
        <v>1204.9172940491901</v>
      </c>
      <c r="E99162">
        <v>0.21111578052407801</v>
      </c>
      <c r="F99162">
        <v>0.83283262567441396</v>
      </c>
      <c r="G99162">
        <v>1.0041918925072699</v>
      </c>
      <c r="H99162">
        <v>0.975009244377402</v>
      </c>
      <c r="I99162" t="s">
        <v>10872</v>
      </c>
    </row>
    <row r="99163" spans="1:9" x14ac:dyDescent="0.25">
      <c r="A99163" t="s">
        <v>4081</v>
      </c>
      <c r="B99163">
        <v>-9.00041044262191E-3</v>
      </c>
      <c r="C99163">
        <v>4.2113317165183198E-2</v>
      </c>
      <c r="D99163">
        <v>21.611275772830599</v>
      </c>
      <c r="E99163">
        <v>-0.213718867296042</v>
      </c>
      <c r="F99163">
        <v>0.83276974503286105</v>
      </c>
      <c r="G99163">
        <v>0.99103997200775595</v>
      </c>
      <c r="H99163">
        <v>0.975009244377402</v>
      </c>
      <c r="I99163" t="s">
        <v>10872</v>
      </c>
    </row>
    <row r="99164" spans="1:9" x14ac:dyDescent="0.25">
      <c r="A99164" t="s">
        <v>4376</v>
      </c>
      <c r="B99164">
        <v>-1.8928234520221299E-2</v>
      </c>
      <c r="C99164">
        <v>8.8630236062359896E-2</v>
      </c>
      <c r="D99164">
        <v>22.9624940898955</v>
      </c>
      <c r="E99164">
        <v>-0.213564076563031</v>
      </c>
      <c r="F99164">
        <v>0.83277188480680697</v>
      </c>
      <c r="G99164">
        <v>0.98124977957722304</v>
      </c>
      <c r="H99164">
        <v>0.975009244377402</v>
      </c>
      <c r="I99164" t="s">
        <v>10872</v>
      </c>
    </row>
    <row r="99165" spans="1:9" x14ac:dyDescent="0.25">
      <c r="A99165" t="s">
        <v>5632</v>
      </c>
      <c r="B99165">
        <v>-1.0968095874525401E-2</v>
      </c>
      <c r="C99165">
        <v>5.1880332689793897E-2</v>
      </c>
      <c r="D99165">
        <v>170.83489929512399</v>
      </c>
      <c r="E99165">
        <v>-0.21141144063409401</v>
      </c>
      <c r="F99165">
        <v>0.83281822139949002</v>
      </c>
      <c r="G99165">
        <v>0.98909183438197901</v>
      </c>
      <c r="H99165">
        <v>0.975009244377402</v>
      </c>
      <c r="I99165" t="s">
        <v>10887</v>
      </c>
    </row>
    <row r="99166" spans="1:9" x14ac:dyDescent="0.25">
      <c r="A99166" t="s">
        <v>1454</v>
      </c>
      <c r="B99166">
        <v>2.7284203622859101E-2</v>
      </c>
      <c r="C99166">
        <v>0.127959861671681</v>
      </c>
      <c r="D99166">
        <v>27.571718596326001</v>
      </c>
      <c r="E99166">
        <v>0.213224703953376</v>
      </c>
      <c r="F99166">
        <v>0.83272049246836699</v>
      </c>
      <c r="G99166">
        <v>1.0276598259101</v>
      </c>
      <c r="H99166">
        <v>0.975009244377402</v>
      </c>
      <c r="I99166" t="s">
        <v>10873</v>
      </c>
    </row>
    <row r="99167" spans="1:9" x14ac:dyDescent="0.25">
      <c r="A99167" t="s">
        <v>1783</v>
      </c>
      <c r="B99167">
        <v>6.5147074435871703E-3</v>
      </c>
      <c r="C99167">
        <v>3.0435591669221902E-2</v>
      </c>
      <c r="D99167">
        <v>18.816288909019001</v>
      </c>
      <c r="E99167">
        <v>0.21404898299299999</v>
      </c>
      <c r="F99167">
        <v>0.83281130965678096</v>
      </c>
      <c r="G99167">
        <v>1.00653597430751</v>
      </c>
      <c r="H99167">
        <v>0.975009244377402</v>
      </c>
      <c r="I99167" t="s">
        <v>10874</v>
      </c>
    </row>
    <row r="99168" spans="1:9" x14ac:dyDescent="0.25">
      <c r="A99168" t="s">
        <v>3389</v>
      </c>
      <c r="B99168">
        <v>-1.0084132481913101E-2</v>
      </c>
      <c r="C99168">
        <v>4.7738771768203202E-2</v>
      </c>
      <c r="D99168">
        <v>565.98447537761194</v>
      </c>
      <c r="E99168">
        <v>-0.211235691837168</v>
      </c>
      <c r="F99168">
        <v>0.83277939588420602</v>
      </c>
      <c r="G99168">
        <v>0.98996654190326105</v>
      </c>
      <c r="H99168">
        <v>0.975009244377402</v>
      </c>
      <c r="I99168" t="s">
        <v>10881</v>
      </c>
    </row>
    <row r="99169" spans="1:9" x14ac:dyDescent="0.25">
      <c r="A99169" t="s">
        <v>996</v>
      </c>
      <c r="B99169">
        <v>-1.33832335464532E-2</v>
      </c>
      <c r="C99169">
        <v>6.2808763058822797E-2</v>
      </c>
      <c r="D99169">
        <v>28.5727597293263</v>
      </c>
      <c r="E99169">
        <v>-0.21307908155935601</v>
      </c>
      <c r="F99169">
        <v>0.83277830377758499</v>
      </c>
      <c r="G99169">
        <v>0.98670592374282995</v>
      </c>
      <c r="H99169">
        <v>0.975009244377402</v>
      </c>
      <c r="I99169" t="s">
        <v>10875</v>
      </c>
    </row>
    <row r="99170" spans="1:9" x14ac:dyDescent="0.25">
      <c r="A99170" t="s">
        <v>2690</v>
      </c>
      <c r="B99170">
        <v>-2.2555735442446101E-2</v>
      </c>
      <c r="C99170">
        <v>0.104653986150686</v>
      </c>
      <c r="D99170">
        <v>12.684681246484001</v>
      </c>
      <c r="E99170">
        <v>-0.21552676846889801</v>
      </c>
      <c r="F99170">
        <v>0.83278342196448396</v>
      </c>
      <c r="G99170">
        <v>0.97769674331416401</v>
      </c>
      <c r="H99170">
        <v>0.975009244377402</v>
      </c>
      <c r="I99170" t="s">
        <v>60</v>
      </c>
    </row>
    <row r="99171" spans="1:9" x14ac:dyDescent="0.25">
      <c r="A99171" t="s">
        <v>6394</v>
      </c>
      <c r="B99171">
        <v>-5.9455652125740398E-3</v>
      </c>
      <c r="C99171">
        <v>2.8178035775630401E-2</v>
      </c>
      <c r="D99171">
        <v>2107.2184202947501</v>
      </c>
      <c r="E99171">
        <v>-0.21099998807283901</v>
      </c>
      <c r="F99171">
        <v>0.83290768280980398</v>
      </c>
      <c r="G99171">
        <v>0.99407207468324299</v>
      </c>
      <c r="H99171">
        <v>0.97504956152909905</v>
      </c>
      <c r="I99171" t="s">
        <v>10877</v>
      </c>
    </row>
    <row r="99172" spans="1:9" x14ac:dyDescent="0.25">
      <c r="A99172" t="s">
        <v>3310</v>
      </c>
      <c r="B99172">
        <v>5.4381969543857997E-3</v>
      </c>
      <c r="C99172">
        <v>2.53101107524112E-2</v>
      </c>
      <c r="D99172">
        <v>14.2407748487304</v>
      </c>
      <c r="E99172">
        <v>0.21486262970491801</v>
      </c>
      <c r="F99172">
        <v>0.83292095340740901</v>
      </c>
      <c r="G99172">
        <v>1.00545301078879</v>
      </c>
      <c r="H99172">
        <v>0.97504956152909905</v>
      </c>
      <c r="I99172" t="s">
        <v>10871</v>
      </c>
    </row>
    <row r="99173" spans="1:9" x14ac:dyDescent="0.25">
      <c r="A99173" t="s">
        <v>5331</v>
      </c>
      <c r="B99173">
        <v>1.7352941923879601E-2</v>
      </c>
      <c r="C99173">
        <v>8.1336393468213197E-2</v>
      </c>
      <c r="D99173">
        <v>23.5754635634779</v>
      </c>
      <c r="E99173">
        <v>0.21334781619818499</v>
      </c>
      <c r="F99173">
        <v>0.83288990257814599</v>
      </c>
      <c r="G99173">
        <v>1.0175043789114999</v>
      </c>
      <c r="H99173">
        <v>0.97504956152909905</v>
      </c>
      <c r="I99173" t="s">
        <v>10888</v>
      </c>
    </row>
    <row r="99174" spans="1:9" x14ac:dyDescent="0.25">
      <c r="A99174" t="s">
        <v>10035</v>
      </c>
      <c r="B99174">
        <v>-9.4054462325248705E-3</v>
      </c>
      <c r="C99174">
        <v>4.3998606216279101E-2</v>
      </c>
      <c r="D99174">
        <v>19.6940418648133</v>
      </c>
      <c r="E99174">
        <v>-0.21376691312200999</v>
      </c>
      <c r="F99174">
        <v>0.83292639791141199</v>
      </c>
      <c r="G99174">
        <v>0.99063864663092505</v>
      </c>
      <c r="H99174">
        <v>0.97504956152909905</v>
      </c>
      <c r="I99174" t="s">
        <v>10869</v>
      </c>
    </row>
    <row r="99175" spans="1:9" x14ac:dyDescent="0.25">
      <c r="A99175" t="s">
        <v>3708</v>
      </c>
      <c r="B99175">
        <v>6.8003159078241001E-3</v>
      </c>
      <c r="C99175">
        <v>3.1786270562794303E-2</v>
      </c>
      <c r="D99175">
        <v>18.577299588672901</v>
      </c>
      <c r="E99175">
        <v>0.213938778831884</v>
      </c>
      <c r="F99175">
        <v>0.83292538665993499</v>
      </c>
      <c r="G99175">
        <v>1.0068234905579101</v>
      </c>
      <c r="H99175">
        <v>0.97504956152909905</v>
      </c>
      <c r="I99175" t="s">
        <v>10869</v>
      </c>
    </row>
    <row r="99176" spans="1:9" x14ac:dyDescent="0.25">
      <c r="A99176" t="s">
        <v>1543</v>
      </c>
      <c r="B99176">
        <v>-1.9441586937888299E-2</v>
      </c>
      <c r="C99176">
        <v>9.1439358888510403E-2</v>
      </c>
      <c r="D99176">
        <v>33.535351948592798</v>
      </c>
      <c r="E99176">
        <v>-0.21261727087995999</v>
      </c>
      <c r="F99176">
        <v>0.83291264420560596</v>
      </c>
      <c r="G99176">
        <v>0.980746181903143</v>
      </c>
      <c r="H99176">
        <v>0.97504956152909905</v>
      </c>
      <c r="I99176" t="s">
        <v>60</v>
      </c>
    </row>
    <row r="99177" spans="1:9" x14ac:dyDescent="0.25">
      <c r="A99177" t="s">
        <v>266</v>
      </c>
      <c r="B99177">
        <v>-1.48903362669253E-2</v>
      </c>
      <c r="C99177">
        <v>6.9741658532327999E-2</v>
      </c>
      <c r="D99177">
        <v>21.363412223344199</v>
      </c>
      <c r="E99177">
        <v>-0.21350705704859399</v>
      </c>
      <c r="F99177">
        <v>0.83295592983928901</v>
      </c>
      <c r="G99177">
        <v>0.98521997657961702</v>
      </c>
      <c r="H99177">
        <v>0.97506865798847897</v>
      </c>
      <c r="I99177" t="s">
        <v>10876</v>
      </c>
    </row>
    <row r="99178" spans="1:9" x14ac:dyDescent="0.25">
      <c r="A99178" t="s">
        <v>5408</v>
      </c>
      <c r="B99178">
        <v>-1.4374030621415901E-2</v>
      </c>
      <c r="C99178">
        <v>6.5473591942175793E-2</v>
      </c>
      <c r="D99178">
        <v>6.5039838758914197</v>
      </c>
      <c r="E99178">
        <v>-0.21953936228381399</v>
      </c>
      <c r="F99178">
        <v>0.83295950864384705</v>
      </c>
      <c r="G99178">
        <v>0.98572878255398899</v>
      </c>
      <c r="H99178">
        <v>0.97506865798847897</v>
      </c>
      <c r="I99178" t="s">
        <v>10887</v>
      </c>
    </row>
    <row r="99179" spans="1:9" x14ac:dyDescent="0.25">
      <c r="A99179" t="s">
        <v>3069</v>
      </c>
      <c r="B99179">
        <v>1.05727436709636E-2</v>
      </c>
      <c r="C99179">
        <v>4.9671179190101E-2</v>
      </c>
      <c r="D99179">
        <v>27.701319727948899</v>
      </c>
      <c r="E99179">
        <v>0.21285469447986499</v>
      </c>
      <c r="F99179">
        <v>0.83299896985572996</v>
      </c>
      <c r="G99179">
        <v>1.01062883262241</v>
      </c>
      <c r="H99179">
        <v>0.97509035928840504</v>
      </c>
      <c r="I99179" t="s">
        <v>10878</v>
      </c>
    </row>
    <row r="99180" spans="1:9" x14ac:dyDescent="0.25">
      <c r="A99180" t="s">
        <v>1493</v>
      </c>
      <c r="B99180">
        <v>-1.31083465266893E-2</v>
      </c>
      <c r="C99180">
        <v>6.1012859722148503E-2</v>
      </c>
      <c r="D99180">
        <v>13.844265465412899</v>
      </c>
      <c r="E99180">
        <v>-0.21484563395953599</v>
      </c>
      <c r="F99180">
        <v>0.83302024768484395</v>
      </c>
      <c r="G99180">
        <v>0.98697719367617398</v>
      </c>
      <c r="H99180">
        <v>0.97509035928840504</v>
      </c>
      <c r="I99180" t="s">
        <v>10890</v>
      </c>
    </row>
    <row r="99181" spans="1:9" x14ac:dyDescent="0.25">
      <c r="A99181" t="s">
        <v>4763</v>
      </c>
      <c r="B99181">
        <v>-1.5539005257925601E-2</v>
      </c>
      <c r="C99181">
        <v>7.3580381782732698E-2</v>
      </c>
      <c r="D99181">
        <v>172.99999999744301</v>
      </c>
      <c r="E99181">
        <v>-0.21118408034099401</v>
      </c>
      <c r="F99181">
        <v>0.83299219410033498</v>
      </c>
      <c r="G99181">
        <v>0.98458110216290895</v>
      </c>
      <c r="H99181">
        <v>0.97509035928840504</v>
      </c>
      <c r="I99181" t="s">
        <v>10887</v>
      </c>
    </row>
    <row r="99182" spans="1:9" x14ac:dyDescent="0.25">
      <c r="A99182" t="s">
        <v>7667</v>
      </c>
      <c r="B99182">
        <v>6.37032661638306E-3</v>
      </c>
      <c r="C99182">
        <v>2.9845486986213102E-2</v>
      </c>
      <c r="D99182">
        <v>21.324533116823702</v>
      </c>
      <c r="E99182">
        <v>0.21344354740553501</v>
      </c>
      <c r="F99182">
        <v>0.83300849957840795</v>
      </c>
      <c r="G99182">
        <v>1.0063906603014601</v>
      </c>
      <c r="H99182">
        <v>0.97509035928840504</v>
      </c>
      <c r="I99182" t="s">
        <v>10873</v>
      </c>
    </row>
    <row r="99183" spans="1:9" x14ac:dyDescent="0.25">
      <c r="A99183" t="s">
        <v>4846</v>
      </c>
      <c r="B99183">
        <v>9.0876807712243195E-3</v>
      </c>
      <c r="C99183">
        <v>4.3083292842583103E-2</v>
      </c>
      <c r="D99183">
        <v>573.99999998560997</v>
      </c>
      <c r="E99183">
        <v>0.21093282735905799</v>
      </c>
      <c r="F99183">
        <v>0.83301454932584695</v>
      </c>
      <c r="G99183">
        <v>1.0091290991126101</v>
      </c>
      <c r="H99183">
        <v>0.97509035928840504</v>
      </c>
      <c r="I99183" t="s">
        <v>10875</v>
      </c>
    </row>
    <row r="99184" spans="1:9" x14ac:dyDescent="0.25">
      <c r="A99184" t="s">
        <v>7214</v>
      </c>
      <c r="B99184">
        <v>8.0864298999623694E-3</v>
      </c>
      <c r="C99184">
        <v>3.8339754352042801E-2</v>
      </c>
      <c r="D99184">
        <v>573.99999999108798</v>
      </c>
      <c r="E99184">
        <v>0.21091501593127701</v>
      </c>
      <c r="F99184">
        <v>0.83302844157442901</v>
      </c>
      <c r="G99184">
        <v>1.00811921338176</v>
      </c>
      <c r="H99184">
        <v>0.97509035928840504</v>
      </c>
      <c r="I99184" t="s">
        <v>10875</v>
      </c>
    </row>
    <row r="99185" spans="1:9" x14ac:dyDescent="0.25">
      <c r="A99185" t="s">
        <v>8820</v>
      </c>
      <c r="B99185">
        <v>-4.9254915104158898E-3</v>
      </c>
      <c r="C99185">
        <v>2.2400287209698101E-2</v>
      </c>
      <c r="D99185">
        <v>6.1265957258899402</v>
      </c>
      <c r="E99185">
        <v>-0.219885194520337</v>
      </c>
      <c r="F99185">
        <v>0.83310452105783195</v>
      </c>
      <c r="G99185">
        <v>0.99508661883160598</v>
      </c>
      <c r="H99185">
        <v>0.97509093025717297</v>
      </c>
      <c r="I99185" t="s">
        <v>10877</v>
      </c>
    </row>
    <row r="99186" spans="1:9" x14ac:dyDescent="0.25">
      <c r="A99186" t="s">
        <v>2533</v>
      </c>
      <c r="B99186">
        <v>7.6901927072348898E-3</v>
      </c>
      <c r="C99186">
        <v>3.5858206040698698E-2</v>
      </c>
      <c r="D99186">
        <v>15.022593174956199</v>
      </c>
      <c r="E99186">
        <v>0.214461166810927</v>
      </c>
      <c r="F99186">
        <v>0.83307139460030699</v>
      </c>
      <c r="G99186">
        <v>1.0077198381835899</v>
      </c>
      <c r="H99186">
        <v>0.97509093025717297</v>
      </c>
      <c r="I99186" t="s">
        <v>10876</v>
      </c>
    </row>
    <row r="99187" spans="1:9" x14ac:dyDescent="0.25">
      <c r="A99187" t="s">
        <v>10143</v>
      </c>
      <c r="B99187">
        <v>-3.5835833222595901E-3</v>
      </c>
      <c r="C99187">
        <v>1.6853041556784399E-2</v>
      </c>
      <c r="D99187">
        <v>29.520778992724001</v>
      </c>
      <c r="E99187">
        <v>-0.212637185411614</v>
      </c>
      <c r="F99187">
        <v>0.83307146785341801</v>
      </c>
      <c r="G99187">
        <v>0.99642283004921695</v>
      </c>
      <c r="H99187">
        <v>0.97509093025717297</v>
      </c>
      <c r="I99187" t="s">
        <v>10869</v>
      </c>
    </row>
    <row r="99188" spans="1:9" x14ac:dyDescent="0.25">
      <c r="A99188" t="s">
        <v>6637</v>
      </c>
      <c r="B99188">
        <v>-7.2022011578905601E-3</v>
      </c>
      <c r="C99188">
        <v>3.35555343723416E-2</v>
      </c>
      <c r="D99188">
        <v>14.304530496338501</v>
      </c>
      <c r="E99188">
        <v>-0.21463526934105501</v>
      </c>
      <c r="F99188">
        <v>0.83308144797375405</v>
      </c>
      <c r="G99188">
        <v>0.99282367253974702</v>
      </c>
      <c r="H99188">
        <v>0.97509093025717297</v>
      </c>
      <c r="I99188" t="s">
        <v>10872</v>
      </c>
    </row>
    <row r="99189" spans="1:9" x14ac:dyDescent="0.25">
      <c r="A99189" t="s">
        <v>3238</v>
      </c>
      <c r="B99189">
        <v>2.4549460035376301E-2</v>
      </c>
      <c r="C99189">
        <v>0.114632940133198</v>
      </c>
      <c r="D99189">
        <v>16.195544250948</v>
      </c>
      <c r="E99189">
        <v>0.21415711755147299</v>
      </c>
      <c r="F99189">
        <v>0.83309758803800904</v>
      </c>
      <c r="G99189">
        <v>1.02485327913311</v>
      </c>
      <c r="H99189">
        <v>0.97509093025717297</v>
      </c>
      <c r="I99189" t="s">
        <v>10887</v>
      </c>
    </row>
    <row r="99190" spans="1:9" x14ac:dyDescent="0.25">
      <c r="A99190" t="s">
        <v>2771</v>
      </c>
      <c r="B99190">
        <v>-1.55448936827181E-2</v>
      </c>
      <c r="C99190">
        <v>7.3635434472480499E-2</v>
      </c>
      <c r="D99190">
        <v>172.99999999796401</v>
      </c>
      <c r="E99190">
        <v>-0.21110615825221499</v>
      </c>
      <c r="F99190">
        <v>0.83305290091388096</v>
      </c>
      <c r="G99190">
        <v>0.98457530454820597</v>
      </c>
      <c r="H99190">
        <v>0.97509093025717297</v>
      </c>
      <c r="I99190" t="s">
        <v>10887</v>
      </c>
    </row>
    <row r="99191" spans="1:9" x14ac:dyDescent="0.25">
      <c r="A99191" t="s">
        <v>3539</v>
      </c>
      <c r="B99191">
        <v>-1.3539349207215201E-2</v>
      </c>
      <c r="C99191">
        <v>6.3435312907081501E-2</v>
      </c>
      <c r="D99191">
        <v>20.6303799448674</v>
      </c>
      <c r="E99191">
        <v>-0.213435523318807</v>
      </c>
      <c r="F99191">
        <v>0.83308241806290895</v>
      </c>
      <c r="G99191">
        <v>0.98655189551898803</v>
      </c>
      <c r="H99191">
        <v>0.97509093025717297</v>
      </c>
      <c r="I99191" t="s">
        <v>10874</v>
      </c>
    </row>
    <row r="99192" spans="1:9" x14ac:dyDescent="0.25">
      <c r="A99192" t="s">
        <v>5979</v>
      </c>
      <c r="B99192">
        <v>8.4002304905536306E-3</v>
      </c>
      <c r="C99192">
        <v>3.98272468234315E-2</v>
      </c>
      <c r="D99192">
        <v>470.99999998987499</v>
      </c>
      <c r="E99192">
        <v>0.21091667540553</v>
      </c>
      <c r="F99192">
        <v>0.83304351241344998</v>
      </c>
      <c r="G99192">
        <v>1.0084356114266499</v>
      </c>
      <c r="H99192">
        <v>0.97509093025717297</v>
      </c>
      <c r="I99192" t="s">
        <v>10886</v>
      </c>
    </row>
    <row r="99193" spans="1:9" x14ac:dyDescent="0.25">
      <c r="A99193" t="s">
        <v>1957</v>
      </c>
      <c r="B99193">
        <v>-1.5667685325176699E-2</v>
      </c>
      <c r="C99193">
        <v>7.2928806645669003E-2</v>
      </c>
      <c r="D99193">
        <v>13.5539705919902</v>
      </c>
      <c r="E99193">
        <v>-0.21483534484938899</v>
      </c>
      <c r="F99193">
        <v>0.83309445126623005</v>
      </c>
      <c r="G99193">
        <v>0.98445441435174097</v>
      </c>
      <c r="H99193">
        <v>0.97509093025717297</v>
      </c>
      <c r="I99193" t="s">
        <v>10886</v>
      </c>
    </row>
    <row r="99194" spans="1:9" x14ac:dyDescent="0.25">
      <c r="A99194" t="s">
        <v>5658</v>
      </c>
      <c r="B99194">
        <v>6.4285458698501502E-3</v>
      </c>
      <c r="C99194">
        <v>3.0107589024198501E-2</v>
      </c>
      <c r="D99194">
        <v>19.622172088212501</v>
      </c>
      <c r="E99194">
        <v>0.213519118541285</v>
      </c>
      <c r="F99194">
        <v>0.83312497588281398</v>
      </c>
      <c r="G99194">
        <v>1.00644925332</v>
      </c>
      <c r="H99194">
        <v>0.97510504052903302</v>
      </c>
      <c r="I99194" t="s">
        <v>10871</v>
      </c>
    </row>
    <row r="99195" spans="1:9" x14ac:dyDescent="0.25">
      <c r="A99195" t="s">
        <v>572</v>
      </c>
      <c r="B99195">
        <v>7.3290253987591106E-2</v>
      </c>
      <c r="C99195">
        <v>0.33928115801400299</v>
      </c>
      <c r="D99195">
        <v>10.424491583966899</v>
      </c>
      <c r="E99195">
        <v>0.216016281059045</v>
      </c>
      <c r="F99195">
        <v>0.83314353875373104</v>
      </c>
      <c r="G99195">
        <v>1.0760428173107399</v>
      </c>
      <c r="H99195">
        <v>0.97511693616031903</v>
      </c>
      <c r="I99195" t="s">
        <v>10884</v>
      </c>
    </row>
    <row r="99196" spans="1:9" x14ac:dyDescent="0.25">
      <c r="A99196" t="s">
        <v>3942</v>
      </c>
      <c r="B99196">
        <v>-1.3672571253877301E-2</v>
      </c>
      <c r="C99196">
        <v>6.2415046719358998E-2</v>
      </c>
      <c r="D99196">
        <v>6.6680791739917904</v>
      </c>
      <c r="E99196">
        <v>-0.21905889641249801</v>
      </c>
      <c r="F99196">
        <v>0.83315748658177402</v>
      </c>
      <c r="G99196">
        <v>0.98642047381065801</v>
      </c>
      <c r="H99196">
        <v>0.97512343012824498</v>
      </c>
      <c r="I99196" t="s">
        <v>10886</v>
      </c>
    </row>
    <row r="99197" spans="1:9" x14ac:dyDescent="0.25">
      <c r="A99197" t="s">
        <v>3020</v>
      </c>
      <c r="B99197">
        <v>1.3749347044183201E-2</v>
      </c>
      <c r="C99197">
        <v>6.5357146612324002E-2</v>
      </c>
      <c r="D99197">
        <v>645.999999983404</v>
      </c>
      <c r="E99197">
        <v>0.210372510993168</v>
      </c>
      <c r="F99197">
        <v>0.83344328123066203</v>
      </c>
      <c r="G99197">
        <v>1.0138443040159399</v>
      </c>
      <c r="H99197">
        <v>0.97517090955913499</v>
      </c>
      <c r="I99197" t="s">
        <v>10868</v>
      </c>
    </row>
    <row r="99198" spans="1:9" x14ac:dyDescent="0.25">
      <c r="A99198" t="s">
        <v>2147</v>
      </c>
      <c r="B99198">
        <v>-1.48225450052611E-2</v>
      </c>
      <c r="C99198">
        <v>7.0427735490188201E-2</v>
      </c>
      <c r="D99198">
        <v>645.99999998072497</v>
      </c>
      <c r="E99198">
        <v>-0.21046459753524499</v>
      </c>
      <c r="F99198">
        <v>0.83337144571747701</v>
      </c>
      <c r="G99198">
        <v>0.98528676814876304</v>
      </c>
      <c r="H99198">
        <v>0.97517090955913499</v>
      </c>
      <c r="I99198" t="s">
        <v>10868</v>
      </c>
    </row>
    <row r="99199" spans="1:9" x14ac:dyDescent="0.25">
      <c r="A99199" t="s">
        <v>3859</v>
      </c>
      <c r="B99199">
        <v>-5.6330304003887798E-2</v>
      </c>
      <c r="C99199">
        <v>0.26146175457792198</v>
      </c>
      <c r="D99199">
        <v>10.958736645914</v>
      </c>
      <c r="E99199">
        <v>-0.21544376191776901</v>
      </c>
      <c r="F99199">
        <v>0.83337859562073202</v>
      </c>
      <c r="G99199">
        <v>0.945226872101808</v>
      </c>
      <c r="H99199">
        <v>0.97517090955913499</v>
      </c>
      <c r="I99199" t="s">
        <v>10884</v>
      </c>
    </row>
    <row r="99200" spans="1:9" x14ac:dyDescent="0.25">
      <c r="A99200" t="s">
        <v>4649</v>
      </c>
      <c r="B99200">
        <v>-1.0035528460474501E-2</v>
      </c>
      <c r="C99200">
        <v>4.6920950123428E-2</v>
      </c>
      <c r="D99200">
        <v>16.320550534598599</v>
      </c>
      <c r="E99200">
        <v>-0.21388161224518101</v>
      </c>
      <c r="F99200">
        <v>0.83328859095475505</v>
      </c>
      <c r="G99200">
        <v>0.99001465942763001</v>
      </c>
      <c r="H99200">
        <v>0.97517090955913499</v>
      </c>
      <c r="I99200" t="s">
        <v>10883</v>
      </c>
    </row>
    <row r="99201" spans="1:9" x14ac:dyDescent="0.25">
      <c r="A99201" t="s">
        <v>5674</v>
      </c>
      <c r="B99201">
        <v>5.4946810029263497E-3</v>
      </c>
      <c r="C99201">
        <v>2.61063012946657E-2</v>
      </c>
      <c r="D99201">
        <v>1969.68802949115</v>
      </c>
      <c r="E99201">
        <v>0.21047336200203401</v>
      </c>
      <c r="F99201">
        <v>0.83332000997407896</v>
      </c>
      <c r="G99201">
        <v>1.00550980444941</v>
      </c>
      <c r="H99201">
        <v>0.97517090955913499</v>
      </c>
      <c r="I99201" t="s">
        <v>10877</v>
      </c>
    </row>
    <row r="99202" spans="1:9" x14ac:dyDescent="0.25">
      <c r="A99202" t="s">
        <v>2746</v>
      </c>
      <c r="B99202">
        <v>-4.4092898776248203E-3</v>
      </c>
      <c r="C99202">
        <v>2.06701991620005E-2</v>
      </c>
      <c r="D99202">
        <v>19.835239172577001</v>
      </c>
      <c r="E99202">
        <v>-0.21331627446196699</v>
      </c>
      <c r="F99202">
        <v>0.83325753218308696</v>
      </c>
      <c r="G99202">
        <v>0.99560041676927402</v>
      </c>
      <c r="H99202">
        <v>0.97517090955913499</v>
      </c>
      <c r="I99202" t="s">
        <v>10871</v>
      </c>
    </row>
    <row r="99203" spans="1:9" x14ac:dyDescent="0.25">
      <c r="A99203" t="s">
        <v>9420</v>
      </c>
      <c r="B99203">
        <v>-3.2575010013651401E-3</v>
      </c>
      <c r="C99203">
        <v>1.52641806496589E-2</v>
      </c>
      <c r="D99203">
        <v>17.724743468599701</v>
      </c>
      <c r="E99203">
        <v>-0.213408179327197</v>
      </c>
      <c r="F99203">
        <v>0.83344405853721304</v>
      </c>
      <c r="G99203">
        <v>0.99674779889864995</v>
      </c>
      <c r="H99203">
        <v>0.97517090955913499</v>
      </c>
      <c r="I99203" t="s">
        <v>10871</v>
      </c>
    </row>
    <row r="99204" spans="1:9" x14ac:dyDescent="0.25">
      <c r="A99204" t="s">
        <v>7770</v>
      </c>
      <c r="B99204">
        <v>3.0441182266957999E-3</v>
      </c>
      <c r="C99204">
        <v>1.42593875802838E-2</v>
      </c>
      <c r="D99204">
        <v>19.067109648462701</v>
      </c>
      <c r="E99204">
        <v>0.21348169474717399</v>
      </c>
      <c r="F99204">
        <v>0.833217388913575</v>
      </c>
      <c r="G99204">
        <v>1.00304875625963</v>
      </c>
      <c r="H99204">
        <v>0.97517090955913499</v>
      </c>
      <c r="I99204" t="s">
        <v>10871</v>
      </c>
    </row>
    <row r="99205" spans="1:9" x14ac:dyDescent="0.25">
      <c r="A99205" t="s">
        <v>1567</v>
      </c>
      <c r="B99205">
        <v>1.6201015467799201E-2</v>
      </c>
      <c r="C99205">
        <v>7.5867227197371601E-2</v>
      </c>
      <c r="D99205">
        <v>17.178964650413999</v>
      </c>
      <c r="E99205">
        <v>0.213544320338103</v>
      </c>
      <c r="F99205">
        <v>0.83341626188090001</v>
      </c>
      <c r="G99205">
        <v>1.01633296351998</v>
      </c>
      <c r="H99205">
        <v>0.97517090955913499</v>
      </c>
      <c r="I99205" t="s">
        <v>10888</v>
      </c>
    </row>
    <row r="99206" spans="1:9" x14ac:dyDescent="0.25">
      <c r="A99206" t="s">
        <v>6923</v>
      </c>
      <c r="B99206">
        <v>9.5176879793810992E-3</v>
      </c>
      <c r="C99206">
        <v>4.5217431868813003E-2</v>
      </c>
      <c r="D99206">
        <v>499.99999999177101</v>
      </c>
      <c r="E99206">
        <v>0.210487141485485</v>
      </c>
      <c r="F99206">
        <v>0.83337323563913801</v>
      </c>
      <c r="G99206">
        <v>1.00956312520967</v>
      </c>
      <c r="H99206">
        <v>0.97517090955913499</v>
      </c>
      <c r="I99206" t="s">
        <v>10888</v>
      </c>
    </row>
    <row r="99207" spans="1:9" x14ac:dyDescent="0.25">
      <c r="A99207" t="s">
        <v>875</v>
      </c>
      <c r="B99207">
        <v>1.1416373009838899E-2</v>
      </c>
      <c r="C99207">
        <v>5.3710478992515798E-2</v>
      </c>
      <c r="D99207">
        <v>26.9367927891638</v>
      </c>
      <c r="E99207">
        <v>0.212553922884019</v>
      </c>
      <c r="F99207">
        <v>0.83327523311320895</v>
      </c>
      <c r="G99207">
        <v>1.01148178849504</v>
      </c>
      <c r="H99207">
        <v>0.97517090955913499</v>
      </c>
      <c r="I99207" t="s">
        <v>10869</v>
      </c>
    </row>
    <row r="99208" spans="1:9" x14ac:dyDescent="0.25">
      <c r="A99208" t="s">
        <v>5373</v>
      </c>
      <c r="B99208">
        <v>9.1053354930161808E-3</v>
      </c>
      <c r="C99208">
        <v>4.2692684485855698E-2</v>
      </c>
      <c r="D99208">
        <v>19.751504419979401</v>
      </c>
      <c r="E99208">
        <v>0.213276246332854</v>
      </c>
      <c r="F99208">
        <v>0.83329748706607598</v>
      </c>
      <c r="G99208">
        <v>1.0091469151633701</v>
      </c>
      <c r="H99208">
        <v>0.97517090955913499</v>
      </c>
      <c r="I99208" t="s">
        <v>10872</v>
      </c>
    </row>
    <row r="99209" spans="1:9" x14ac:dyDescent="0.25">
      <c r="A99209" t="s">
        <v>972</v>
      </c>
      <c r="B99209">
        <v>-1.03092538421797E-2</v>
      </c>
      <c r="C99209">
        <v>4.8379200134135297E-2</v>
      </c>
      <c r="D99209">
        <v>19.6486254043194</v>
      </c>
      <c r="E99209">
        <v>-0.21309268887448499</v>
      </c>
      <c r="F99209">
        <v>0.83345004659275601</v>
      </c>
      <c r="G99209">
        <v>0.98974370437241499</v>
      </c>
      <c r="H99209">
        <v>0.97517090955913499</v>
      </c>
      <c r="I99209" t="s">
        <v>10872</v>
      </c>
    </row>
    <row r="99210" spans="1:9" x14ac:dyDescent="0.25">
      <c r="A99210" t="s">
        <v>3520</v>
      </c>
      <c r="B99210">
        <v>-1.8375802299770799E-2</v>
      </c>
      <c r="C99210">
        <v>8.7162400092328604E-2</v>
      </c>
      <c r="D99210">
        <v>173.000000002024</v>
      </c>
      <c r="E99210">
        <v>-0.21082258267677101</v>
      </c>
      <c r="F99210">
        <v>0.83327383479997896</v>
      </c>
      <c r="G99210">
        <v>0.98179200332891703</v>
      </c>
      <c r="H99210">
        <v>0.97517090955913499</v>
      </c>
      <c r="I99210" t="s">
        <v>10887</v>
      </c>
    </row>
    <row r="99211" spans="1:9" x14ac:dyDescent="0.25">
      <c r="A99211" t="s">
        <v>2289</v>
      </c>
      <c r="B99211">
        <v>-1.29718475212097E-2</v>
      </c>
      <c r="C99211">
        <v>6.1544077861617301E-2</v>
      </c>
      <c r="D99211">
        <v>170.207037781282</v>
      </c>
      <c r="E99211">
        <v>-0.21077328594275199</v>
      </c>
      <c r="F99211">
        <v>0.833316310576105</v>
      </c>
      <c r="G99211">
        <v>0.98711192427662897</v>
      </c>
      <c r="H99211">
        <v>0.97517090955913499</v>
      </c>
      <c r="I99211" t="s">
        <v>10887</v>
      </c>
    </row>
    <row r="99212" spans="1:9" x14ac:dyDescent="0.25">
      <c r="A99212" t="s">
        <v>753</v>
      </c>
      <c r="B99212">
        <v>-8.40798270496366E-3</v>
      </c>
      <c r="C99212">
        <v>3.9604294881269299E-2</v>
      </c>
      <c r="D99212">
        <v>29.773939768914001</v>
      </c>
      <c r="E99212">
        <v>-0.21229977026911301</v>
      </c>
      <c r="F99212">
        <v>0.83331991555221496</v>
      </c>
      <c r="G99212">
        <v>0.99162726552360902</v>
      </c>
      <c r="H99212">
        <v>0.97517090955913499</v>
      </c>
      <c r="I99212" t="s">
        <v>10882</v>
      </c>
    </row>
    <row r="99213" spans="1:9" x14ac:dyDescent="0.25">
      <c r="A99213" t="s">
        <v>4966</v>
      </c>
      <c r="B99213">
        <v>5.8148951751415597E-3</v>
      </c>
      <c r="C99213">
        <v>2.76175526986168E-2</v>
      </c>
      <c r="D99213">
        <v>1414.98870855017</v>
      </c>
      <c r="E99213">
        <v>0.21055070442330701</v>
      </c>
      <c r="F99213">
        <v>0.83326819694894705</v>
      </c>
      <c r="G99213">
        <v>1.0058318344956301</v>
      </c>
      <c r="H99213">
        <v>0.97517090955913499</v>
      </c>
      <c r="I99213" t="s">
        <v>10873</v>
      </c>
    </row>
    <row r="99214" spans="1:9" x14ac:dyDescent="0.25">
      <c r="A99214" t="s">
        <v>5078</v>
      </c>
      <c r="B99214">
        <v>5.8596230925393299E-3</v>
      </c>
      <c r="C99214">
        <v>2.7554684213764901E-2</v>
      </c>
      <c r="D99214">
        <v>26.272481469206902</v>
      </c>
      <c r="E99214">
        <v>0.21265433663043601</v>
      </c>
      <c r="F99214">
        <v>0.83323795933559697</v>
      </c>
      <c r="G99214">
        <v>1.00587682426498</v>
      </c>
      <c r="H99214">
        <v>0.97517090955913499</v>
      </c>
      <c r="I99214" t="s">
        <v>10873</v>
      </c>
    </row>
    <row r="99215" spans="1:9" x14ac:dyDescent="0.25">
      <c r="A99215" t="s">
        <v>7976</v>
      </c>
      <c r="B99215">
        <v>-8.3261040873329594E-3</v>
      </c>
      <c r="C99215">
        <v>3.9179358137225603E-2</v>
      </c>
      <c r="D99215">
        <v>25.421451646781499</v>
      </c>
      <c r="E99215">
        <v>-0.21251251891801801</v>
      </c>
      <c r="F99215">
        <v>0.83340205050765104</v>
      </c>
      <c r="G99215">
        <v>0.99170846191739404</v>
      </c>
      <c r="H99215">
        <v>0.97517090955913499</v>
      </c>
      <c r="I99215" t="s">
        <v>10873</v>
      </c>
    </row>
    <row r="99216" spans="1:9" x14ac:dyDescent="0.25">
      <c r="A99216" t="s">
        <v>3353</v>
      </c>
      <c r="B99216">
        <v>1.17090503032466E-2</v>
      </c>
      <c r="C99216">
        <v>5.5632247150471999E-2</v>
      </c>
      <c r="D99216">
        <v>517.54616316871602</v>
      </c>
      <c r="E99216">
        <v>0.21047235916206</v>
      </c>
      <c r="F99216">
        <v>0.83338185939375697</v>
      </c>
      <c r="G99216">
        <v>1.01177786957322</v>
      </c>
      <c r="H99216">
        <v>0.97517090955913499</v>
      </c>
      <c r="I99216" t="s">
        <v>10881</v>
      </c>
    </row>
    <row r="99217" spans="1:9" x14ac:dyDescent="0.25">
      <c r="A99217" t="s">
        <v>7327</v>
      </c>
      <c r="B99217">
        <v>-9.3605629097534403E-3</v>
      </c>
      <c r="C99217">
        <v>4.4482224217174099E-2</v>
      </c>
      <c r="D99217">
        <v>627.00000000259899</v>
      </c>
      <c r="E99217">
        <v>-0.210433787304625</v>
      </c>
      <c r="F99217">
        <v>0.83339749058555501</v>
      </c>
      <c r="G99217">
        <v>0.99068311078289395</v>
      </c>
      <c r="H99217">
        <v>0.97517090955913499</v>
      </c>
      <c r="I99217" t="s">
        <v>10881</v>
      </c>
    </row>
    <row r="99218" spans="1:9" x14ac:dyDescent="0.25">
      <c r="A99218" t="s">
        <v>6695</v>
      </c>
      <c r="B99218">
        <v>-5.5500859490617404E-3</v>
      </c>
      <c r="C99218">
        <v>2.6063750770716099E-2</v>
      </c>
      <c r="D99218">
        <v>21.648168205610201</v>
      </c>
      <c r="E99218">
        <v>-0.21294271871635401</v>
      </c>
      <c r="F99218">
        <v>0.83336413610001403</v>
      </c>
      <c r="G99218">
        <v>0.99446528732381501</v>
      </c>
      <c r="H99218">
        <v>0.97517090955913499</v>
      </c>
      <c r="I99218" t="s">
        <v>10880</v>
      </c>
    </row>
    <row r="99219" spans="1:9" x14ac:dyDescent="0.25">
      <c r="A99219" t="s">
        <v>7002</v>
      </c>
      <c r="B99219">
        <v>4.74729234577978E-3</v>
      </c>
      <c r="C99219">
        <v>2.2297209388130498E-2</v>
      </c>
      <c r="D99219">
        <v>21.201556531697801</v>
      </c>
      <c r="E99219">
        <v>0.21290970825734401</v>
      </c>
      <c r="F99219">
        <v>0.83343124331043805</v>
      </c>
      <c r="G99219">
        <v>1.00475857859072</v>
      </c>
      <c r="H99219">
        <v>0.97517090955913499</v>
      </c>
      <c r="I99219" t="s">
        <v>10880</v>
      </c>
    </row>
    <row r="99220" spans="1:9" x14ac:dyDescent="0.25">
      <c r="A99220" t="s">
        <v>7732</v>
      </c>
      <c r="B99220">
        <v>3.4658041424539101E-3</v>
      </c>
      <c r="C99220">
        <v>1.6276566507711601E-2</v>
      </c>
      <c r="D99220">
        <v>23.532955255160001</v>
      </c>
      <c r="E99220">
        <v>0.21293214025279</v>
      </c>
      <c r="F99220">
        <v>0.83321368143730501</v>
      </c>
      <c r="G99220">
        <v>1.0034718169860699</v>
      </c>
      <c r="H99220">
        <v>0.97517090955913499</v>
      </c>
      <c r="I99220" t="s">
        <v>10880</v>
      </c>
    </row>
    <row r="99221" spans="1:9" x14ac:dyDescent="0.25">
      <c r="A99221" t="s">
        <v>202</v>
      </c>
      <c r="B99221">
        <v>1.06491287553791E-2</v>
      </c>
      <c r="C99221">
        <v>5.0077430419494702E-2</v>
      </c>
      <c r="D99221">
        <v>26.0042641670079</v>
      </c>
      <c r="E99221">
        <v>0.212653258487351</v>
      </c>
      <c r="F99221">
        <v>0.83325562937074005</v>
      </c>
      <c r="G99221">
        <v>1.0107060325395301</v>
      </c>
      <c r="H99221">
        <v>0.97517090955913499</v>
      </c>
      <c r="I99221" t="s">
        <v>10879</v>
      </c>
    </row>
    <row r="99222" spans="1:9" x14ac:dyDescent="0.25">
      <c r="A99222" t="s">
        <v>3971</v>
      </c>
      <c r="B99222">
        <v>-1.6440046055379898E-2</v>
      </c>
      <c r="C99222">
        <v>7.5813979840452295E-2</v>
      </c>
      <c r="D99222">
        <v>8.8838561403698808</v>
      </c>
      <c r="E99222">
        <v>-0.21684715787216699</v>
      </c>
      <c r="F99222">
        <v>0.83322530365809699</v>
      </c>
      <c r="G99222">
        <v>0.98369435397959704</v>
      </c>
      <c r="H99222">
        <v>0.97517090955913499</v>
      </c>
      <c r="I99222" t="s">
        <v>10886</v>
      </c>
    </row>
    <row r="99223" spans="1:9" x14ac:dyDescent="0.25">
      <c r="A99223" t="s">
        <v>1349</v>
      </c>
      <c r="B99223">
        <v>2.31500174013335E-2</v>
      </c>
      <c r="C99223">
        <v>0.107445344989716</v>
      </c>
      <c r="D99223">
        <v>11.061247072121301</v>
      </c>
      <c r="E99223">
        <v>0.21545854223418801</v>
      </c>
      <c r="F99223">
        <v>0.83333120051534704</v>
      </c>
      <c r="G99223">
        <v>1.0234200588493501</v>
      </c>
      <c r="H99223">
        <v>0.97517090955913499</v>
      </c>
      <c r="I99223" t="s">
        <v>10886</v>
      </c>
    </row>
    <row r="99224" spans="1:9" x14ac:dyDescent="0.25">
      <c r="A99224" t="s">
        <v>3660</v>
      </c>
      <c r="B99224">
        <v>-1.6144164852356899E-2</v>
      </c>
      <c r="C99224">
        <v>7.5844532597560202E-2</v>
      </c>
      <c r="D99224">
        <v>21.869140353892799</v>
      </c>
      <c r="E99224">
        <v>-0.21285865044511099</v>
      </c>
      <c r="F99224">
        <v>0.83340889859624101</v>
      </c>
      <c r="G99224">
        <v>0.98398545371180501</v>
      </c>
      <c r="H99224">
        <v>0.97517090955913499</v>
      </c>
      <c r="I99224" t="s">
        <v>10875</v>
      </c>
    </row>
    <row r="99225" spans="1:9" x14ac:dyDescent="0.25">
      <c r="A99225" t="s">
        <v>1464</v>
      </c>
      <c r="B99225">
        <v>3.4910214795812203E-2</v>
      </c>
      <c r="C99225">
        <v>0.16463677106875399</v>
      </c>
      <c r="D99225">
        <v>31.725610546773499</v>
      </c>
      <c r="E99225">
        <v>0.21204385004145401</v>
      </c>
      <c r="F99225">
        <v>0.833429253246046</v>
      </c>
      <c r="G99225">
        <v>1.0355267296467501</v>
      </c>
      <c r="H99225">
        <v>0.97517090955913499</v>
      </c>
      <c r="I99225" t="s">
        <v>60</v>
      </c>
    </row>
    <row r="99226" spans="1:9" x14ac:dyDescent="0.25">
      <c r="A99226" t="s">
        <v>3678</v>
      </c>
      <c r="B99226">
        <v>1.77590938454751E-2</v>
      </c>
      <c r="C99226">
        <v>8.4356267538501103E-2</v>
      </c>
      <c r="D99226">
        <v>336.99999999181102</v>
      </c>
      <c r="E99226">
        <v>0.21052488882784701</v>
      </c>
      <c r="F99226">
        <v>0.83338526045370398</v>
      </c>
      <c r="G99226">
        <v>1.0179177242050399</v>
      </c>
      <c r="H99226">
        <v>0.97517090955913499</v>
      </c>
      <c r="I99226" t="s">
        <v>60</v>
      </c>
    </row>
    <row r="99227" spans="1:9" x14ac:dyDescent="0.25">
      <c r="A99227" t="s">
        <v>9155</v>
      </c>
      <c r="B99227">
        <v>-2.4646350341261301E-2</v>
      </c>
      <c r="C99227">
        <v>0.111953056303219</v>
      </c>
      <c r="D99227">
        <v>5.6560746991487099</v>
      </c>
      <c r="E99227">
        <v>-0.22014897274897</v>
      </c>
      <c r="F99227">
        <v>0.83348429693707704</v>
      </c>
      <c r="G99227">
        <v>0.97565489104314596</v>
      </c>
      <c r="H99227">
        <v>0.97517171942971304</v>
      </c>
      <c r="I99227" t="s">
        <v>10884</v>
      </c>
    </row>
    <row r="99228" spans="1:9" x14ac:dyDescent="0.25">
      <c r="A99228" t="s">
        <v>407</v>
      </c>
      <c r="B99228">
        <v>2.0188060493727001E-2</v>
      </c>
      <c r="C99228">
        <v>9.5104245474274096E-2</v>
      </c>
      <c r="D99228">
        <v>27.0984419739247</v>
      </c>
      <c r="E99228">
        <v>0.21227296839432699</v>
      </c>
      <c r="F99228">
        <v>0.83348271637007798</v>
      </c>
      <c r="G99228">
        <v>1.0203932176362001</v>
      </c>
      <c r="H99228">
        <v>0.97517171942971304</v>
      </c>
      <c r="I99228" t="s">
        <v>10883</v>
      </c>
    </row>
    <row r="99229" spans="1:9" x14ac:dyDescent="0.25">
      <c r="A99229" t="s">
        <v>1884</v>
      </c>
      <c r="B99229">
        <v>-1.3093789839986001E-2</v>
      </c>
      <c r="C99229">
        <v>6.1495244311047297E-2</v>
      </c>
      <c r="D99229">
        <v>20.566682194966202</v>
      </c>
      <c r="E99229">
        <v>-0.21292361688583</v>
      </c>
      <c r="F99229">
        <v>0.83348288014059901</v>
      </c>
      <c r="G99229">
        <v>0.98699156089853501</v>
      </c>
      <c r="H99229">
        <v>0.97517171942971304</v>
      </c>
      <c r="I99229" t="s">
        <v>10869</v>
      </c>
    </row>
    <row r="99230" spans="1:9" x14ac:dyDescent="0.25">
      <c r="A99230" t="s">
        <v>2145</v>
      </c>
      <c r="B99230">
        <v>1.74281688093866E-2</v>
      </c>
      <c r="C99230">
        <v>8.2118000337871103E-2</v>
      </c>
      <c r="D99230">
        <v>27.606218022176598</v>
      </c>
      <c r="E99230">
        <v>0.21223323434179001</v>
      </c>
      <c r="F99230">
        <v>0.83348433785996101</v>
      </c>
      <c r="G99230">
        <v>1.0175809254760599</v>
      </c>
      <c r="H99230">
        <v>0.97517171942971304</v>
      </c>
      <c r="I99230" t="s">
        <v>10874</v>
      </c>
    </row>
    <row r="99231" spans="1:9" x14ac:dyDescent="0.25">
      <c r="A99231" t="s">
        <v>3958</v>
      </c>
      <c r="B99231">
        <v>1.48910510678285E-2</v>
      </c>
      <c r="C99231">
        <v>7.0045806250324694E-2</v>
      </c>
      <c r="D99231">
        <v>23.1134283022486</v>
      </c>
      <c r="E99231">
        <v>0.21259018726420101</v>
      </c>
      <c r="F99231">
        <v>0.83351037298232999</v>
      </c>
      <c r="G99231">
        <v>1.0150024751557101</v>
      </c>
      <c r="H99231">
        <v>0.97519235247494296</v>
      </c>
      <c r="I99231" t="s">
        <v>10875</v>
      </c>
    </row>
    <row r="99232" spans="1:9" x14ac:dyDescent="0.25">
      <c r="A99232" t="s">
        <v>3810</v>
      </c>
      <c r="B99232">
        <v>-8.7985940800127792E-3</v>
      </c>
      <c r="C99232">
        <v>4.1186334745025498E-2</v>
      </c>
      <c r="D99232">
        <v>16.026480442599201</v>
      </c>
      <c r="E99232">
        <v>-0.21362896539550599</v>
      </c>
      <c r="F99232">
        <v>0.833530463646181</v>
      </c>
      <c r="G99232">
        <v>0.99124000027391601</v>
      </c>
      <c r="H99232">
        <v>0.97520603026336405</v>
      </c>
      <c r="I99232" t="s">
        <v>10873</v>
      </c>
    </row>
    <row r="99233" spans="1:9" x14ac:dyDescent="0.25">
      <c r="A99233" t="s">
        <v>4906</v>
      </c>
      <c r="B99233">
        <v>7.8222205396062706E-3</v>
      </c>
      <c r="C99233">
        <v>3.6360340099710897E-2</v>
      </c>
      <c r="D99233">
        <v>11.1546551431842</v>
      </c>
      <c r="E99233">
        <v>0.21513056583506701</v>
      </c>
      <c r="F99233">
        <v>0.833548352102912</v>
      </c>
      <c r="G99233">
        <v>1.00785289403281</v>
      </c>
      <c r="H99233">
        <v>0.97521111890240997</v>
      </c>
      <c r="I99233" t="s">
        <v>10877</v>
      </c>
    </row>
    <row r="99234" spans="1:9" x14ac:dyDescent="0.25">
      <c r="A99234" t="s">
        <v>7656</v>
      </c>
      <c r="B99234">
        <v>-1.20794512947873E-2</v>
      </c>
      <c r="C99234">
        <v>5.6995185723979901E-2</v>
      </c>
      <c r="D99234">
        <v>30.799932733460899</v>
      </c>
      <c r="E99234">
        <v>-0.21193809865427099</v>
      </c>
      <c r="F99234">
        <v>0.83355161324609195</v>
      </c>
      <c r="G99234">
        <v>0.987993212403524</v>
      </c>
      <c r="H99234">
        <v>0.97521111890240997</v>
      </c>
      <c r="I99234" t="s">
        <v>10875</v>
      </c>
    </row>
    <row r="99235" spans="1:9" x14ac:dyDescent="0.25">
      <c r="A99235" t="s">
        <v>4177</v>
      </c>
      <c r="B99235">
        <v>7.8694873743647108E-3</v>
      </c>
      <c r="C99235">
        <v>3.7074735138094402E-2</v>
      </c>
      <c r="D99235">
        <v>25.7162868969836</v>
      </c>
      <c r="E99235">
        <v>0.21226011042432999</v>
      </c>
      <c r="F99235">
        <v>0.833577556314956</v>
      </c>
      <c r="G99235">
        <v>1.00790053317488</v>
      </c>
      <c r="H99235">
        <v>0.97523164302225895</v>
      </c>
      <c r="I99235" t="s">
        <v>10885</v>
      </c>
    </row>
    <row r="99236" spans="1:9" x14ac:dyDescent="0.25">
      <c r="A99236" t="s">
        <v>3402</v>
      </c>
      <c r="B99236">
        <v>5.4315644225472297E-3</v>
      </c>
      <c r="C99236">
        <v>2.5675023642532799E-2</v>
      </c>
      <c r="D99236">
        <v>33.478585955830702</v>
      </c>
      <c r="E99236">
        <v>0.21155051298762501</v>
      </c>
      <c r="F99236">
        <v>0.83374030633180096</v>
      </c>
      <c r="G99236">
        <v>1.0054463421117901</v>
      </c>
      <c r="H99236">
        <v>0.97523639819361096</v>
      </c>
      <c r="I99236" t="s">
        <v>10885</v>
      </c>
    </row>
    <row r="99237" spans="1:9" x14ac:dyDescent="0.25">
      <c r="A99237" t="s">
        <v>690</v>
      </c>
      <c r="B99237">
        <v>-2.88887704295714E-2</v>
      </c>
      <c r="C99237">
        <v>0.135851841533775</v>
      </c>
      <c r="D99237">
        <v>19.701387447610401</v>
      </c>
      <c r="E99237">
        <v>-0.212649089651017</v>
      </c>
      <c r="F99237">
        <v>0.83378547790505098</v>
      </c>
      <c r="G99237">
        <v>0.97152452071206796</v>
      </c>
      <c r="H99237">
        <v>0.97523639819361096</v>
      </c>
      <c r="I99237" t="s">
        <v>10885</v>
      </c>
    </row>
    <row r="99238" spans="1:9" x14ac:dyDescent="0.25">
      <c r="A99238" t="s">
        <v>2811</v>
      </c>
      <c r="B99238">
        <v>-2.5738209904261102E-2</v>
      </c>
      <c r="C99238">
        <v>0.11816103894833201</v>
      </c>
      <c r="D99238">
        <v>6.6866141846394198</v>
      </c>
      <c r="E99238">
        <v>-0.21782315163558799</v>
      </c>
      <c r="F99238">
        <v>0.83406411063367503</v>
      </c>
      <c r="G99238">
        <v>0.97459019427561999</v>
      </c>
      <c r="H99238">
        <v>0.97523639819361096</v>
      </c>
      <c r="I99238" t="s">
        <v>10868</v>
      </c>
    </row>
    <row r="99239" spans="1:9" x14ac:dyDescent="0.25">
      <c r="A99239" t="s">
        <v>3567</v>
      </c>
      <c r="B99239">
        <v>-1.1972489396279399E-2</v>
      </c>
      <c r="C99239">
        <v>5.6492532415175302E-2</v>
      </c>
      <c r="D99239">
        <v>22.931492675785801</v>
      </c>
      <c r="E99239">
        <v>-0.21193047796638201</v>
      </c>
      <c r="F99239">
        <v>0.83403364777252498</v>
      </c>
      <c r="G99239">
        <v>0.98809889568517695</v>
      </c>
      <c r="H99239">
        <v>0.97523639819361096</v>
      </c>
      <c r="I99239" t="s">
        <v>10878</v>
      </c>
    </row>
    <row r="99240" spans="1:9" x14ac:dyDescent="0.25">
      <c r="A99240" t="s">
        <v>650</v>
      </c>
      <c r="B99240">
        <v>1.4557965374614099E-2</v>
      </c>
      <c r="C99240">
        <v>6.8960621884599796E-2</v>
      </c>
      <c r="D99240">
        <v>30.0345142292886</v>
      </c>
      <c r="E99240">
        <v>0.21110548276342</v>
      </c>
      <c r="F99240">
        <v>0.83423081399694599</v>
      </c>
      <c r="G99240">
        <v>1.01466444865168</v>
      </c>
      <c r="H99240">
        <v>0.97523639819361096</v>
      </c>
      <c r="I99240" t="s">
        <v>10878</v>
      </c>
    </row>
    <row r="99241" spans="1:9" x14ac:dyDescent="0.25">
      <c r="A99241" t="s">
        <v>5242</v>
      </c>
      <c r="B99241">
        <v>1.37077319320474E-2</v>
      </c>
      <c r="C99241">
        <v>6.5310089044079103E-2</v>
      </c>
      <c r="D99241">
        <v>472.99999998559201</v>
      </c>
      <c r="E99241">
        <v>0.20988689699681501</v>
      </c>
      <c r="F99241">
        <v>0.83384632281014703</v>
      </c>
      <c r="G99241">
        <v>1.01380211364943</v>
      </c>
      <c r="H99241">
        <v>0.97523639819361096</v>
      </c>
      <c r="I99241" t="s">
        <v>10870</v>
      </c>
    </row>
    <row r="99242" spans="1:9" x14ac:dyDescent="0.25">
      <c r="A99242" t="s">
        <v>3391</v>
      </c>
      <c r="B99242">
        <v>-1.34635711355891E-2</v>
      </c>
      <c r="C99242">
        <v>6.41327734450685E-2</v>
      </c>
      <c r="D99242">
        <v>472.99999997827001</v>
      </c>
      <c r="E99242">
        <v>-0.20993277558970699</v>
      </c>
      <c r="F99242">
        <v>0.83381053518704895</v>
      </c>
      <c r="G99242">
        <v>0.98662665735180799</v>
      </c>
      <c r="H99242">
        <v>0.97523639819361096</v>
      </c>
      <c r="I99242" t="s">
        <v>10870</v>
      </c>
    </row>
    <row r="99243" spans="1:9" x14ac:dyDescent="0.25">
      <c r="A99243" t="s">
        <v>2298</v>
      </c>
      <c r="B99243">
        <v>1.48587674050581E-2</v>
      </c>
      <c r="C99243">
        <v>7.0763285305153995E-2</v>
      </c>
      <c r="D99243">
        <v>131.08708518321899</v>
      </c>
      <c r="E99243">
        <v>0.20997848447796499</v>
      </c>
      <c r="F99243">
        <v>0.83401047301686604</v>
      </c>
      <c r="G99243">
        <v>1.0149697076870201</v>
      </c>
      <c r="H99243">
        <v>0.97523639819361096</v>
      </c>
      <c r="I99243" t="s">
        <v>10870</v>
      </c>
    </row>
    <row r="99244" spans="1:9" x14ac:dyDescent="0.25">
      <c r="A99244" t="s">
        <v>1222</v>
      </c>
      <c r="B99244">
        <v>-2.6692031252296598E-2</v>
      </c>
      <c r="C99244">
        <v>0.12460206935424099</v>
      </c>
      <c r="D99244">
        <v>12.787440579940901</v>
      </c>
      <c r="E99244">
        <v>-0.21421820191775301</v>
      </c>
      <c r="F99244">
        <v>0.83375498058367803</v>
      </c>
      <c r="G99244">
        <v>0.97366105253079305</v>
      </c>
      <c r="H99244">
        <v>0.97523639819361096</v>
      </c>
      <c r="I99244" t="s">
        <v>10884</v>
      </c>
    </row>
    <row r="99245" spans="1:9" x14ac:dyDescent="0.25">
      <c r="A99245" t="s">
        <v>2134</v>
      </c>
      <c r="B99245">
        <v>3.3235235893499603E-2</v>
      </c>
      <c r="C99245">
        <v>0.156421470411577</v>
      </c>
      <c r="D99245">
        <v>17.997919609981199</v>
      </c>
      <c r="E99245">
        <v>0.212472340312688</v>
      </c>
      <c r="F99245">
        <v>0.83412639825687196</v>
      </c>
      <c r="G99245">
        <v>1.0337936960243601</v>
      </c>
      <c r="H99245">
        <v>0.97523639819361096</v>
      </c>
      <c r="I99245" t="s">
        <v>10884</v>
      </c>
    </row>
    <row r="99246" spans="1:9" x14ac:dyDescent="0.25">
      <c r="A99246" t="s">
        <v>4416</v>
      </c>
      <c r="B99246">
        <v>2.7977723827056499E-2</v>
      </c>
      <c r="C99246">
        <v>0.13331185707952201</v>
      </c>
      <c r="D99246">
        <v>233.00000000092899</v>
      </c>
      <c r="E99246">
        <v>0.20986673233700101</v>
      </c>
      <c r="F99246">
        <v>0.833955079877302</v>
      </c>
      <c r="G99246">
        <v>1.02837277595646</v>
      </c>
      <c r="H99246">
        <v>0.97523639819361096</v>
      </c>
      <c r="I99246" t="s">
        <v>10884</v>
      </c>
    </row>
    <row r="99247" spans="1:9" x14ac:dyDescent="0.25">
      <c r="A99247" t="s">
        <v>4636</v>
      </c>
      <c r="B99247">
        <v>2.56159131353964E-2</v>
      </c>
      <c r="C99247">
        <v>0.121935139578883</v>
      </c>
      <c r="D99247">
        <v>232.99999999513801</v>
      </c>
      <c r="E99247">
        <v>0.21007818766488501</v>
      </c>
      <c r="F99247">
        <v>0.83379023371077998</v>
      </c>
      <c r="G99247">
        <v>1.0259468200911399</v>
      </c>
      <c r="H99247">
        <v>0.97523639819361096</v>
      </c>
      <c r="I99247" t="s">
        <v>10884</v>
      </c>
    </row>
    <row r="99248" spans="1:9" x14ac:dyDescent="0.25">
      <c r="A99248" t="s">
        <v>2058</v>
      </c>
      <c r="B99248">
        <v>2.0578537382302701E-2</v>
      </c>
      <c r="C99248">
        <v>9.7454714916882901E-2</v>
      </c>
      <c r="D99248">
        <v>28.8829715009072</v>
      </c>
      <c r="E99248">
        <v>0.21115999774719699</v>
      </c>
      <c r="F99248">
        <v>0.83424524691852098</v>
      </c>
      <c r="G99248">
        <v>1.02079173540587</v>
      </c>
      <c r="H99248">
        <v>0.97523639819361096</v>
      </c>
      <c r="I99248" t="s">
        <v>10883</v>
      </c>
    </row>
    <row r="99249" spans="1:9" x14ac:dyDescent="0.25">
      <c r="A99249" t="s">
        <v>3556</v>
      </c>
      <c r="B99249">
        <v>-1.4702313548461901E-2</v>
      </c>
      <c r="C99249">
        <v>7.0124266517893705E-2</v>
      </c>
      <c r="D99249">
        <v>608.50734103316597</v>
      </c>
      <c r="E99249">
        <v>-0.20966085320422301</v>
      </c>
      <c r="F99249">
        <v>0.83400255513180499</v>
      </c>
      <c r="G99249">
        <v>0.98540523773400501</v>
      </c>
      <c r="H99249">
        <v>0.97523639819361096</v>
      </c>
      <c r="I99249" t="s">
        <v>10883</v>
      </c>
    </row>
    <row r="99250" spans="1:9" x14ac:dyDescent="0.25">
      <c r="A99250" t="s">
        <v>6384</v>
      </c>
      <c r="B99250">
        <v>1.21702342404652E-2</v>
      </c>
      <c r="C99250">
        <v>5.73890758399698E-2</v>
      </c>
      <c r="D99250">
        <v>22.882077363514998</v>
      </c>
      <c r="E99250">
        <v>0.21206534627604201</v>
      </c>
      <c r="F99250">
        <v>0.83393369060199896</v>
      </c>
      <c r="G99250">
        <v>1.01224459288907</v>
      </c>
      <c r="H99250">
        <v>0.97523639819361096</v>
      </c>
      <c r="I99250" t="s">
        <v>10883</v>
      </c>
    </row>
    <row r="99251" spans="1:9" x14ac:dyDescent="0.25">
      <c r="A99251" t="s">
        <v>521</v>
      </c>
      <c r="B99251">
        <v>1.8094752073793002E-2</v>
      </c>
      <c r="C99251">
        <v>8.5454541926970995E-2</v>
      </c>
      <c r="D99251">
        <v>27.7239426289959</v>
      </c>
      <c r="E99251">
        <v>0.21174710747682299</v>
      </c>
      <c r="F99251">
        <v>0.83385330391511503</v>
      </c>
      <c r="G99251">
        <v>1.01825945401392</v>
      </c>
      <c r="H99251">
        <v>0.97523639819361096</v>
      </c>
      <c r="I99251" t="s">
        <v>10877</v>
      </c>
    </row>
    <row r="99252" spans="1:9" x14ac:dyDescent="0.25">
      <c r="A99252" t="s">
        <v>2289</v>
      </c>
      <c r="B99252">
        <v>7.8279943938975097E-3</v>
      </c>
      <c r="C99252">
        <v>3.4569430232013601E-2</v>
      </c>
      <c r="D99252">
        <v>3.4007931951714201</v>
      </c>
      <c r="E99252">
        <v>0.22644267901899801</v>
      </c>
      <c r="F99252">
        <v>0.83379916781484797</v>
      </c>
      <c r="G99252">
        <v>1.00785871324536</v>
      </c>
      <c r="H99252">
        <v>0.97523639819361096</v>
      </c>
      <c r="I99252" t="s">
        <v>10877</v>
      </c>
    </row>
    <row r="99253" spans="1:9" x14ac:dyDescent="0.25">
      <c r="A99253" t="s">
        <v>8815</v>
      </c>
      <c r="B99253">
        <v>5.6898267333531302E-3</v>
      </c>
      <c r="C99253">
        <v>2.6408869035212099E-2</v>
      </c>
      <c r="D99253">
        <v>9.33659485653296</v>
      </c>
      <c r="E99253">
        <v>0.21545135938107199</v>
      </c>
      <c r="F99253">
        <v>0.83404864224231201</v>
      </c>
      <c r="G99253">
        <v>1.0057060445417301</v>
      </c>
      <c r="H99253">
        <v>0.97523639819361096</v>
      </c>
      <c r="I99253" t="s">
        <v>10877</v>
      </c>
    </row>
    <row r="99254" spans="1:9" x14ac:dyDescent="0.25">
      <c r="A99254" t="s">
        <v>1822</v>
      </c>
      <c r="B99254">
        <v>-1.4983190047323999E-2</v>
      </c>
      <c r="C99254">
        <v>7.0590473604695295E-2</v>
      </c>
      <c r="D99254">
        <v>19.379623324583399</v>
      </c>
      <c r="E99254">
        <v>-0.212255128521016</v>
      </c>
      <c r="F99254">
        <v>0.83412451987441605</v>
      </c>
      <c r="G99254">
        <v>0.98512849942733205</v>
      </c>
      <c r="H99254">
        <v>0.97523639819361096</v>
      </c>
      <c r="I99254" t="s">
        <v>10871</v>
      </c>
    </row>
    <row r="99255" spans="1:9" x14ac:dyDescent="0.25">
      <c r="A99255" t="s">
        <v>8480</v>
      </c>
      <c r="B99255">
        <v>3.0528729210707599E-3</v>
      </c>
      <c r="C99255">
        <v>1.4186350809257699E-2</v>
      </c>
      <c r="D99255">
        <v>10.6198989452755</v>
      </c>
      <c r="E99255">
        <v>0.21519790128681399</v>
      </c>
      <c r="F99255">
        <v>0.83368980327517594</v>
      </c>
      <c r="G99255">
        <v>1.0030575376833699</v>
      </c>
      <c r="H99255">
        <v>0.97523639819361096</v>
      </c>
      <c r="I99255" t="s">
        <v>10871</v>
      </c>
    </row>
    <row r="99256" spans="1:9" x14ac:dyDescent="0.25">
      <c r="A99256" t="s">
        <v>1759</v>
      </c>
      <c r="B99256">
        <v>-1.42825922379195E-2</v>
      </c>
      <c r="C99256">
        <v>6.7432171039296204E-2</v>
      </c>
      <c r="D99256">
        <v>22.0116121078884</v>
      </c>
      <c r="E99256">
        <v>-0.211806798117123</v>
      </c>
      <c r="F99256">
        <v>0.83420669472433995</v>
      </c>
      <c r="G99256">
        <v>0.98581892012138606</v>
      </c>
      <c r="H99256">
        <v>0.97523639819361096</v>
      </c>
      <c r="I99256" t="s">
        <v>10871</v>
      </c>
    </row>
    <row r="99257" spans="1:9" x14ac:dyDescent="0.25">
      <c r="A99257" t="s">
        <v>2321</v>
      </c>
      <c r="B99257">
        <v>-1.05501205176564E-2</v>
      </c>
      <c r="C99257">
        <v>4.9606482563563703E-2</v>
      </c>
      <c r="D99257">
        <v>17.7185445455127</v>
      </c>
      <c r="E99257">
        <v>-0.21267624658003001</v>
      </c>
      <c r="F99257">
        <v>0.83400710012528501</v>
      </c>
      <c r="G99257">
        <v>0.98950533680532204</v>
      </c>
      <c r="H99257">
        <v>0.97523639819361096</v>
      </c>
      <c r="I99257" t="s">
        <v>10888</v>
      </c>
    </row>
    <row r="99258" spans="1:9" x14ac:dyDescent="0.25">
      <c r="A99258" t="s">
        <v>745</v>
      </c>
      <c r="B99258">
        <v>7.3835502803798999E-3</v>
      </c>
      <c r="C99258">
        <v>3.5211174827209001E-2</v>
      </c>
      <c r="D99258">
        <v>396.66911210893102</v>
      </c>
      <c r="E99258">
        <v>0.20969338048540101</v>
      </c>
      <c r="F99258">
        <v>0.83401464748430598</v>
      </c>
      <c r="G99258">
        <v>1.00741087589971</v>
      </c>
      <c r="H99258">
        <v>0.97523639819361096</v>
      </c>
      <c r="I99258" t="s">
        <v>10888</v>
      </c>
    </row>
    <row r="99259" spans="1:9" x14ac:dyDescent="0.25">
      <c r="A99259" t="s">
        <v>6420</v>
      </c>
      <c r="B99259">
        <v>1.2888051948208501E-2</v>
      </c>
      <c r="C99259">
        <v>6.0534489005183399E-2</v>
      </c>
      <c r="D99259">
        <v>17.738244201970598</v>
      </c>
      <c r="E99259">
        <v>0.212904282500922</v>
      </c>
      <c r="F99259">
        <v>0.83382925941547203</v>
      </c>
      <c r="G99259">
        <v>1.01297146083055</v>
      </c>
      <c r="H99259">
        <v>0.97523639819361096</v>
      </c>
      <c r="I99259" t="s">
        <v>10888</v>
      </c>
    </row>
    <row r="99260" spans="1:9" x14ac:dyDescent="0.25">
      <c r="A99260" t="s">
        <v>9338</v>
      </c>
      <c r="B99260">
        <v>-7.61688790230086E-3</v>
      </c>
      <c r="C99260">
        <v>3.6370155506398598E-2</v>
      </c>
      <c r="D99260">
        <v>499.99999998814002</v>
      </c>
      <c r="E99260">
        <v>-0.20942687201215901</v>
      </c>
      <c r="F99260">
        <v>0.83420031685613105</v>
      </c>
      <c r="G99260">
        <v>0.99241204707691899</v>
      </c>
      <c r="H99260">
        <v>0.97523639819361096</v>
      </c>
      <c r="I99260" t="s">
        <v>10888</v>
      </c>
    </row>
    <row r="99261" spans="1:9" x14ac:dyDescent="0.25">
      <c r="A99261" t="s">
        <v>6591</v>
      </c>
      <c r="B99261">
        <v>-1.0434796240040199E-2</v>
      </c>
      <c r="C99261">
        <v>4.9652650119036502E-2</v>
      </c>
      <c r="D99261">
        <v>408.54933243145598</v>
      </c>
      <c r="E99261">
        <v>-0.210155877179243</v>
      </c>
      <c r="F99261">
        <v>0.833650780952084</v>
      </c>
      <c r="G99261">
        <v>0.98961945737379697</v>
      </c>
      <c r="H99261">
        <v>0.97523639819361096</v>
      </c>
      <c r="I99261" t="s">
        <v>10888</v>
      </c>
    </row>
    <row r="99262" spans="1:9" x14ac:dyDescent="0.25">
      <c r="A99262" t="s">
        <v>6883</v>
      </c>
      <c r="B99262">
        <v>8.9577883468649807E-3</v>
      </c>
      <c r="C99262">
        <v>4.2254758262455998E-2</v>
      </c>
      <c r="D99262">
        <v>23.442867344283599</v>
      </c>
      <c r="E99262">
        <v>0.211994783906363</v>
      </c>
      <c r="F99262">
        <v>0.83394346251005702</v>
      </c>
      <c r="G99262">
        <v>1.0089980294001</v>
      </c>
      <c r="H99262">
        <v>0.97523639819361096</v>
      </c>
      <c r="I99262" t="s">
        <v>10888</v>
      </c>
    </row>
    <row r="99263" spans="1:9" x14ac:dyDescent="0.25">
      <c r="A99263" t="s">
        <v>7049</v>
      </c>
      <c r="B99263">
        <v>1.1537038700325899E-2</v>
      </c>
      <c r="C99263">
        <v>5.3922307538438498E-2</v>
      </c>
      <c r="D99263">
        <v>12.981752880006701</v>
      </c>
      <c r="E99263">
        <v>0.213956694863286</v>
      </c>
      <c r="F99263">
        <v>0.83390470920035797</v>
      </c>
      <c r="G99263">
        <v>1.01160384700745</v>
      </c>
      <c r="H99263">
        <v>0.97523639819361096</v>
      </c>
      <c r="I99263" t="s">
        <v>10888</v>
      </c>
    </row>
    <row r="99264" spans="1:9" x14ac:dyDescent="0.25">
      <c r="A99264" t="s">
        <v>9981</v>
      </c>
      <c r="B99264">
        <v>-7.6275411893769497E-3</v>
      </c>
      <c r="C99264">
        <v>3.6363802854045099E-2</v>
      </c>
      <c r="D99264">
        <v>473.45609629427997</v>
      </c>
      <c r="E99264">
        <v>-0.209756422340973</v>
      </c>
      <c r="F99264">
        <v>0.83394801454869805</v>
      </c>
      <c r="G99264">
        <v>0.99240147468279905</v>
      </c>
      <c r="H99264">
        <v>0.97523639819361096</v>
      </c>
      <c r="I99264" t="s">
        <v>10888</v>
      </c>
    </row>
    <row r="99265" spans="1:9" x14ac:dyDescent="0.25">
      <c r="A99265" t="s">
        <v>4371</v>
      </c>
      <c r="B99265">
        <v>-1.2328734950107599E-2</v>
      </c>
      <c r="C99265">
        <v>5.8719944957251198E-2</v>
      </c>
      <c r="D99265">
        <v>368.27055070176601</v>
      </c>
      <c r="E99265">
        <v>-0.209958217077401</v>
      </c>
      <c r="F99265">
        <v>0.83381639034019295</v>
      </c>
      <c r="G99265">
        <v>0.98774695253965905</v>
      </c>
      <c r="H99265">
        <v>0.97523639819361096</v>
      </c>
      <c r="I99265" t="s">
        <v>10888</v>
      </c>
    </row>
    <row r="99266" spans="1:9" x14ac:dyDescent="0.25">
      <c r="A99266" t="s">
        <v>3825</v>
      </c>
      <c r="B99266">
        <v>1.2392496001795501E-2</v>
      </c>
      <c r="C99266">
        <v>5.83400798031272E-2</v>
      </c>
      <c r="D99266">
        <v>19.108742360640498</v>
      </c>
      <c r="E99266">
        <v>0.21241822163450699</v>
      </c>
      <c r="F99266">
        <v>0.83403027040751299</v>
      </c>
      <c r="G99266">
        <v>1.0124696011596299</v>
      </c>
      <c r="H99266">
        <v>0.97523639819361096</v>
      </c>
      <c r="I99266" t="s">
        <v>10876</v>
      </c>
    </row>
    <row r="99267" spans="1:9" x14ac:dyDescent="0.25">
      <c r="A99267" t="s">
        <v>7575</v>
      </c>
      <c r="B99267">
        <v>5.60056198093034E-3</v>
      </c>
      <c r="C99267">
        <v>2.64939462901E-2</v>
      </c>
      <c r="D99267">
        <v>26.4526783245243</v>
      </c>
      <c r="E99267">
        <v>0.21139025193174399</v>
      </c>
      <c r="F99267">
        <v>0.83420292996913303</v>
      </c>
      <c r="G99267">
        <v>1.00561627444737</v>
      </c>
      <c r="H99267">
        <v>0.97523639819361096</v>
      </c>
      <c r="I99267" t="s">
        <v>10876</v>
      </c>
    </row>
    <row r="99268" spans="1:9" x14ac:dyDescent="0.25">
      <c r="A99268" t="s">
        <v>5040</v>
      </c>
      <c r="B99268">
        <v>4.7302561652249504E-3</v>
      </c>
      <c r="C99268">
        <v>2.2380983812439699E-2</v>
      </c>
      <c r="D99268">
        <v>26.3596323042931</v>
      </c>
      <c r="E99268">
        <v>0.21135157439307101</v>
      </c>
      <c r="F99268">
        <v>0.83423848728538297</v>
      </c>
      <c r="G99268">
        <v>1.0047414614879699</v>
      </c>
      <c r="H99268">
        <v>0.97523639819361096</v>
      </c>
      <c r="I99268" t="s">
        <v>10869</v>
      </c>
    </row>
    <row r="99269" spans="1:9" x14ac:dyDescent="0.25">
      <c r="A99269" t="s">
        <v>9757</v>
      </c>
      <c r="B99269">
        <v>-5.2048585514243503E-3</v>
      </c>
      <c r="C99269">
        <v>2.45551148374267E-2</v>
      </c>
      <c r="D99269">
        <v>26.633213851824799</v>
      </c>
      <c r="E99269">
        <v>-0.21196636977201799</v>
      </c>
      <c r="F99269">
        <v>0.83374707841956497</v>
      </c>
      <c r="G99269">
        <v>0.99480866325497697</v>
      </c>
      <c r="H99269">
        <v>0.97523639819361096</v>
      </c>
      <c r="I99269" t="s">
        <v>10869</v>
      </c>
    </row>
    <row r="99270" spans="1:9" x14ac:dyDescent="0.25">
      <c r="A99270" t="s">
        <v>4770</v>
      </c>
      <c r="B99270">
        <v>-5.6285683615647699E-3</v>
      </c>
      <c r="C99270">
        <v>2.64400106445098E-2</v>
      </c>
      <c r="D99270">
        <v>16.1069325028744</v>
      </c>
      <c r="E99270">
        <v>-0.21288071465786401</v>
      </c>
      <c r="F99270">
        <v>0.83409095313163295</v>
      </c>
      <c r="G99270">
        <v>0.99438724235153397</v>
      </c>
      <c r="H99270">
        <v>0.97523639819361096</v>
      </c>
      <c r="I99270" t="s">
        <v>10869</v>
      </c>
    </row>
    <row r="99271" spans="1:9" x14ac:dyDescent="0.25">
      <c r="A99271" t="s">
        <v>1890</v>
      </c>
      <c r="B99271">
        <v>-4.0186921310739997E-3</v>
      </c>
      <c r="C99271">
        <v>1.89440974641145E-2</v>
      </c>
      <c r="D99271">
        <v>22.620860923937698</v>
      </c>
      <c r="E99271">
        <v>-0.21213426180299899</v>
      </c>
      <c r="F99271">
        <v>0.83390211447707696</v>
      </c>
      <c r="G99271">
        <v>0.99598937200610305</v>
      </c>
      <c r="H99271">
        <v>0.97523639819361096</v>
      </c>
      <c r="I99271" t="s">
        <v>10869</v>
      </c>
    </row>
    <row r="99272" spans="1:9" x14ac:dyDescent="0.25">
      <c r="A99272" t="s">
        <v>3769</v>
      </c>
      <c r="B99272">
        <v>-6.6874380173225396E-3</v>
      </c>
      <c r="C99272">
        <v>3.1634402991637701E-2</v>
      </c>
      <c r="D99272">
        <v>25.861780193027201</v>
      </c>
      <c r="E99272">
        <v>-0.211397636272457</v>
      </c>
      <c r="F99272">
        <v>0.83423404460198702</v>
      </c>
      <c r="G99272">
        <v>0.993334873133778</v>
      </c>
      <c r="H99272">
        <v>0.97523639819361096</v>
      </c>
      <c r="I99272" t="s">
        <v>10869</v>
      </c>
    </row>
    <row r="99273" spans="1:9" x14ac:dyDescent="0.25">
      <c r="A99273" t="s">
        <v>6918</v>
      </c>
      <c r="B99273">
        <v>4.7789539191940098E-3</v>
      </c>
      <c r="C99273">
        <v>2.2556831691484501E-2</v>
      </c>
      <c r="D99273">
        <v>21.292656425134599</v>
      </c>
      <c r="E99273">
        <v>0.211862817640215</v>
      </c>
      <c r="F99273">
        <v>0.83422890632771995</v>
      </c>
      <c r="G99273">
        <v>1.0047903913318399</v>
      </c>
      <c r="H99273">
        <v>0.97523639819361096</v>
      </c>
      <c r="I99273" t="s">
        <v>10869</v>
      </c>
    </row>
    <row r="99274" spans="1:9" x14ac:dyDescent="0.25">
      <c r="A99274" t="s">
        <v>4287</v>
      </c>
      <c r="B99274">
        <v>5.7203590050536298E-3</v>
      </c>
      <c r="C99274">
        <v>2.7265140026077501E-2</v>
      </c>
      <c r="D99274">
        <v>1781.4922371124401</v>
      </c>
      <c r="E99274">
        <v>0.20980486436462201</v>
      </c>
      <c r="F99274">
        <v>0.833843966324746</v>
      </c>
      <c r="G99274">
        <v>1.0057367515007101</v>
      </c>
      <c r="H99274">
        <v>0.97523639819361096</v>
      </c>
      <c r="I99274" t="s">
        <v>10869</v>
      </c>
    </row>
    <row r="99275" spans="1:9" x14ac:dyDescent="0.25">
      <c r="A99275" t="s">
        <v>5158</v>
      </c>
      <c r="B99275">
        <v>-6.4924054376054897E-3</v>
      </c>
      <c r="C99275">
        <v>3.0557767468225999E-2</v>
      </c>
      <c r="D99275">
        <v>18.700054071192199</v>
      </c>
      <c r="E99275">
        <v>-0.212463343218915</v>
      </c>
      <c r="F99275">
        <v>0.83404435960592305</v>
      </c>
      <c r="G99275">
        <v>0.99352862468992698</v>
      </c>
      <c r="H99275">
        <v>0.97523639819361096</v>
      </c>
      <c r="I99275" t="s">
        <v>10872</v>
      </c>
    </row>
    <row r="99276" spans="1:9" x14ac:dyDescent="0.25">
      <c r="A99276" t="s">
        <v>2577</v>
      </c>
      <c r="B99276">
        <v>1.37492590380257E-2</v>
      </c>
      <c r="C99276">
        <v>6.4833626205596795E-2</v>
      </c>
      <c r="D99276">
        <v>21.937528963979702</v>
      </c>
      <c r="E99276">
        <v>0.21206987550603401</v>
      </c>
      <c r="F99276">
        <v>0.83401051721405906</v>
      </c>
      <c r="G99276">
        <v>1.0138442147914</v>
      </c>
      <c r="H99276">
        <v>0.97523639819361096</v>
      </c>
      <c r="I99276" t="s">
        <v>10872</v>
      </c>
    </row>
    <row r="99277" spans="1:9" x14ac:dyDescent="0.25">
      <c r="A99277" t="s">
        <v>446</v>
      </c>
      <c r="B99277">
        <v>-6.8240705575956804E-3</v>
      </c>
      <c r="C99277">
        <v>3.2162707934305701E-2</v>
      </c>
      <c r="D99277">
        <v>19.234954830628901</v>
      </c>
      <c r="E99277">
        <v>-0.21217338327152899</v>
      </c>
      <c r="F99277">
        <v>0.83420394062174097</v>
      </c>
      <c r="G99277">
        <v>0.99319916053830903</v>
      </c>
      <c r="H99277">
        <v>0.97523639819361096</v>
      </c>
      <c r="I99277" t="s">
        <v>10872</v>
      </c>
    </row>
    <row r="99278" spans="1:9" x14ac:dyDescent="0.25">
      <c r="A99278" t="s">
        <v>7307</v>
      </c>
      <c r="B99278">
        <v>-5.1194331917030099E-3</v>
      </c>
      <c r="C99278">
        <v>2.43641321027467E-2</v>
      </c>
      <c r="D99278">
        <v>710.89549506952096</v>
      </c>
      <c r="E99278">
        <v>-0.210121713759953</v>
      </c>
      <c r="F99278">
        <v>0.83363288499128896</v>
      </c>
      <c r="G99278">
        <v>0.99489364877279696</v>
      </c>
      <c r="H99278">
        <v>0.97523639819361096</v>
      </c>
      <c r="I99278" t="s">
        <v>10872</v>
      </c>
    </row>
    <row r="99279" spans="1:9" x14ac:dyDescent="0.25">
      <c r="A99279" t="s">
        <v>4137</v>
      </c>
      <c r="B99279">
        <v>1.5445952113576101E-2</v>
      </c>
      <c r="C99279">
        <v>7.2341577404555699E-2</v>
      </c>
      <c r="D99279">
        <v>14.054331557269499</v>
      </c>
      <c r="E99279">
        <v>0.21351417356021599</v>
      </c>
      <c r="F99279">
        <v>0.83399228024488803</v>
      </c>
      <c r="G99279">
        <v>1.01556585738685</v>
      </c>
      <c r="H99279">
        <v>0.97523639819361096</v>
      </c>
      <c r="I99279" t="s">
        <v>10872</v>
      </c>
    </row>
    <row r="99280" spans="1:9" x14ac:dyDescent="0.25">
      <c r="A99280" t="s">
        <v>1624</v>
      </c>
      <c r="B99280">
        <v>8.6889931035460492E-3</v>
      </c>
      <c r="C99280">
        <v>4.0967658681847798E-2</v>
      </c>
      <c r="D99280">
        <v>26.6135486851752</v>
      </c>
      <c r="E99280">
        <v>0.21209396346088999</v>
      </c>
      <c r="F99280">
        <v>0.83364973421230604</v>
      </c>
      <c r="G99280">
        <v>1.00872685197651</v>
      </c>
      <c r="H99280">
        <v>0.97523639819361096</v>
      </c>
      <c r="I99280" t="s">
        <v>10872</v>
      </c>
    </row>
    <row r="99281" spans="1:9" x14ac:dyDescent="0.25">
      <c r="A99281" t="s">
        <v>8117</v>
      </c>
      <c r="B99281">
        <v>-7.9911859076232297E-3</v>
      </c>
      <c r="C99281">
        <v>3.76859877423424E-2</v>
      </c>
      <c r="D99281">
        <v>21.217946706306702</v>
      </c>
      <c r="E99281">
        <v>-0.21204660900116601</v>
      </c>
      <c r="F99281">
        <v>0.83409439093815596</v>
      </c>
      <c r="G99281">
        <v>0.99204065873653302</v>
      </c>
      <c r="H99281">
        <v>0.97523639819361096</v>
      </c>
      <c r="I99281" t="s">
        <v>10872</v>
      </c>
    </row>
    <row r="99282" spans="1:9" x14ac:dyDescent="0.25">
      <c r="A99282" t="s">
        <v>1159</v>
      </c>
      <c r="B99282">
        <v>-1.69809647220075E-2</v>
      </c>
      <c r="C99282">
        <v>8.0786502946794903E-2</v>
      </c>
      <c r="D99282">
        <v>171.671438035942</v>
      </c>
      <c r="E99282">
        <v>-0.210195566123105</v>
      </c>
      <c r="F99282">
        <v>0.83376430365055199</v>
      </c>
      <c r="G99282">
        <v>0.98316239922637105</v>
      </c>
      <c r="H99282">
        <v>0.97523639819361096</v>
      </c>
      <c r="I99282" t="s">
        <v>10887</v>
      </c>
    </row>
    <row r="99283" spans="1:9" x14ac:dyDescent="0.25">
      <c r="A99283" t="s">
        <v>5533</v>
      </c>
      <c r="B99283">
        <v>1.62542620682543E-2</v>
      </c>
      <c r="C99283">
        <v>7.62562035932281E-2</v>
      </c>
      <c r="D99283">
        <v>14.4570602628869</v>
      </c>
      <c r="E99283">
        <v>0.21315330822078599</v>
      </c>
      <c r="F99283">
        <v>0.83418395848638105</v>
      </c>
      <c r="G99283">
        <v>1.0163870812360001</v>
      </c>
      <c r="H99283">
        <v>0.97523639819361096</v>
      </c>
      <c r="I99283" t="s">
        <v>10887</v>
      </c>
    </row>
    <row r="99284" spans="1:9" x14ac:dyDescent="0.25">
      <c r="A99284" t="s">
        <v>5862</v>
      </c>
      <c r="B99284">
        <v>-1.4158726896064899E-2</v>
      </c>
      <c r="C99284">
        <v>6.7528433335359697E-2</v>
      </c>
      <c r="D99284">
        <v>170.33227211382999</v>
      </c>
      <c r="E99284">
        <v>-0.20967059646934</v>
      </c>
      <c r="F99284">
        <v>0.83417534522760695</v>
      </c>
      <c r="G99284">
        <v>0.98594103648177001</v>
      </c>
      <c r="H99284">
        <v>0.97523639819361096</v>
      </c>
      <c r="I99284" t="s">
        <v>10887</v>
      </c>
    </row>
    <row r="99285" spans="1:9" x14ac:dyDescent="0.25">
      <c r="A99285" t="s">
        <v>5868</v>
      </c>
      <c r="B99285">
        <v>-2.1935044791522699E-2</v>
      </c>
      <c r="C99285">
        <v>0.102223393229116</v>
      </c>
      <c r="D99285">
        <v>10.946486399364</v>
      </c>
      <c r="E99285">
        <v>-0.21457950180110999</v>
      </c>
      <c r="F99285">
        <v>0.83404023520318404</v>
      </c>
      <c r="G99285">
        <v>0.97830377891334896</v>
      </c>
      <c r="H99285">
        <v>0.97523639819361096</v>
      </c>
      <c r="I99285" t="s">
        <v>10887</v>
      </c>
    </row>
    <row r="99286" spans="1:9" x14ac:dyDescent="0.25">
      <c r="A99286" t="s">
        <v>2861</v>
      </c>
      <c r="B99286">
        <v>1.7385470649502199E-2</v>
      </c>
      <c r="C99286">
        <v>8.0960001130909495E-2</v>
      </c>
      <c r="D99286">
        <v>10.650916707555901</v>
      </c>
      <c r="E99286">
        <v>0.214741482295566</v>
      </c>
      <c r="F99286">
        <v>0.83402498083932897</v>
      </c>
      <c r="G99286">
        <v>1.0175374775705901</v>
      </c>
      <c r="H99286">
        <v>0.97523639819361096</v>
      </c>
      <c r="I99286" t="s">
        <v>10887</v>
      </c>
    </row>
    <row r="99287" spans="1:9" x14ac:dyDescent="0.25">
      <c r="A99287" t="s">
        <v>10422</v>
      </c>
      <c r="B99287">
        <v>9.9656962347378798E-3</v>
      </c>
      <c r="C99287">
        <v>4.7459047150744303E-2</v>
      </c>
      <c r="D99287">
        <v>171.93635355923499</v>
      </c>
      <c r="E99287">
        <v>0.20998517317644</v>
      </c>
      <c r="F99287">
        <v>0.83392786588175005</v>
      </c>
      <c r="G99287">
        <v>1.0100155191546101</v>
      </c>
      <c r="H99287">
        <v>0.97523639819361096</v>
      </c>
      <c r="I99287" t="s">
        <v>10887</v>
      </c>
    </row>
    <row r="99288" spans="1:9" x14ac:dyDescent="0.25">
      <c r="A99288" t="s">
        <v>1314</v>
      </c>
      <c r="B99288">
        <v>2.4412188676534999E-2</v>
      </c>
      <c r="C99288">
        <v>0.115075597191548</v>
      </c>
      <c r="D99288">
        <v>21.789622542507999</v>
      </c>
      <c r="E99288">
        <v>0.21214044743039601</v>
      </c>
      <c r="F99288">
        <v>0.83396934734307104</v>
      </c>
      <c r="G99288">
        <v>1.0247126057863101</v>
      </c>
      <c r="H99288">
        <v>0.97523639819361096</v>
      </c>
      <c r="I99288" t="s">
        <v>10887</v>
      </c>
    </row>
    <row r="99289" spans="1:9" x14ac:dyDescent="0.25">
      <c r="A99289" t="s">
        <v>4978</v>
      </c>
      <c r="B99289">
        <v>6.1401418367558096E-3</v>
      </c>
      <c r="C99289">
        <v>2.8999836109203501E-2</v>
      </c>
      <c r="D99289">
        <v>27.539809187537202</v>
      </c>
      <c r="E99289">
        <v>0.21173022542727901</v>
      </c>
      <c r="F99289">
        <v>0.83387664956812901</v>
      </c>
      <c r="G99289">
        <v>1.00615903114887</v>
      </c>
      <c r="H99289">
        <v>0.97523639819361096</v>
      </c>
      <c r="I99289" t="s">
        <v>10882</v>
      </c>
    </row>
    <row r="99290" spans="1:9" x14ac:dyDescent="0.25">
      <c r="A99290" t="s">
        <v>217</v>
      </c>
      <c r="B99290">
        <v>3.37768076403135E-3</v>
      </c>
      <c r="C99290">
        <v>1.5953644021792598E-2</v>
      </c>
      <c r="D99290">
        <v>31.371408300585699</v>
      </c>
      <c r="E99290">
        <v>0.21171844873920001</v>
      </c>
      <c r="F99290">
        <v>0.83369617920250705</v>
      </c>
      <c r="G99290">
        <v>1.00338339155564</v>
      </c>
      <c r="H99290">
        <v>0.97523639819361096</v>
      </c>
      <c r="I99290" t="s">
        <v>10882</v>
      </c>
    </row>
    <row r="99291" spans="1:9" x14ac:dyDescent="0.25">
      <c r="A99291" t="s">
        <v>7307</v>
      </c>
      <c r="B99291">
        <v>2.1681403010541298E-3</v>
      </c>
      <c r="C99291">
        <v>1.0229561105932801E-2</v>
      </c>
      <c r="D99291">
        <v>24.275616256381401</v>
      </c>
      <c r="E99291">
        <v>0.211948516520096</v>
      </c>
      <c r="F99291">
        <v>0.833916667874257</v>
      </c>
      <c r="G99291">
        <v>1.00217049241684</v>
      </c>
      <c r="H99291">
        <v>0.97523639819361096</v>
      </c>
      <c r="I99291" t="s">
        <v>10882</v>
      </c>
    </row>
    <row r="99292" spans="1:9" x14ac:dyDescent="0.25">
      <c r="A99292" t="s">
        <v>5145</v>
      </c>
      <c r="B99292">
        <v>6.9287678432930202E-3</v>
      </c>
      <c r="C99292">
        <v>3.26803695574246E-2</v>
      </c>
      <c r="D99292">
        <v>25.519860795431899</v>
      </c>
      <c r="E99292">
        <v>0.21201620229900001</v>
      </c>
      <c r="F99292">
        <v>0.83377862918219203</v>
      </c>
      <c r="G99292">
        <v>1.0069528272905499</v>
      </c>
      <c r="H99292">
        <v>0.97523639819361096</v>
      </c>
      <c r="I99292" t="s">
        <v>10873</v>
      </c>
    </row>
    <row r="99293" spans="1:9" x14ac:dyDescent="0.25">
      <c r="A99293" t="s">
        <v>4602</v>
      </c>
      <c r="B99293">
        <v>6.3630590495710798E-3</v>
      </c>
      <c r="C99293">
        <v>3.0390050314081801E-2</v>
      </c>
      <c r="D99293">
        <v>1111.8838155117401</v>
      </c>
      <c r="E99293">
        <v>0.209379681303872</v>
      </c>
      <c r="F99293">
        <v>0.83419020793358301</v>
      </c>
      <c r="G99293">
        <v>1.00638334631667</v>
      </c>
      <c r="H99293">
        <v>0.97523639819361096</v>
      </c>
      <c r="I99293" t="s">
        <v>10873</v>
      </c>
    </row>
    <row r="99294" spans="1:9" x14ac:dyDescent="0.25">
      <c r="A99294" t="s">
        <v>7478</v>
      </c>
      <c r="B99294">
        <v>-6.8305951073525904E-3</v>
      </c>
      <c r="C99294">
        <v>3.2291963346672899E-2</v>
      </c>
      <c r="D99294">
        <v>30.354926933981002</v>
      </c>
      <c r="E99294">
        <v>-0.211526163151562</v>
      </c>
      <c r="F99294">
        <v>0.83389051498354705</v>
      </c>
      <c r="G99294">
        <v>0.99319268038210795</v>
      </c>
      <c r="H99294">
        <v>0.97523639819361096</v>
      </c>
      <c r="I99294" t="s">
        <v>10873</v>
      </c>
    </row>
    <row r="99295" spans="1:9" x14ac:dyDescent="0.25">
      <c r="A99295" t="s">
        <v>1909</v>
      </c>
      <c r="B99295">
        <v>-7.2077627161111499E-3</v>
      </c>
      <c r="C99295">
        <v>3.3921303454167502E-2</v>
      </c>
      <c r="D99295">
        <v>21.051626932664899</v>
      </c>
      <c r="E99295">
        <v>-0.21248483938271601</v>
      </c>
      <c r="F99295">
        <v>0.83377278919084696</v>
      </c>
      <c r="G99295">
        <v>0.99281815090844405</v>
      </c>
      <c r="H99295">
        <v>0.97523639819361096</v>
      </c>
      <c r="I99295" t="s">
        <v>10874</v>
      </c>
    </row>
    <row r="99296" spans="1:9" x14ac:dyDescent="0.25">
      <c r="A99296" t="s">
        <v>2224</v>
      </c>
      <c r="B99296">
        <v>8.9843466402025306E-3</v>
      </c>
      <c r="C99296">
        <v>4.2291294101648599E-2</v>
      </c>
      <c r="D99296">
        <v>18.291761962019901</v>
      </c>
      <c r="E99296">
        <v>0.212439624538524</v>
      </c>
      <c r="F99296">
        <v>0.83411349079431896</v>
      </c>
      <c r="G99296">
        <v>1.00902482702159</v>
      </c>
      <c r="H99296">
        <v>0.97523639819361096</v>
      </c>
      <c r="I99296" t="s">
        <v>10874</v>
      </c>
    </row>
    <row r="99297" spans="1:9" x14ac:dyDescent="0.25">
      <c r="A99297" t="s">
        <v>4281</v>
      </c>
      <c r="B99297">
        <v>6.4466058232961598E-3</v>
      </c>
      <c r="C99297">
        <v>3.07960814547905E-2</v>
      </c>
      <c r="D99297">
        <v>966.38886307002804</v>
      </c>
      <c r="E99297">
        <v>0.20933201624239001</v>
      </c>
      <c r="F99297">
        <v>0.83423317805008301</v>
      </c>
      <c r="G99297">
        <v>1.0064674299107901</v>
      </c>
      <c r="H99297">
        <v>0.97523639819361096</v>
      </c>
      <c r="I99297" t="s">
        <v>10874</v>
      </c>
    </row>
    <row r="99298" spans="1:9" x14ac:dyDescent="0.25">
      <c r="A99298" t="s">
        <v>1124</v>
      </c>
      <c r="B99298">
        <v>1.0863333861333299E-2</v>
      </c>
      <c r="C99298">
        <v>5.0007208933338702E-2</v>
      </c>
      <c r="D99298">
        <v>7.2473159235700599</v>
      </c>
      <c r="E99298">
        <v>0.21723535652258699</v>
      </c>
      <c r="F99298">
        <v>0.83401451375548297</v>
      </c>
      <c r="G99298">
        <v>1.0109225541215101</v>
      </c>
      <c r="H99298">
        <v>0.97523639819361096</v>
      </c>
      <c r="I99298" t="s">
        <v>10881</v>
      </c>
    </row>
    <row r="99299" spans="1:9" x14ac:dyDescent="0.25">
      <c r="A99299" t="s">
        <v>2863</v>
      </c>
      <c r="B99299">
        <v>1.24562906494637E-2</v>
      </c>
      <c r="C99299">
        <v>5.9297872846856697E-2</v>
      </c>
      <c r="D99299">
        <v>587.46979674605097</v>
      </c>
      <c r="E99299">
        <v>0.21006302674015701</v>
      </c>
      <c r="F99299">
        <v>0.83369131358941995</v>
      </c>
      <c r="G99299">
        <v>1.01253419336141</v>
      </c>
      <c r="H99299">
        <v>0.97523639819361096</v>
      </c>
      <c r="I99299" t="s">
        <v>10881</v>
      </c>
    </row>
    <row r="99300" spans="1:9" x14ac:dyDescent="0.25">
      <c r="A99300" t="s">
        <v>6447</v>
      </c>
      <c r="B99300">
        <v>9.3214847193047994E-3</v>
      </c>
      <c r="C99300">
        <v>4.4501681578618599E-2</v>
      </c>
      <c r="D99300">
        <v>482.608633568811</v>
      </c>
      <c r="E99300">
        <v>0.20946365145409299</v>
      </c>
      <c r="F99300">
        <v>0.83417469695628399</v>
      </c>
      <c r="G99300">
        <v>1.0093650650639101</v>
      </c>
      <c r="H99300">
        <v>0.97523639819361096</v>
      </c>
      <c r="I99300" t="s">
        <v>10881</v>
      </c>
    </row>
    <row r="99301" spans="1:9" x14ac:dyDescent="0.25">
      <c r="A99301" t="s">
        <v>7258</v>
      </c>
      <c r="B99301">
        <v>-8.2823182749427807E-3</v>
      </c>
      <c r="C99301">
        <v>3.9467426927031098E-2</v>
      </c>
      <c r="D99301">
        <v>512.86053198131901</v>
      </c>
      <c r="E99301">
        <v>-0.20985199491863099</v>
      </c>
      <c r="F99301">
        <v>0.83386652739901002</v>
      </c>
      <c r="G99301">
        <v>0.99175188562871697</v>
      </c>
      <c r="H99301">
        <v>0.97523639819361096</v>
      </c>
      <c r="I99301" t="s">
        <v>10881</v>
      </c>
    </row>
    <row r="99302" spans="1:9" x14ac:dyDescent="0.25">
      <c r="A99302" t="s">
        <v>188</v>
      </c>
      <c r="B99302">
        <v>-2.7576262953433701E-2</v>
      </c>
      <c r="C99302">
        <v>0.12925787384071399</v>
      </c>
      <c r="D99302">
        <v>15.340041123433201</v>
      </c>
      <c r="E99302">
        <v>-0.21334300289834701</v>
      </c>
      <c r="F99302">
        <v>0.83386895042448606</v>
      </c>
      <c r="G99302">
        <v>0.97280049108590805</v>
      </c>
      <c r="H99302">
        <v>0.97523639819361096</v>
      </c>
      <c r="I99302" t="s">
        <v>10881</v>
      </c>
    </row>
    <row r="99303" spans="1:9" x14ac:dyDescent="0.25">
      <c r="A99303" t="s">
        <v>4160</v>
      </c>
      <c r="B99303">
        <v>-9.4988922092711092E-3</v>
      </c>
      <c r="C99303">
        <v>4.5337780312927997E-2</v>
      </c>
      <c r="D99303">
        <v>432.73827646258798</v>
      </c>
      <c r="E99303">
        <v>-0.20951383468066501</v>
      </c>
      <c r="F99303">
        <v>0.834145733353304</v>
      </c>
      <c r="G99303">
        <v>0.99054607976005604</v>
      </c>
      <c r="H99303">
        <v>0.97523639819361096</v>
      </c>
      <c r="I99303" t="s">
        <v>10881</v>
      </c>
    </row>
    <row r="99304" spans="1:9" x14ac:dyDescent="0.25">
      <c r="A99304" t="s">
        <v>757</v>
      </c>
      <c r="B99304">
        <v>9.7456114398613396E-3</v>
      </c>
      <c r="C99304">
        <v>4.6515852797803001E-2</v>
      </c>
      <c r="D99304">
        <v>626.99999997439897</v>
      </c>
      <c r="E99304">
        <v>0.20951161493747</v>
      </c>
      <c r="F99304">
        <v>0.83411692358076805</v>
      </c>
      <c r="G99304">
        <v>1.00979325455569</v>
      </c>
      <c r="H99304">
        <v>0.97523639819361096</v>
      </c>
      <c r="I99304" t="s">
        <v>10881</v>
      </c>
    </row>
    <row r="99305" spans="1:9" x14ac:dyDescent="0.25">
      <c r="A99305" t="s">
        <v>7610</v>
      </c>
      <c r="B99305">
        <v>9.7611154088913191E-3</v>
      </c>
      <c r="C99305">
        <v>4.58663621419102E-2</v>
      </c>
      <c r="D99305">
        <v>15.5533667472732</v>
      </c>
      <c r="E99305">
        <v>0.212816429144533</v>
      </c>
      <c r="F99305">
        <v>0.83423438073233003</v>
      </c>
      <c r="G99305">
        <v>1.00980891048039</v>
      </c>
      <c r="H99305">
        <v>0.97523639819361096</v>
      </c>
      <c r="I99305" t="s">
        <v>10881</v>
      </c>
    </row>
    <row r="99306" spans="1:9" x14ac:dyDescent="0.25">
      <c r="A99306" t="s">
        <v>7701</v>
      </c>
      <c r="B99306">
        <v>1.13806309279934E-2</v>
      </c>
      <c r="C99306">
        <v>5.43351493124683E-2</v>
      </c>
      <c r="D99306">
        <v>582.51634325475197</v>
      </c>
      <c r="E99306">
        <v>0.20945246441757401</v>
      </c>
      <c r="F99306">
        <v>0.83416826890010098</v>
      </c>
      <c r="G99306">
        <v>1.0114456366762401</v>
      </c>
      <c r="H99306">
        <v>0.97523639819361096</v>
      </c>
      <c r="I99306" t="s">
        <v>10881</v>
      </c>
    </row>
    <row r="99307" spans="1:9" x14ac:dyDescent="0.25">
      <c r="A99307" t="s">
        <v>5340</v>
      </c>
      <c r="B99307">
        <v>6.5146051753163497E-3</v>
      </c>
      <c r="C99307">
        <v>3.06599030737627E-2</v>
      </c>
      <c r="D99307">
        <v>19.833567067975199</v>
      </c>
      <c r="E99307">
        <v>0.21247964025337199</v>
      </c>
      <c r="F99307">
        <v>0.833901404717869</v>
      </c>
      <c r="G99307">
        <v>1.0065358713708199</v>
      </c>
      <c r="H99307">
        <v>0.97523639819361096</v>
      </c>
      <c r="I99307" t="s">
        <v>10879</v>
      </c>
    </row>
    <row r="99308" spans="1:9" x14ac:dyDescent="0.25">
      <c r="A99308" t="s">
        <v>6636</v>
      </c>
      <c r="B99308">
        <v>5.8147266152054804E-3</v>
      </c>
      <c r="C99308">
        <v>2.7078652703026299E-2</v>
      </c>
      <c r="D99308">
        <v>10.1291728001196</v>
      </c>
      <c r="E99308">
        <v>0.21473470925514801</v>
      </c>
      <c r="F99308">
        <v>0.83423577588975495</v>
      </c>
      <c r="G99308">
        <v>1.0058316649526999</v>
      </c>
      <c r="H99308">
        <v>0.97523639819361096</v>
      </c>
      <c r="I99308" t="s">
        <v>10879</v>
      </c>
    </row>
    <row r="99309" spans="1:9" x14ac:dyDescent="0.25">
      <c r="A99309" t="s">
        <v>7811</v>
      </c>
      <c r="B99309">
        <v>7.4438450655204599E-3</v>
      </c>
      <c r="C99309">
        <v>3.5032034969258399E-2</v>
      </c>
      <c r="D99309">
        <v>20.4610795979182</v>
      </c>
      <c r="E99309">
        <v>0.212486801638918</v>
      </c>
      <c r="F99309">
        <v>0.833829856257428</v>
      </c>
      <c r="G99309">
        <v>1.00747161935326</v>
      </c>
      <c r="H99309">
        <v>0.97523639819361096</v>
      </c>
      <c r="I99309" t="s">
        <v>10879</v>
      </c>
    </row>
    <row r="99310" spans="1:9" x14ac:dyDescent="0.25">
      <c r="A99310" t="s">
        <v>1670</v>
      </c>
      <c r="B99310">
        <v>-9.8525461312609398E-3</v>
      </c>
      <c r="C99310">
        <v>4.64559235802567E-2</v>
      </c>
      <c r="D99310">
        <v>23.3983402727957</v>
      </c>
      <c r="E99310">
        <v>-0.212083742436846</v>
      </c>
      <c r="F99310">
        <v>0.833878329169635</v>
      </c>
      <c r="G99310">
        <v>0.99019583119107801</v>
      </c>
      <c r="H99310">
        <v>0.97523639819361096</v>
      </c>
      <c r="I99310" t="s">
        <v>10879</v>
      </c>
    </row>
    <row r="99311" spans="1:9" x14ac:dyDescent="0.25">
      <c r="A99311" t="s">
        <v>3152</v>
      </c>
      <c r="B99311">
        <v>-1.33107331987858E-2</v>
      </c>
      <c r="C99311">
        <v>6.1098746014177398E-2</v>
      </c>
      <c r="D99311">
        <v>7.0246352268206698</v>
      </c>
      <c r="E99311">
        <v>-0.217856078350563</v>
      </c>
      <c r="F99311">
        <v>0.83373446760956604</v>
      </c>
      <c r="G99311">
        <v>0.98677746285862</v>
      </c>
      <c r="H99311">
        <v>0.97523639819361096</v>
      </c>
      <c r="I99311" t="s">
        <v>10886</v>
      </c>
    </row>
    <row r="99312" spans="1:9" x14ac:dyDescent="0.25">
      <c r="A99312" t="s">
        <v>4271</v>
      </c>
      <c r="B99312">
        <v>-1.2143440111960399E-2</v>
      </c>
      <c r="C99312">
        <v>5.6605859865495697E-2</v>
      </c>
      <c r="D99312">
        <v>11.630906632803599</v>
      </c>
      <c r="E99312">
        <v>-0.21452620171860501</v>
      </c>
      <c r="F99312">
        <v>0.83385181129962604</v>
      </c>
      <c r="G99312">
        <v>0.98792999390914704</v>
      </c>
      <c r="H99312">
        <v>0.97523639819361096</v>
      </c>
      <c r="I99312" t="s">
        <v>10886</v>
      </c>
    </row>
    <row r="99313" spans="1:9" x14ac:dyDescent="0.25">
      <c r="A99313" t="s">
        <v>4684</v>
      </c>
      <c r="B99313">
        <v>1.22360803687578E-2</v>
      </c>
      <c r="C99313">
        <v>5.7741612769854699E-2</v>
      </c>
      <c r="D99313">
        <v>22.366402635569798</v>
      </c>
      <c r="E99313">
        <v>0.21191095609899399</v>
      </c>
      <c r="F99313">
        <v>0.83409569747664503</v>
      </c>
      <c r="G99313">
        <v>1.01231124747085</v>
      </c>
      <c r="H99313">
        <v>0.97523639819361096</v>
      </c>
      <c r="I99313" t="s">
        <v>10875</v>
      </c>
    </row>
    <row r="99314" spans="1:9" x14ac:dyDescent="0.25">
      <c r="A99314" t="s">
        <v>4716</v>
      </c>
      <c r="B99314">
        <v>-1.32642726498629E-2</v>
      </c>
      <c r="C99314">
        <v>6.2664902430843605E-2</v>
      </c>
      <c r="D99314">
        <v>24.8355154282232</v>
      </c>
      <c r="E99314">
        <v>-0.21166988434237599</v>
      </c>
      <c r="F99314">
        <v>0.83409202294266305</v>
      </c>
      <c r="G99314">
        <v>0.98682331014624602</v>
      </c>
      <c r="H99314">
        <v>0.97523639819361096</v>
      </c>
      <c r="I99314" t="s">
        <v>10875</v>
      </c>
    </row>
    <row r="99315" spans="1:9" x14ac:dyDescent="0.25">
      <c r="A99315" t="s">
        <v>919</v>
      </c>
      <c r="B99315">
        <v>-1.02558505793524E-2</v>
      </c>
      <c r="C99315">
        <v>4.84585041347428E-2</v>
      </c>
      <c r="D99315">
        <v>22.899802461075701</v>
      </c>
      <c r="E99315">
        <v>-0.21164191430332299</v>
      </c>
      <c r="F99315">
        <v>0.83425870057770701</v>
      </c>
      <c r="G99315">
        <v>0.98979656132694505</v>
      </c>
      <c r="H99315">
        <v>0.97524213738396404</v>
      </c>
      <c r="I99315" t="s">
        <v>10878</v>
      </c>
    </row>
    <row r="99316" spans="1:9" x14ac:dyDescent="0.25">
      <c r="A99316" t="s">
        <v>142</v>
      </c>
      <c r="B99316">
        <v>1.6546717604445801E-2</v>
      </c>
      <c r="C99316">
        <v>7.8122866523477302E-2</v>
      </c>
      <c r="D99316">
        <v>21.3250267143423</v>
      </c>
      <c r="E99316">
        <v>0.21180376938003501</v>
      </c>
      <c r="F99316">
        <v>0.83427135343321801</v>
      </c>
      <c r="G99316">
        <v>1.0166843727349699</v>
      </c>
      <c r="H99316">
        <v>0.97524213738396404</v>
      </c>
      <c r="I99316" t="s">
        <v>10883</v>
      </c>
    </row>
    <row r="99317" spans="1:9" x14ac:dyDescent="0.25">
      <c r="A99317" t="s">
        <v>1140</v>
      </c>
      <c r="B99317">
        <v>4.1670959219784802E-2</v>
      </c>
      <c r="C99317">
        <v>0.19777051619969899</v>
      </c>
      <c r="D99317">
        <v>36.979057763239901</v>
      </c>
      <c r="E99317">
        <v>0.210703597384089</v>
      </c>
      <c r="F99317">
        <v>0.83427535752746496</v>
      </c>
      <c r="G99317">
        <v>1.0425513803875699</v>
      </c>
      <c r="H99317">
        <v>0.97524213738396404</v>
      </c>
      <c r="I99317" t="s">
        <v>60</v>
      </c>
    </row>
    <row r="99318" spans="1:9" x14ac:dyDescent="0.25">
      <c r="A99318" t="s">
        <v>1449</v>
      </c>
      <c r="B99318">
        <v>1.4424959653608099E-2</v>
      </c>
      <c r="C99318">
        <v>6.8029571928501106E-2</v>
      </c>
      <c r="D99318">
        <v>19.4213599917415</v>
      </c>
      <c r="E99318">
        <v>0.21203954757746701</v>
      </c>
      <c r="F99318">
        <v>0.83428563555606705</v>
      </c>
      <c r="G99318">
        <v>1.01452950144968</v>
      </c>
      <c r="H99318">
        <v>0.97524433227489904</v>
      </c>
      <c r="I99318" t="s">
        <v>10875</v>
      </c>
    </row>
    <row r="99319" spans="1:9" x14ac:dyDescent="0.25">
      <c r="A99319" t="s">
        <v>507</v>
      </c>
      <c r="B99319">
        <v>3.8279391806554798E-2</v>
      </c>
      <c r="C99319">
        <v>0.180175471436512</v>
      </c>
      <c r="D99319">
        <v>16.6826471951976</v>
      </c>
      <c r="E99319">
        <v>0.21245617675568701</v>
      </c>
      <c r="F99319">
        <v>0.83432540224429297</v>
      </c>
      <c r="G99319">
        <v>1.03902148641952</v>
      </c>
      <c r="H99319">
        <v>0.97525166050044998</v>
      </c>
      <c r="I99319" t="s">
        <v>10870</v>
      </c>
    </row>
    <row r="99320" spans="1:9" x14ac:dyDescent="0.25">
      <c r="A99320" t="s">
        <v>3134</v>
      </c>
      <c r="B99320">
        <v>-3.4000313729177403E-2</v>
      </c>
      <c r="C99320">
        <v>0.160283031283493</v>
      </c>
      <c r="D99320">
        <v>18.658945640317899</v>
      </c>
      <c r="E99320">
        <v>-0.21212672019560799</v>
      </c>
      <c r="F99320">
        <v>0.83430818744120105</v>
      </c>
      <c r="G99320">
        <v>0.96657120139587105</v>
      </c>
      <c r="H99320">
        <v>0.97525166050044998</v>
      </c>
      <c r="I99320" t="s">
        <v>10884</v>
      </c>
    </row>
    <row r="99321" spans="1:9" x14ac:dyDescent="0.25">
      <c r="A99321" t="s">
        <v>5082</v>
      </c>
      <c r="B99321">
        <v>-8.7630065074163106E-3</v>
      </c>
      <c r="C99321">
        <v>4.1484307884909102E-2</v>
      </c>
      <c r="D99321">
        <v>26.653831984231601</v>
      </c>
      <c r="E99321">
        <v>-0.21123665680352499</v>
      </c>
      <c r="F99321">
        <v>0.83430939705940699</v>
      </c>
      <c r="G99321">
        <v>0.99127527672708404</v>
      </c>
      <c r="H99321">
        <v>0.97525166050044998</v>
      </c>
      <c r="I99321" t="s">
        <v>10883</v>
      </c>
    </row>
    <row r="99322" spans="1:9" x14ac:dyDescent="0.25">
      <c r="A99322" t="s">
        <v>4130</v>
      </c>
      <c r="B99322">
        <v>1.1330108448942101E-2</v>
      </c>
      <c r="C99322">
        <v>5.30047014242516E-2</v>
      </c>
      <c r="D99322">
        <v>12.0004882693821</v>
      </c>
      <c r="E99322">
        <v>0.21375666958776801</v>
      </c>
      <c r="F99322">
        <v>0.83432550643218195</v>
      </c>
      <c r="G99322">
        <v>1.0113945372261</v>
      </c>
      <c r="H99322">
        <v>0.97525166050044998</v>
      </c>
      <c r="I99322" t="s">
        <v>10890</v>
      </c>
    </row>
    <row r="99323" spans="1:9" x14ac:dyDescent="0.25">
      <c r="A99323" t="s">
        <v>3031</v>
      </c>
      <c r="B99323">
        <v>6.3063016175845202E-3</v>
      </c>
      <c r="C99323">
        <v>2.97253400022373E-2</v>
      </c>
      <c r="D99323">
        <v>18.214422558197299</v>
      </c>
      <c r="E99323">
        <v>0.212152379656881</v>
      </c>
      <c r="F99323">
        <v>0.83434414784816802</v>
      </c>
      <c r="G99323">
        <v>1.0063262282032901</v>
      </c>
      <c r="H99323">
        <v>0.97526363113605596</v>
      </c>
      <c r="I99323" t="s">
        <v>10869</v>
      </c>
    </row>
    <row r="99324" spans="1:9" x14ac:dyDescent="0.25">
      <c r="A99324" t="s">
        <v>8945</v>
      </c>
      <c r="B99324">
        <v>6.9433296034440402E-3</v>
      </c>
      <c r="C99324">
        <v>3.2823934448972601E-2</v>
      </c>
      <c r="D99324">
        <v>22.493930348904399</v>
      </c>
      <c r="E99324">
        <v>0.21153252100957001</v>
      </c>
      <c r="F99324">
        <v>0.83437659493827099</v>
      </c>
      <c r="G99324">
        <v>1.00696749040286</v>
      </c>
      <c r="H99324">
        <v>0.975281919306484</v>
      </c>
      <c r="I99324" t="s">
        <v>10872</v>
      </c>
    </row>
    <row r="99325" spans="1:9" x14ac:dyDescent="0.25">
      <c r="A99325" t="s">
        <v>4938</v>
      </c>
      <c r="B99325">
        <v>-9.7838723511732804E-3</v>
      </c>
      <c r="C99325">
        <v>4.6048647363037203E-2</v>
      </c>
      <c r="D99325">
        <v>16.342250558892498</v>
      </c>
      <c r="E99325">
        <v>-0.21246818118324801</v>
      </c>
      <c r="F99325">
        <v>0.83436932611706804</v>
      </c>
      <c r="G99325">
        <v>0.99026383401681195</v>
      </c>
      <c r="H99325">
        <v>0.975281919306484</v>
      </c>
      <c r="I99325" t="s">
        <v>10872</v>
      </c>
    </row>
    <row r="99326" spans="1:9" x14ac:dyDescent="0.25">
      <c r="A99326" t="s">
        <v>1174</v>
      </c>
      <c r="B99326">
        <v>-3.4241345178325E-2</v>
      </c>
      <c r="C99326">
        <v>0.16134914160927899</v>
      </c>
      <c r="D99326">
        <v>17.496993016809199</v>
      </c>
      <c r="E99326">
        <v>-0.21221894852867201</v>
      </c>
      <c r="F99326">
        <v>0.83438880971771501</v>
      </c>
      <c r="G99326">
        <v>0.966338255413276</v>
      </c>
      <c r="H99326">
        <v>0.97528637741689395</v>
      </c>
      <c r="I99326" t="s">
        <v>10888</v>
      </c>
    </row>
    <row r="99327" spans="1:9" x14ac:dyDescent="0.25">
      <c r="A99327" t="s">
        <v>3079</v>
      </c>
      <c r="B99327">
        <v>-5.3051620628740498E-2</v>
      </c>
      <c r="C99327">
        <v>0.231026787227744</v>
      </c>
      <c r="D99327">
        <v>2.7359225577016102</v>
      </c>
      <c r="E99327">
        <v>-0.22963406653117999</v>
      </c>
      <c r="F99327">
        <v>0.83445659521017801</v>
      </c>
      <c r="G99327">
        <v>0.94833105777331606</v>
      </c>
      <c r="H99327">
        <v>0.97528966979259701</v>
      </c>
      <c r="I99327" t="s">
        <v>10884</v>
      </c>
    </row>
    <row r="99328" spans="1:9" x14ac:dyDescent="0.25">
      <c r="A99328" t="s">
        <v>7352</v>
      </c>
      <c r="B99328">
        <v>-2.12236967476843E-2</v>
      </c>
      <c r="C99328">
        <v>9.8428360813431606E-2</v>
      </c>
      <c r="D99328">
        <v>8.4046794056269807</v>
      </c>
      <c r="E99328">
        <v>-0.215625827477847</v>
      </c>
      <c r="F99328">
        <v>0.83442071678471696</v>
      </c>
      <c r="G99328">
        <v>0.97899994097016096</v>
      </c>
      <c r="H99328">
        <v>0.97528966979259701</v>
      </c>
      <c r="I99328" t="s">
        <v>10884</v>
      </c>
    </row>
    <row r="99329" spans="1:9" x14ac:dyDescent="0.25">
      <c r="A99329" t="s">
        <v>3245</v>
      </c>
      <c r="B99329">
        <v>-8.9428978630672097E-3</v>
      </c>
      <c r="C99329">
        <v>4.2115608354570601E-2</v>
      </c>
      <c r="D99329">
        <v>16.405960291665899</v>
      </c>
      <c r="E99329">
        <v>-0.21234165223916701</v>
      </c>
      <c r="F99329">
        <v>0.83445629622228801</v>
      </c>
      <c r="G99329">
        <v>0.99109697091204896</v>
      </c>
      <c r="H99329">
        <v>0.97528966979259701</v>
      </c>
      <c r="I99329" t="s">
        <v>10871</v>
      </c>
    </row>
    <row r="99330" spans="1:9" x14ac:dyDescent="0.25">
      <c r="A99330" t="s">
        <v>5129</v>
      </c>
      <c r="B99330">
        <v>-7.4142754504931E-3</v>
      </c>
      <c r="C99330">
        <v>3.5453600278813099E-2</v>
      </c>
      <c r="D99330">
        <v>499.99999999560202</v>
      </c>
      <c r="E99330">
        <v>-0.20912616468245801</v>
      </c>
      <c r="F99330">
        <v>0.83443492225357097</v>
      </c>
      <c r="G99330">
        <v>0.99261314248651</v>
      </c>
      <c r="H99330">
        <v>0.97528966979259701</v>
      </c>
      <c r="I99330" t="s">
        <v>10888</v>
      </c>
    </row>
    <row r="99331" spans="1:9" x14ac:dyDescent="0.25">
      <c r="A99331" t="s">
        <v>3678</v>
      </c>
      <c r="B99331">
        <v>-1.6347549164123499E-2</v>
      </c>
      <c r="C99331">
        <v>7.7280940822534699E-2</v>
      </c>
      <c r="D99331">
        <v>21.791765106171599</v>
      </c>
      <c r="E99331">
        <v>-0.21153403400799001</v>
      </c>
      <c r="F99331">
        <v>0.83443640237874905</v>
      </c>
      <c r="G99331">
        <v>0.98378534685750096</v>
      </c>
      <c r="H99331">
        <v>0.97528966979259701</v>
      </c>
      <c r="I99331" t="s">
        <v>10888</v>
      </c>
    </row>
    <row r="99332" spans="1:9" x14ac:dyDescent="0.25">
      <c r="A99332" t="s">
        <v>3966</v>
      </c>
      <c r="B99332">
        <v>4.9731399377231297E-2</v>
      </c>
      <c r="C99332">
        <v>0.235242348299051</v>
      </c>
      <c r="D99332">
        <v>22.585800141264802</v>
      </c>
      <c r="E99332">
        <v>0.211404960615384</v>
      </c>
      <c r="F99332">
        <v>0.83446723355732999</v>
      </c>
      <c r="G99332">
        <v>1.0509887622241001</v>
      </c>
      <c r="H99332">
        <v>0.97528966979259701</v>
      </c>
      <c r="I99332" t="s">
        <v>10887</v>
      </c>
    </row>
    <row r="99333" spans="1:9" x14ac:dyDescent="0.25">
      <c r="A99333" t="s">
        <v>7218</v>
      </c>
      <c r="B99333">
        <v>7.1382103215674097E-3</v>
      </c>
      <c r="C99333">
        <v>3.3827194717058202E-2</v>
      </c>
      <c r="D99333">
        <v>26.822564338615301</v>
      </c>
      <c r="E99333">
        <v>0.21101987265789399</v>
      </c>
      <c r="F99333">
        <v>0.83446679373677202</v>
      </c>
      <c r="G99333">
        <v>1.00716374807332</v>
      </c>
      <c r="H99333">
        <v>0.97528966979259701</v>
      </c>
      <c r="I99333" t="s">
        <v>10874</v>
      </c>
    </row>
    <row r="99334" spans="1:9" x14ac:dyDescent="0.25">
      <c r="A99334" t="s">
        <v>2120</v>
      </c>
      <c r="B99334">
        <v>4.3979419226977999E-3</v>
      </c>
      <c r="C99334">
        <v>2.1038372285519202E-2</v>
      </c>
      <c r="D99334">
        <v>923.999458034329</v>
      </c>
      <c r="E99334">
        <v>0.20904383015053499</v>
      </c>
      <c r="F99334">
        <v>0.83446009850706204</v>
      </c>
      <c r="G99334">
        <v>1.0044076270622999</v>
      </c>
      <c r="H99334">
        <v>0.97528966979259701</v>
      </c>
      <c r="I99334" t="s">
        <v>10880</v>
      </c>
    </row>
    <row r="99335" spans="1:9" x14ac:dyDescent="0.25">
      <c r="A99335" t="s">
        <v>4200</v>
      </c>
      <c r="B99335">
        <v>1.43066842868124E-2</v>
      </c>
      <c r="C99335">
        <v>6.6931656113680099E-2</v>
      </c>
      <c r="D99335">
        <v>11.680887786862501</v>
      </c>
      <c r="E99335">
        <v>0.21375063934639801</v>
      </c>
      <c r="F99335">
        <v>0.83442698650796998</v>
      </c>
      <c r="G99335">
        <v>1.0144095146966501</v>
      </c>
      <c r="H99335">
        <v>0.97528966979259701</v>
      </c>
      <c r="I99335" t="s">
        <v>10886</v>
      </c>
    </row>
    <row r="99336" spans="1:9" x14ac:dyDescent="0.25">
      <c r="A99336" t="s">
        <v>2141</v>
      </c>
      <c r="B99336">
        <v>-1.18835592081197E-2</v>
      </c>
      <c r="C99336">
        <v>5.5424259919635302E-2</v>
      </c>
      <c r="D99336">
        <v>10.0261332636787</v>
      </c>
      <c r="E99336">
        <v>-0.214410787358294</v>
      </c>
      <c r="F99336">
        <v>0.83452468597690799</v>
      </c>
      <c r="G99336">
        <v>0.98818677141323497</v>
      </c>
      <c r="H99336">
        <v>0.97528971543558296</v>
      </c>
      <c r="I99336" t="s">
        <v>10877</v>
      </c>
    </row>
    <row r="99337" spans="1:9" x14ac:dyDescent="0.25">
      <c r="A99337" t="s">
        <v>4625</v>
      </c>
      <c r="B99337">
        <v>6.1493972193746999E-3</v>
      </c>
      <c r="C99337">
        <v>2.9062641184756901E-2</v>
      </c>
      <c r="D99337">
        <v>20.497522089250499</v>
      </c>
      <c r="E99337">
        <v>0.211591134483675</v>
      </c>
      <c r="F99337">
        <v>0.83451569120244395</v>
      </c>
      <c r="G99337">
        <v>1.00616834357878</v>
      </c>
      <c r="H99337">
        <v>0.97528971543558296</v>
      </c>
      <c r="I99337" t="s">
        <v>10876</v>
      </c>
    </row>
    <row r="99338" spans="1:9" x14ac:dyDescent="0.25">
      <c r="A99338" t="s">
        <v>3282</v>
      </c>
      <c r="B99338">
        <v>-6.2148619895052298E-3</v>
      </c>
      <c r="C99338">
        <v>2.9226805388202201E-2</v>
      </c>
      <c r="D99338">
        <v>14.7015029070644</v>
      </c>
      <c r="E99338">
        <v>-0.212642535061801</v>
      </c>
      <c r="F99338">
        <v>0.83452607813993196</v>
      </c>
      <c r="G99338">
        <v>0.99380441031968603</v>
      </c>
      <c r="H99338">
        <v>0.97528971543558296</v>
      </c>
      <c r="I99338" t="s">
        <v>10869</v>
      </c>
    </row>
    <row r="99339" spans="1:9" x14ac:dyDescent="0.25">
      <c r="A99339" t="s">
        <v>6413</v>
      </c>
      <c r="B99339">
        <v>6.1771461317717399E-3</v>
      </c>
      <c r="C99339">
        <v>2.9268346155906299E-2</v>
      </c>
      <c r="D99339">
        <v>25.852086097120299</v>
      </c>
      <c r="E99339">
        <v>0.21105210724471399</v>
      </c>
      <c r="F99339">
        <v>0.83450145378732299</v>
      </c>
      <c r="G99339">
        <v>1.0061962640433799</v>
      </c>
      <c r="H99339">
        <v>0.97528971543558296</v>
      </c>
      <c r="I99339" t="s">
        <v>10869</v>
      </c>
    </row>
    <row r="99340" spans="1:9" x14ac:dyDescent="0.25">
      <c r="A99340" t="s">
        <v>10048</v>
      </c>
      <c r="B99340">
        <v>-1.16266339756951E-2</v>
      </c>
      <c r="C99340">
        <v>5.4626735995085003E-2</v>
      </c>
      <c r="D99340">
        <v>14.201828962330699</v>
      </c>
      <c r="E99340">
        <v>-0.21283779387333601</v>
      </c>
      <c r="F99340">
        <v>0.83447831502538095</v>
      </c>
      <c r="G99340">
        <v>0.98844069414734104</v>
      </c>
      <c r="H99340">
        <v>0.97528971543558296</v>
      </c>
      <c r="I99340" t="s">
        <v>10887</v>
      </c>
    </row>
    <row r="99341" spans="1:9" x14ac:dyDescent="0.25">
      <c r="A99341" t="s">
        <v>3559</v>
      </c>
      <c r="B99341">
        <v>-1.03374874560954E-2</v>
      </c>
      <c r="C99341">
        <v>4.9455671104012999E-2</v>
      </c>
      <c r="D99341">
        <v>470.99999998106699</v>
      </c>
      <c r="E99341">
        <v>-0.209025319550391</v>
      </c>
      <c r="F99341">
        <v>0.83451884286049705</v>
      </c>
      <c r="G99341">
        <v>0.98971576072526701</v>
      </c>
      <c r="H99341">
        <v>0.97528971543558296</v>
      </c>
      <c r="I99341" t="s">
        <v>10886</v>
      </c>
    </row>
    <row r="99342" spans="1:9" x14ac:dyDescent="0.25">
      <c r="A99342" t="s">
        <v>4630</v>
      </c>
      <c r="B99342">
        <v>1.02403262765264E-2</v>
      </c>
      <c r="C99342">
        <v>4.8992207682230698E-2</v>
      </c>
      <c r="D99342">
        <v>574.00000000318005</v>
      </c>
      <c r="E99342">
        <v>0.20901949026152</v>
      </c>
      <c r="F99342">
        <v>0.83450717878010505</v>
      </c>
      <c r="G99342">
        <v>1.0102929378508601</v>
      </c>
      <c r="H99342">
        <v>0.97528971543558296</v>
      </c>
      <c r="I99342" t="s">
        <v>10875</v>
      </c>
    </row>
    <row r="99343" spans="1:9" x14ac:dyDescent="0.25">
      <c r="A99343" t="s">
        <v>594</v>
      </c>
      <c r="B99343">
        <v>-1.6648097242648201E-2</v>
      </c>
      <c r="C99343">
        <v>7.8952311674390097E-2</v>
      </c>
      <c r="D99343">
        <v>26.801570787663401</v>
      </c>
      <c r="E99343">
        <v>-0.21086269533572599</v>
      </c>
      <c r="F99343">
        <v>0.83458944961942505</v>
      </c>
      <c r="G99343">
        <v>0.98348971648961703</v>
      </c>
      <c r="H99343">
        <v>0.97529209248946802</v>
      </c>
      <c r="I99343" t="s">
        <v>10885</v>
      </c>
    </row>
    <row r="99344" spans="1:9" x14ac:dyDescent="0.25">
      <c r="A99344" t="s">
        <v>793</v>
      </c>
      <c r="B99344">
        <v>2.2807662377545199E-2</v>
      </c>
      <c r="C99344">
        <v>0.10791277804121401</v>
      </c>
      <c r="D99344">
        <v>21.082735026209701</v>
      </c>
      <c r="E99344">
        <v>0.21135274979979199</v>
      </c>
      <c r="F99344">
        <v>0.83464169889190498</v>
      </c>
      <c r="G99344">
        <v>1.0230697458198901</v>
      </c>
      <c r="H99344">
        <v>0.97529209248946802</v>
      </c>
      <c r="I99344" t="s">
        <v>10885</v>
      </c>
    </row>
    <row r="99345" spans="1:9" x14ac:dyDescent="0.25">
      <c r="A99345" t="s">
        <v>316</v>
      </c>
      <c r="B99345">
        <v>2.06887161089718E-2</v>
      </c>
      <c r="C99345">
        <v>9.7942047020966996E-2</v>
      </c>
      <c r="D99345">
        <v>22.048536476534299</v>
      </c>
      <c r="E99345">
        <v>0.211234262895719</v>
      </c>
      <c r="F99345">
        <v>0.83464469114462503</v>
      </c>
      <c r="G99345">
        <v>1.02090421113557</v>
      </c>
      <c r="H99345">
        <v>0.97529209248946802</v>
      </c>
      <c r="I99345" t="s">
        <v>10878</v>
      </c>
    </row>
    <row r="99346" spans="1:9" x14ac:dyDescent="0.25">
      <c r="A99346" t="s">
        <v>7458</v>
      </c>
      <c r="B99346">
        <v>1.4761146756505601E-2</v>
      </c>
      <c r="C99346">
        <v>6.9288466025244896E-2</v>
      </c>
      <c r="D99346">
        <v>13.0759188082716</v>
      </c>
      <c r="E99346">
        <v>0.21303901793882199</v>
      </c>
      <c r="F99346">
        <v>0.83458202048653596</v>
      </c>
      <c r="G99346">
        <v>1.0148706305219599</v>
      </c>
      <c r="H99346">
        <v>0.97529209248946802</v>
      </c>
      <c r="I99346" t="s">
        <v>10883</v>
      </c>
    </row>
    <row r="99347" spans="1:9" x14ac:dyDescent="0.25">
      <c r="A99347" t="s">
        <v>7724</v>
      </c>
      <c r="B99347">
        <v>-1.2253269447375601E-2</v>
      </c>
      <c r="C99347">
        <v>5.7682777509491502E-2</v>
      </c>
      <c r="D99347">
        <v>15.456578990806699</v>
      </c>
      <c r="E99347">
        <v>-0.21242509422087699</v>
      </c>
      <c r="F99347">
        <v>0.83455146172079397</v>
      </c>
      <c r="G99347">
        <v>0.98782149617270498</v>
      </c>
      <c r="H99347">
        <v>0.97529209248946802</v>
      </c>
      <c r="I99347" t="s">
        <v>10883</v>
      </c>
    </row>
    <row r="99348" spans="1:9" x14ac:dyDescent="0.25">
      <c r="A99348" t="s">
        <v>5627</v>
      </c>
      <c r="B99348">
        <v>-5.0221252972130499E-3</v>
      </c>
      <c r="C99348">
        <v>2.3663841262623199E-2</v>
      </c>
      <c r="D99348">
        <v>15.7219304631681</v>
      </c>
      <c r="E99348">
        <v>-0.21222781379730801</v>
      </c>
      <c r="F99348">
        <v>0.83465631303038601</v>
      </c>
      <c r="G99348">
        <v>0.99499046448939099</v>
      </c>
      <c r="H99348">
        <v>0.97529209248946802</v>
      </c>
      <c r="I99348" t="s">
        <v>10871</v>
      </c>
    </row>
    <row r="99349" spans="1:9" x14ac:dyDescent="0.25">
      <c r="A99349" t="s">
        <v>8458</v>
      </c>
      <c r="B99349">
        <v>-4.0066919922162403E-3</v>
      </c>
      <c r="C99349">
        <v>1.8917027861472601E-2</v>
      </c>
      <c r="D99349">
        <v>18.262664808426202</v>
      </c>
      <c r="E99349">
        <v>-0.211803462021456</v>
      </c>
      <c r="F99349">
        <v>0.83460616365274698</v>
      </c>
      <c r="G99349">
        <v>0.996001324088581</v>
      </c>
      <c r="H99349">
        <v>0.97529209248946802</v>
      </c>
      <c r="I99349" t="s">
        <v>10871</v>
      </c>
    </row>
    <row r="99350" spans="1:9" x14ac:dyDescent="0.25">
      <c r="A99350" t="s">
        <v>7630</v>
      </c>
      <c r="B99350">
        <v>4.5970012670764997E-3</v>
      </c>
      <c r="C99350">
        <v>2.1714256674480299E-2</v>
      </c>
      <c r="D99350">
        <v>19.0256591971579</v>
      </c>
      <c r="E99350">
        <v>0.21170428884536199</v>
      </c>
      <c r="F99350">
        <v>0.83458908776984098</v>
      </c>
      <c r="G99350">
        <v>1.0046075836869901</v>
      </c>
      <c r="H99350">
        <v>0.97529209248946802</v>
      </c>
      <c r="I99350" t="s">
        <v>10871</v>
      </c>
    </row>
    <row r="99351" spans="1:9" x14ac:dyDescent="0.25">
      <c r="A99351" t="s">
        <v>1131</v>
      </c>
      <c r="B99351">
        <v>1.18954465982448E-2</v>
      </c>
      <c r="C99351">
        <v>5.6906361021200398E-2</v>
      </c>
      <c r="D99351">
        <v>170.690726489935</v>
      </c>
      <c r="E99351">
        <v>0.20903544673702101</v>
      </c>
      <c r="F99351">
        <v>0.83466982294923797</v>
      </c>
      <c r="G99351">
        <v>1.01196647879695</v>
      </c>
      <c r="H99351">
        <v>0.97529209248946802</v>
      </c>
      <c r="I99351" t="s">
        <v>10887</v>
      </c>
    </row>
    <row r="99352" spans="1:9" x14ac:dyDescent="0.25">
      <c r="A99352" t="s">
        <v>8315</v>
      </c>
      <c r="B99352">
        <v>1.25682775708291E-2</v>
      </c>
      <c r="C99352">
        <v>6.0098093306176298E-2</v>
      </c>
      <c r="D99352">
        <v>169.626073285443</v>
      </c>
      <c r="E99352">
        <v>0.20912938962636701</v>
      </c>
      <c r="F99352">
        <v>0.83459816842108103</v>
      </c>
      <c r="G99352">
        <v>1.01264759029787</v>
      </c>
      <c r="H99352">
        <v>0.97529209248946802</v>
      </c>
      <c r="I99352" t="s">
        <v>10887</v>
      </c>
    </row>
    <row r="99353" spans="1:9" x14ac:dyDescent="0.25">
      <c r="A99353" t="s">
        <v>4190</v>
      </c>
      <c r="B99353">
        <v>2.0460859095623601E-2</v>
      </c>
      <c r="C99353">
        <v>9.6071006555694297E-2</v>
      </c>
      <c r="D99353">
        <v>12.952235094174201</v>
      </c>
      <c r="E99353">
        <v>0.212976420557872</v>
      </c>
      <c r="F99353">
        <v>0.83466083485551101</v>
      </c>
      <c r="G99353">
        <v>1.0206716174511701</v>
      </c>
      <c r="H99353">
        <v>0.97529209248946802</v>
      </c>
      <c r="I99353" t="s">
        <v>10887</v>
      </c>
    </row>
    <row r="99354" spans="1:9" x14ac:dyDescent="0.25">
      <c r="A99354" t="s">
        <v>4333</v>
      </c>
      <c r="B99354">
        <v>4.1918853136289798E-3</v>
      </c>
      <c r="C99354">
        <v>1.9904593588219301E-2</v>
      </c>
      <c r="D99354">
        <v>29.767845810717901</v>
      </c>
      <c r="E99354">
        <v>0.21059888990197601</v>
      </c>
      <c r="F99354">
        <v>0.83463525245496895</v>
      </c>
      <c r="G99354">
        <v>1.00420068355431</v>
      </c>
      <c r="H99354">
        <v>0.97529209248946802</v>
      </c>
      <c r="I99354" t="s">
        <v>10882</v>
      </c>
    </row>
    <row r="99355" spans="1:9" x14ac:dyDescent="0.25">
      <c r="A99355" t="s">
        <v>3543</v>
      </c>
      <c r="B99355">
        <v>6.7860082730310496E-3</v>
      </c>
      <c r="C99355">
        <v>3.2508391048936297E-2</v>
      </c>
      <c r="D99355">
        <v>1722.7342076986899</v>
      </c>
      <c r="E99355">
        <v>0.20874635914203701</v>
      </c>
      <c r="F99355">
        <v>0.83467092589158498</v>
      </c>
      <c r="G99355">
        <v>1.0068090853981599</v>
      </c>
      <c r="H99355">
        <v>0.97529209248946802</v>
      </c>
      <c r="I99355" t="s">
        <v>10873</v>
      </c>
    </row>
    <row r="99356" spans="1:9" x14ac:dyDescent="0.25">
      <c r="A99356" t="s">
        <v>1296</v>
      </c>
      <c r="B99356">
        <v>-1.7462847752554699E-2</v>
      </c>
      <c r="C99356">
        <v>8.2891723595299102E-2</v>
      </c>
      <c r="D99356">
        <v>29.640728715327199</v>
      </c>
      <c r="E99356">
        <v>-0.21067058320337601</v>
      </c>
      <c r="F99356">
        <v>0.83458593985208096</v>
      </c>
      <c r="G99356">
        <v>0.98268874408226603</v>
      </c>
      <c r="H99356">
        <v>0.97529209248946802</v>
      </c>
      <c r="I99356" t="s">
        <v>10873</v>
      </c>
    </row>
    <row r="99357" spans="1:9" x14ac:dyDescent="0.25">
      <c r="A99357" t="s">
        <v>5500</v>
      </c>
      <c r="B99357">
        <v>-3.38764136370036E-3</v>
      </c>
      <c r="C99357">
        <v>1.62257267457303E-2</v>
      </c>
      <c r="D99357">
        <v>3046.9999999612101</v>
      </c>
      <c r="E99357">
        <v>-0.20878210367937999</v>
      </c>
      <c r="F99357">
        <v>0.83463229820901697</v>
      </c>
      <c r="G99357">
        <v>0.99661809021929504</v>
      </c>
      <c r="H99357">
        <v>0.97529209248946802</v>
      </c>
      <c r="I99357" t="s">
        <v>10880</v>
      </c>
    </row>
    <row r="99358" spans="1:9" x14ac:dyDescent="0.25">
      <c r="A99358" t="s">
        <v>668</v>
      </c>
      <c r="B99358">
        <v>5.1199895975017097E-3</v>
      </c>
      <c r="C99358">
        <v>2.4076266639276801E-2</v>
      </c>
      <c r="D99358">
        <v>14.3773706910071</v>
      </c>
      <c r="E99358">
        <v>0.212657123058656</v>
      </c>
      <c r="F99358">
        <v>0.83458005948698499</v>
      </c>
      <c r="G99358">
        <v>1.00513311914239</v>
      </c>
      <c r="H99358">
        <v>0.97529209248946802</v>
      </c>
      <c r="I99358" t="s">
        <v>10880</v>
      </c>
    </row>
    <row r="99359" spans="1:9" x14ac:dyDescent="0.25">
      <c r="A99359" t="s">
        <v>4175</v>
      </c>
      <c r="B99359">
        <v>-1.4745780034838301E-2</v>
      </c>
      <c r="C99359">
        <v>7.0592020585230106E-2</v>
      </c>
      <c r="D99359">
        <v>444.73613524906301</v>
      </c>
      <c r="E99359">
        <v>-0.20888734891835001</v>
      </c>
      <c r="F99359">
        <v>0.83463181977350498</v>
      </c>
      <c r="G99359">
        <v>0.98536240656153096</v>
      </c>
      <c r="H99359">
        <v>0.97529209248946802</v>
      </c>
      <c r="I99359" t="s">
        <v>10886</v>
      </c>
    </row>
    <row r="99360" spans="1:9" x14ac:dyDescent="0.25">
      <c r="A99360" t="s">
        <v>1227</v>
      </c>
      <c r="B99360">
        <v>-1.19324513329232E-2</v>
      </c>
      <c r="C99360">
        <v>5.6504725734150101E-2</v>
      </c>
      <c r="D99360">
        <v>21.7902947136538</v>
      </c>
      <c r="E99360">
        <v>-0.211176165849639</v>
      </c>
      <c r="F99360">
        <v>0.83471230430229804</v>
      </c>
      <c r="G99360">
        <v>0.98813845804335898</v>
      </c>
      <c r="H99360">
        <v>0.97530117721392195</v>
      </c>
      <c r="I99360" t="s">
        <v>10883</v>
      </c>
    </row>
    <row r="99361" spans="1:9" x14ac:dyDescent="0.25">
      <c r="A99361" t="s">
        <v>2540</v>
      </c>
      <c r="B99361">
        <v>4.7612409145606598E-3</v>
      </c>
      <c r="C99361">
        <v>2.23907294513651E-2</v>
      </c>
      <c r="D99361">
        <v>13.8128464538493</v>
      </c>
      <c r="E99361">
        <v>0.21264340337381801</v>
      </c>
      <c r="F99361">
        <v>0.83471123961460203</v>
      </c>
      <c r="G99361">
        <v>1.00477259363261</v>
      </c>
      <c r="H99361">
        <v>0.97530117721392195</v>
      </c>
      <c r="I99361" t="s">
        <v>10871</v>
      </c>
    </row>
    <row r="99362" spans="1:9" x14ac:dyDescent="0.25">
      <c r="A99362" t="s">
        <v>9256</v>
      </c>
      <c r="B99362">
        <v>2.7845268026296401E-3</v>
      </c>
      <c r="C99362">
        <v>1.33416038126888E-2</v>
      </c>
      <c r="D99362">
        <v>3367.9999999134802</v>
      </c>
      <c r="E99362">
        <v>0.20871005028506101</v>
      </c>
      <c r="F99362">
        <v>0.83468721491217601</v>
      </c>
      <c r="G99362">
        <v>1.00278840719824</v>
      </c>
      <c r="H99362">
        <v>0.97530117721392195</v>
      </c>
      <c r="I99362" t="s">
        <v>10869</v>
      </c>
    </row>
    <row r="99363" spans="1:9" x14ac:dyDescent="0.25">
      <c r="A99363" t="s">
        <v>8784</v>
      </c>
      <c r="B99363">
        <v>-1.31834919342261E-2</v>
      </c>
      <c r="C99363">
        <v>6.2357986237851097E-2</v>
      </c>
      <c r="D99363">
        <v>20.003757614779101</v>
      </c>
      <c r="E99363">
        <v>-0.211416255232177</v>
      </c>
      <c r="F99363">
        <v>0.83470150495511497</v>
      </c>
      <c r="G99363">
        <v>0.98690302965930299</v>
      </c>
      <c r="H99363">
        <v>0.97530117721392195</v>
      </c>
      <c r="I99363" t="s">
        <v>10887</v>
      </c>
    </row>
    <row r="99364" spans="1:9" x14ac:dyDescent="0.25">
      <c r="A99364" t="s">
        <v>782</v>
      </c>
      <c r="B99364">
        <v>1.10740514682581E-2</v>
      </c>
      <c r="C99364">
        <v>5.2568488329777598E-2</v>
      </c>
      <c r="D99364">
        <v>25.180984552377499</v>
      </c>
      <c r="E99364">
        <v>0.210659500018096</v>
      </c>
      <c r="F99364">
        <v>0.834848390563942</v>
      </c>
      <c r="G99364">
        <v>1.01113559574792</v>
      </c>
      <c r="H99364">
        <v>0.97530401390634702</v>
      </c>
      <c r="I99364" t="s">
        <v>10878</v>
      </c>
    </row>
    <row r="99365" spans="1:9" x14ac:dyDescent="0.25">
      <c r="A99365" t="s">
        <v>3744</v>
      </c>
      <c r="B99365">
        <v>2.9340841270435701E-2</v>
      </c>
      <c r="C99365">
        <v>0.13845529360536299</v>
      </c>
      <c r="D99365">
        <v>15.8933417092233</v>
      </c>
      <c r="E99365">
        <v>0.211915633605641</v>
      </c>
      <c r="F99365">
        <v>0.83486659317160705</v>
      </c>
      <c r="G99365">
        <v>1.0297755246640801</v>
      </c>
      <c r="H99365">
        <v>0.97530401390634702</v>
      </c>
      <c r="I99365" t="s">
        <v>10884</v>
      </c>
    </row>
    <row r="99366" spans="1:9" x14ac:dyDescent="0.25">
      <c r="A99366" t="s">
        <v>3008</v>
      </c>
      <c r="B99366">
        <v>-9.6646759473702406E-3</v>
      </c>
      <c r="C99366">
        <v>4.5915024177013999E-2</v>
      </c>
      <c r="D99366">
        <v>27.299169107955201</v>
      </c>
      <c r="E99366">
        <v>-0.21049049021754801</v>
      </c>
      <c r="F99366">
        <v>0.83484810882244298</v>
      </c>
      <c r="G99366">
        <v>0.99038187693964896</v>
      </c>
      <c r="H99366">
        <v>0.97530401390634702</v>
      </c>
      <c r="I99366" t="s">
        <v>10889</v>
      </c>
    </row>
    <row r="99367" spans="1:9" x14ac:dyDescent="0.25">
      <c r="A99367" t="s">
        <v>5472</v>
      </c>
      <c r="B99367">
        <v>1.53297605507106E-2</v>
      </c>
      <c r="C99367">
        <v>7.2613383780199006E-2</v>
      </c>
      <c r="D99367">
        <v>21.188919549698099</v>
      </c>
      <c r="E99367">
        <v>0.211114807665675</v>
      </c>
      <c r="F99367">
        <v>0.83481489289056798</v>
      </c>
      <c r="G99367">
        <v>1.01544786405773</v>
      </c>
      <c r="H99367">
        <v>0.97530401390634702</v>
      </c>
      <c r="I99367" t="s">
        <v>10883</v>
      </c>
    </row>
    <row r="99368" spans="1:9" x14ac:dyDescent="0.25">
      <c r="A99368" t="s">
        <v>7745</v>
      </c>
      <c r="B99368">
        <v>6.6127011284877598E-3</v>
      </c>
      <c r="C99368">
        <v>3.17019763386003E-2</v>
      </c>
      <c r="D99368">
        <v>617.99999999716601</v>
      </c>
      <c r="E99368">
        <v>0.20858955472867899</v>
      </c>
      <c r="F99368">
        <v>0.83483739461516204</v>
      </c>
      <c r="G99368">
        <v>1.0066346133095401</v>
      </c>
      <c r="H99368">
        <v>0.97530401390634702</v>
      </c>
      <c r="I99368" t="s">
        <v>10883</v>
      </c>
    </row>
    <row r="99369" spans="1:9" x14ac:dyDescent="0.25">
      <c r="A99369" t="s">
        <v>6682</v>
      </c>
      <c r="B99369">
        <v>8.7412984643976607E-3</v>
      </c>
      <c r="C99369">
        <v>4.12089168281176E-2</v>
      </c>
      <c r="D99369">
        <v>15.425560741550299</v>
      </c>
      <c r="E99369">
        <v>0.21212152944610499</v>
      </c>
      <c r="F99369">
        <v>0.83478966717123204</v>
      </c>
      <c r="G99369">
        <v>1.0087796151783901</v>
      </c>
      <c r="H99369">
        <v>0.97530401390634702</v>
      </c>
      <c r="I99369" t="s">
        <v>10877</v>
      </c>
    </row>
    <row r="99370" spans="1:9" x14ac:dyDescent="0.25">
      <c r="A99370" t="s">
        <v>9148</v>
      </c>
      <c r="B99370">
        <v>3.14764917961899E-3</v>
      </c>
      <c r="C99370">
        <v>1.49112359116709E-2</v>
      </c>
      <c r="D99370">
        <v>20.6502184980518</v>
      </c>
      <c r="E99370">
        <v>0.21109244051027101</v>
      </c>
      <c r="F99370">
        <v>0.83488437353517597</v>
      </c>
      <c r="G99370">
        <v>1.0031526082290501</v>
      </c>
      <c r="H99370">
        <v>0.97530401390634702</v>
      </c>
      <c r="I99370" t="s">
        <v>10871</v>
      </c>
    </row>
    <row r="99371" spans="1:9" x14ac:dyDescent="0.25">
      <c r="A99371" t="s">
        <v>3795</v>
      </c>
      <c r="B99371">
        <v>-5.1351738140031503E-3</v>
      </c>
      <c r="C99371">
        <v>2.42181032464815E-2</v>
      </c>
      <c r="D99371">
        <v>16.057078644326999</v>
      </c>
      <c r="E99371">
        <v>-0.21203864570811101</v>
      </c>
      <c r="F99371">
        <v>0.83474502063126099</v>
      </c>
      <c r="G99371">
        <v>0.99487798865089405</v>
      </c>
      <c r="H99371">
        <v>0.97530401390634702</v>
      </c>
      <c r="I99371" t="s">
        <v>10871</v>
      </c>
    </row>
    <row r="99372" spans="1:9" x14ac:dyDescent="0.25">
      <c r="A99372" t="s">
        <v>4291</v>
      </c>
      <c r="B99372">
        <v>-6.0429392731188502E-3</v>
      </c>
      <c r="C99372">
        <v>2.8210762461184001E-2</v>
      </c>
      <c r="D99372">
        <v>9.8890137105089302</v>
      </c>
      <c r="E99372">
        <v>-0.21420687517515699</v>
      </c>
      <c r="F99372">
        <v>0.834738008943256</v>
      </c>
      <c r="G99372">
        <v>0.99397528256145395</v>
      </c>
      <c r="H99372">
        <v>0.97530401390634702</v>
      </c>
      <c r="I99372" t="s">
        <v>10871</v>
      </c>
    </row>
    <row r="99373" spans="1:9" x14ac:dyDescent="0.25">
      <c r="A99373" t="s">
        <v>2269</v>
      </c>
      <c r="B99373">
        <v>-1.7115177781501699E-2</v>
      </c>
      <c r="C99373">
        <v>8.1325178859795705E-2</v>
      </c>
      <c r="D99373">
        <v>27.046094576068501</v>
      </c>
      <c r="E99373">
        <v>-0.21045361376958299</v>
      </c>
      <c r="F99373">
        <v>0.83489115126428104</v>
      </c>
      <c r="G99373">
        <v>0.98303045484731899</v>
      </c>
      <c r="H99373">
        <v>0.97530401390634702</v>
      </c>
      <c r="I99373" t="s">
        <v>10871</v>
      </c>
    </row>
    <row r="99374" spans="1:9" x14ac:dyDescent="0.25">
      <c r="A99374" t="s">
        <v>6089</v>
      </c>
      <c r="B99374">
        <v>-5.91222310792636E-3</v>
      </c>
      <c r="C99374">
        <v>2.8070356865804402E-2</v>
      </c>
      <c r="D99374">
        <v>25.582871010157699</v>
      </c>
      <c r="E99374">
        <v>-0.21062158690004801</v>
      </c>
      <c r="F99374">
        <v>0.83485117844229295</v>
      </c>
      <c r="G99374">
        <v>0.99410521969094401</v>
      </c>
      <c r="H99374">
        <v>0.97530401390634702</v>
      </c>
      <c r="I99374" t="s">
        <v>10876</v>
      </c>
    </row>
    <row r="99375" spans="1:9" x14ac:dyDescent="0.25">
      <c r="A99375" t="s">
        <v>3441</v>
      </c>
      <c r="B99375">
        <v>-7.0086807195403602E-3</v>
      </c>
      <c r="C99375">
        <v>3.3219569186273501E-2</v>
      </c>
      <c r="D99375">
        <v>22.055228800497702</v>
      </c>
      <c r="E99375">
        <v>-0.21098048202372199</v>
      </c>
      <c r="F99375">
        <v>0.83483970756697701</v>
      </c>
      <c r="G99375">
        <v>0.99301582280396405</v>
      </c>
      <c r="H99375">
        <v>0.97530401390634702</v>
      </c>
      <c r="I99375" t="s">
        <v>10869</v>
      </c>
    </row>
    <row r="99376" spans="1:9" x14ac:dyDescent="0.25">
      <c r="A99376" t="s">
        <v>7177</v>
      </c>
      <c r="B99376">
        <v>-4.9230731608834897E-3</v>
      </c>
      <c r="C99376">
        <v>2.3111369151622398E-2</v>
      </c>
      <c r="D99376">
        <v>12.257454458251701</v>
      </c>
      <c r="E99376">
        <v>-0.213015210331574</v>
      </c>
      <c r="F99376">
        <v>0.83481681631869398</v>
      </c>
      <c r="G99376">
        <v>0.99508902530177501</v>
      </c>
      <c r="H99376">
        <v>0.97530401390634702</v>
      </c>
      <c r="I99376" t="s">
        <v>10872</v>
      </c>
    </row>
    <row r="99377" spans="1:9" x14ac:dyDescent="0.25">
      <c r="A99377" t="s">
        <v>5520</v>
      </c>
      <c r="B99377">
        <v>1.4718157965291599E-2</v>
      </c>
      <c r="C99377">
        <v>6.9549851774388896E-2</v>
      </c>
      <c r="D99377">
        <v>17.285117756238702</v>
      </c>
      <c r="E99377">
        <v>0.21162026359215599</v>
      </c>
      <c r="F99377">
        <v>0.83487840490005305</v>
      </c>
      <c r="G99377">
        <v>1.01482700339806</v>
      </c>
      <c r="H99377">
        <v>0.97530401390634702</v>
      </c>
      <c r="I99377" t="s">
        <v>10887</v>
      </c>
    </row>
    <row r="99378" spans="1:9" x14ac:dyDescent="0.25">
      <c r="A99378" t="s">
        <v>4062</v>
      </c>
      <c r="B99378">
        <v>-2.0739698708755101E-2</v>
      </c>
      <c r="C99378">
        <v>9.9333403263126702E-2</v>
      </c>
      <c r="D99378">
        <v>170.52838542005</v>
      </c>
      <c r="E99378">
        <v>-0.208788766189931</v>
      </c>
      <c r="F99378">
        <v>0.83486232791414505</v>
      </c>
      <c r="G99378">
        <v>0.97947388970757998</v>
      </c>
      <c r="H99378">
        <v>0.97530401390634702</v>
      </c>
      <c r="I99378" t="s">
        <v>10887</v>
      </c>
    </row>
    <row r="99379" spans="1:9" x14ac:dyDescent="0.25">
      <c r="A99379" t="s">
        <v>8120</v>
      </c>
      <c r="B99379">
        <v>1.96825066152789E-2</v>
      </c>
      <c r="C99379">
        <v>9.2632976087777805E-2</v>
      </c>
      <c r="D99379">
        <v>14.0110069519842</v>
      </c>
      <c r="E99379">
        <v>0.21247840074389901</v>
      </c>
      <c r="F99379">
        <v>0.834794023032574</v>
      </c>
      <c r="G99379">
        <v>1.01987748426397</v>
      </c>
      <c r="H99379">
        <v>0.97530401390634702</v>
      </c>
      <c r="I99379" t="s">
        <v>10887</v>
      </c>
    </row>
    <row r="99380" spans="1:9" x14ac:dyDescent="0.25">
      <c r="A99380" t="s">
        <v>3761</v>
      </c>
      <c r="B99380">
        <v>-2.8347497456897102E-3</v>
      </c>
      <c r="C99380">
        <v>1.34471283162456E-2</v>
      </c>
      <c r="D99380">
        <v>24.063774665075801</v>
      </c>
      <c r="E99380">
        <v>-0.21080707189095599</v>
      </c>
      <c r="F99380">
        <v>0.83481277237393603</v>
      </c>
      <c r="G99380">
        <v>0.99716926436347697</v>
      </c>
      <c r="H99380">
        <v>0.97530401390634702</v>
      </c>
      <c r="I99380" t="s">
        <v>10882</v>
      </c>
    </row>
    <row r="99381" spans="1:9" x14ac:dyDescent="0.25">
      <c r="A99381" t="s">
        <v>6526</v>
      </c>
      <c r="B99381">
        <v>-1.39648291543438E-2</v>
      </c>
      <c r="C99381">
        <v>6.6151939197781603E-2</v>
      </c>
      <c r="D99381">
        <v>21.991748787604202</v>
      </c>
      <c r="E99381">
        <v>-0.21110233991163399</v>
      </c>
      <c r="F99381">
        <v>0.83475134307694698</v>
      </c>
      <c r="G99381">
        <v>0.98613222675729595</v>
      </c>
      <c r="H99381">
        <v>0.97530401390634702</v>
      </c>
      <c r="I99381" t="s">
        <v>10881</v>
      </c>
    </row>
    <row r="99382" spans="1:9" x14ac:dyDescent="0.25">
      <c r="A99382" t="s">
        <v>483</v>
      </c>
      <c r="B99382">
        <v>-1.5468092483463401E-2</v>
      </c>
      <c r="C99382">
        <v>7.2383507322758098E-2</v>
      </c>
      <c r="D99382">
        <v>10.8717670472005</v>
      </c>
      <c r="E99382">
        <v>-0.213696366141684</v>
      </c>
      <c r="F99382">
        <v>0.83473860841980796</v>
      </c>
      <c r="G99382">
        <v>0.98465092401614795</v>
      </c>
      <c r="H99382">
        <v>0.97530401390634702</v>
      </c>
      <c r="I99382" t="s">
        <v>10881</v>
      </c>
    </row>
    <row r="99383" spans="1:9" x14ac:dyDescent="0.25">
      <c r="A99383" t="s">
        <v>6661</v>
      </c>
      <c r="B99383">
        <v>-1.09828884885058E-2</v>
      </c>
      <c r="C99383">
        <v>5.1388420261821E-2</v>
      </c>
      <c r="D99383">
        <v>10.4993331624284</v>
      </c>
      <c r="E99383">
        <v>-0.21372302227911599</v>
      </c>
      <c r="F99383">
        <v>0.83485652660840004</v>
      </c>
      <c r="G99383">
        <v>0.98907720323649895</v>
      </c>
      <c r="H99383">
        <v>0.97530401390634702</v>
      </c>
      <c r="I99383" t="s">
        <v>10886</v>
      </c>
    </row>
    <row r="99384" spans="1:9" x14ac:dyDescent="0.25">
      <c r="A99384" t="s">
        <v>4903</v>
      </c>
      <c r="B99384">
        <v>1.95860154457787E-2</v>
      </c>
      <c r="C99384">
        <v>9.3828246493947803E-2</v>
      </c>
      <c r="D99384">
        <v>281.07220490579101</v>
      </c>
      <c r="E99384">
        <v>0.20874327484146299</v>
      </c>
      <c r="F99384">
        <v>0.83479985018404301</v>
      </c>
      <c r="G99384">
        <v>1.01977907984042</v>
      </c>
      <c r="H99384">
        <v>0.97530401390634702</v>
      </c>
      <c r="I99384" t="s">
        <v>60</v>
      </c>
    </row>
    <row r="99385" spans="1:9" x14ac:dyDescent="0.25">
      <c r="A99385" t="s">
        <v>5388</v>
      </c>
      <c r="B99385">
        <v>5.5857695151440602E-3</v>
      </c>
      <c r="C99385">
        <v>2.6273574593573001E-2</v>
      </c>
      <c r="D99385">
        <v>13.0790164653547</v>
      </c>
      <c r="E99385">
        <v>0.21260028761029101</v>
      </c>
      <c r="F99385">
        <v>0.83491642953091505</v>
      </c>
      <c r="G99385">
        <v>1.0056013990130599</v>
      </c>
      <c r="H99385">
        <v>0.97532372951230195</v>
      </c>
      <c r="I99385" t="s">
        <v>10879</v>
      </c>
    </row>
    <row r="99386" spans="1:9" x14ac:dyDescent="0.25">
      <c r="A99386" t="s">
        <v>4648</v>
      </c>
      <c r="B99386">
        <v>4.4161454833377299E-3</v>
      </c>
      <c r="C99386">
        <v>2.11845238955326E-2</v>
      </c>
      <c r="D99386">
        <v>664.27825685181699</v>
      </c>
      <c r="E99386">
        <v>0.20846092671778199</v>
      </c>
      <c r="F99386">
        <v>0.83493298944664096</v>
      </c>
      <c r="G99386">
        <v>1.00442591102386</v>
      </c>
      <c r="H99386">
        <v>0.97533326031421597</v>
      </c>
      <c r="I99386" t="s">
        <v>10880</v>
      </c>
    </row>
    <row r="99387" spans="1:9" x14ac:dyDescent="0.25">
      <c r="A99387" t="s">
        <v>7661</v>
      </c>
      <c r="B99387">
        <v>-9.3161007226562707E-3</v>
      </c>
      <c r="C99387">
        <v>4.4641630057629902E-2</v>
      </c>
      <c r="D99387">
        <v>170.48403330672599</v>
      </c>
      <c r="E99387">
        <v>-0.20868639228965599</v>
      </c>
      <c r="F99387">
        <v>0.83494218789240204</v>
      </c>
      <c r="G99387">
        <v>0.99072715969996805</v>
      </c>
      <c r="H99387">
        <v>0.97533419165427404</v>
      </c>
      <c r="I99387" t="s">
        <v>10887</v>
      </c>
    </row>
    <row r="99388" spans="1:9" x14ac:dyDescent="0.25">
      <c r="A99388" t="s">
        <v>3298</v>
      </c>
      <c r="B99388">
        <v>2.0090477329565801E-2</v>
      </c>
      <c r="C99388">
        <v>9.63835988684172E-2</v>
      </c>
      <c r="D99388">
        <v>472.99999999882499</v>
      </c>
      <c r="E99388">
        <v>0.208442904865934</v>
      </c>
      <c r="F99388">
        <v>0.83497288580789397</v>
      </c>
      <c r="G99388">
        <v>1.0202936492955099</v>
      </c>
      <c r="H99388">
        <v>0.97534275046186003</v>
      </c>
      <c r="I99388" t="s">
        <v>10870</v>
      </c>
    </row>
    <row r="99389" spans="1:9" x14ac:dyDescent="0.25">
      <c r="A99389" t="s">
        <v>3076</v>
      </c>
      <c r="B99389">
        <v>1.2067508292125001E-2</v>
      </c>
      <c r="C99389">
        <v>5.7341260831848699E-2</v>
      </c>
      <c r="D99389">
        <v>25.856105674980601</v>
      </c>
      <c r="E99389">
        <v>0.210450696707081</v>
      </c>
      <c r="F99389">
        <v>0.83496561023295901</v>
      </c>
      <c r="G99389">
        <v>1.0121406144440499</v>
      </c>
      <c r="H99389">
        <v>0.97534275046186003</v>
      </c>
      <c r="I99389" t="s">
        <v>10872</v>
      </c>
    </row>
    <row r="99390" spans="1:9" x14ac:dyDescent="0.25">
      <c r="A99390" t="s">
        <v>1716</v>
      </c>
      <c r="B99390">
        <v>1.44805463115085E-2</v>
      </c>
      <c r="C99390">
        <v>6.8350610250078894E-2</v>
      </c>
      <c r="D99390">
        <v>15.526269607180399</v>
      </c>
      <c r="E99390">
        <v>0.21185686943434001</v>
      </c>
      <c r="F99390">
        <v>0.83497471846464399</v>
      </c>
      <c r="G99390">
        <v>1.0145858973214199</v>
      </c>
      <c r="H99390">
        <v>0.97534275046186003</v>
      </c>
      <c r="I99390" t="s">
        <v>10887</v>
      </c>
    </row>
    <row r="99391" spans="1:9" x14ac:dyDescent="0.25">
      <c r="A99391" t="s">
        <v>328</v>
      </c>
      <c r="B99391">
        <v>-1.52730774730295E-2</v>
      </c>
      <c r="C99391">
        <v>7.2355689390851699E-2</v>
      </c>
      <c r="D99391">
        <v>19.7287800339763</v>
      </c>
      <c r="E99391">
        <v>-0.21108329699586301</v>
      </c>
      <c r="F99391">
        <v>0.83498734653065698</v>
      </c>
      <c r="G99391">
        <v>0.98484296445114305</v>
      </c>
      <c r="H99391">
        <v>0.97534768780412695</v>
      </c>
      <c r="I99391" t="s">
        <v>10877</v>
      </c>
    </row>
    <row r="99392" spans="1:9" x14ac:dyDescent="0.25">
      <c r="A99392" t="s">
        <v>703</v>
      </c>
      <c r="B99392">
        <v>-1.1246485200378501E-2</v>
      </c>
      <c r="C99392">
        <v>5.3499444202113902E-2</v>
      </c>
      <c r="D99392">
        <v>28.310318430680599</v>
      </c>
      <c r="E99392">
        <v>-0.21021686053206001</v>
      </c>
      <c r="F99392">
        <v>0.83500406123717597</v>
      </c>
      <c r="G99392">
        <v>0.98881652009705601</v>
      </c>
      <c r="H99392">
        <v>0.97535653194991501</v>
      </c>
      <c r="I99392" t="s">
        <v>10889</v>
      </c>
    </row>
    <row r="99393" spans="1:9" x14ac:dyDescent="0.25">
      <c r="A99393" t="s">
        <v>3756</v>
      </c>
      <c r="B99393">
        <v>-4.4547495215193997E-3</v>
      </c>
      <c r="C99393">
        <v>2.11248613918774E-2</v>
      </c>
      <c r="D99393">
        <v>21.0448074605189</v>
      </c>
      <c r="E99393">
        <v>-0.21087710062951101</v>
      </c>
      <c r="F99393">
        <v>0.83501172066412899</v>
      </c>
      <c r="G99393">
        <v>0.99555515815759399</v>
      </c>
      <c r="H99393">
        <v>0.97535653194991501</v>
      </c>
      <c r="I99393" t="s">
        <v>10882</v>
      </c>
    </row>
    <row r="99394" spans="1:9" x14ac:dyDescent="0.25">
      <c r="A99394" t="s">
        <v>2899</v>
      </c>
      <c r="B99394">
        <v>-1.07138465252035E-2</v>
      </c>
      <c r="C99394">
        <v>5.0413869268739801E-2</v>
      </c>
      <c r="D99394">
        <v>12.8680976416526</v>
      </c>
      <c r="E99394">
        <v>-0.21251783845614999</v>
      </c>
      <c r="F99394">
        <v>0.83503248603378999</v>
      </c>
      <c r="G99394">
        <v>0.98934334230879895</v>
      </c>
      <c r="H99394">
        <v>0.97536320325290804</v>
      </c>
      <c r="I99394" t="s">
        <v>10881</v>
      </c>
    </row>
    <row r="99395" spans="1:9" x14ac:dyDescent="0.25">
      <c r="A99395" t="s">
        <v>9536</v>
      </c>
      <c r="B99395">
        <v>3.7207310670105001E-3</v>
      </c>
      <c r="C99395">
        <v>1.78614680235052E-2</v>
      </c>
      <c r="D99395">
        <v>889.46847507295695</v>
      </c>
      <c r="E99395">
        <v>0.20831048501243701</v>
      </c>
      <c r="F99395">
        <v>0.83503423487413797</v>
      </c>
      <c r="G99395">
        <v>1.0037276615797099</v>
      </c>
      <c r="H99395">
        <v>0.97536320325290804</v>
      </c>
      <c r="I99395" t="s">
        <v>10880</v>
      </c>
    </row>
    <row r="99396" spans="1:9" x14ac:dyDescent="0.25">
      <c r="A99396" t="s">
        <v>2431</v>
      </c>
      <c r="B99396">
        <v>7.3698656109644602E-3</v>
      </c>
      <c r="C99396">
        <v>3.50455958096621E-2</v>
      </c>
      <c r="D99396">
        <v>26.142054387734799</v>
      </c>
      <c r="E99396">
        <v>0.21029363150198099</v>
      </c>
      <c r="F99396">
        <v>0.83506897355849397</v>
      </c>
      <c r="G99396">
        <v>1.0073970899092399</v>
      </c>
      <c r="H99396">
        <v>0.975393966227736</v>
      </c>
      <c r="I99396" t="s">
        <v>10880</v>
      </c>
    </row>
    <row r="99397" spans="1:9" x14ac:dyDescent="0.25">
      <c r="A99397" t="s">
        <v>1524</v>
      </c>
      <c r="B99397">
        <v>1.5417282191411801E-2</v>
      </c>
      <c r="C99397">
        <v>7.40098318568293E-2</v>
      </c>
      <c r="D99397">
        <v>400.08018414272499</v>
      </c>
      <c r="E99397">
        <v>0.20831397403031901</v>
      </c>
      <c r="F99397">
        <v>0.83508982877554305</v>
      </c>
      <c r="G99397">
        <v>1.01553674161014</v>
      </c>
      <c r="H99397">
        <v>0.97540851230151404</v>
      </c>
      <c r="I99397" t="s">
        <v>10888</v>
      </c>
    </row>
    <row r="99398" spans="1:9" x14ac:dyDescent="0.25">
      <c r="A99398" t="s">
        <v>854</v>
      </c>
      <c r="B99398">
        <v>1.2024464419392001E-2</v>
      </c>
      <c r="C99398">
        <v>5.7228230575677101E-2</v>
      </c>
      <c r="D99398">
        <v>25.216783817656001</v>
      </c>
      <c r="E99398">
        <v>0.21011420934098601</v>
      </c>
      <c r="F99398">
        <v>0.83526699488794998</v>
      </c>
      <c r="G99398">
        <v>1.0120970489298799</v>
      </c>
      <c r="H99398">
        <v>0.97543428025368195</v>
      </c>
      <c r="I99398" t="s">
        <v>10885</v>
      </c>
    </row>
    <row r="99399" spans="1:9" x14ac:dyDescent="0.25">
      <c r="A99399" t="s">
        <v>2922</v>
      </c>
      <c r="B99399">
        <v>-8.1028548713121106E-3</v>
      </c>
      <c r="C99399">
        <v>3.8970528928534698E-2</v>
      </c>
      <c r="D99399">
        <v>1677.9999999653701</v>
      </c>
      <c r="E99399">
        <v>-0.207922630102644</v>
      </c>
      <c r="F99399">
        <v>0.83531461091502401</v>
      </c>
      <c r="G99399">
        <v>0.99192988476935695</v>
      </c>
      <c r="H99399">
        <v>0.97543428025368195</v>
      </c>
      <c r="I99399" t="s">
        <v>10878</v>
      </c>
    </row>
    <row r="99400" spans="1:9" x14ac:dyDescent="0.25">
      <c r="A99400" t="s">
        <v>2767</v>
      </c>
      <c r="B99400">
        <v>8.4473145468000697E-3</v>
      </c>
      <c r="C99400">
        <v>4.0645778443150801E-2</v>
      </c>
      <c r="D99400">
        <v>1677.9999976731499</v>
      </c>
      <c r="E99400">
        <v>0.20782759908547199</v>
      </c>
      <c r="F99400">
        <v>0.83538880202757804</v>
      </c>
      <c r="G99400">
        <v>1.0084830937835201</v>
      </c>
      <c r="H99400">
        <v>0.97543428025368195</v>
      </c>
      <c r="I99400" t="s">
        <v>10878</v>
      </c>
    </row>
    <row r="99401" spans="1:9" x14ac:dyDescent="0.25">
      <c r="A99401" t="s">
        <v>3734</v>
      </c>
      <c r="B99401">
        <v>-1.32360319219857E-2</v>
      </c>
      <c r="C99401">
        <v>6.3596318434380197E-2</v>
      </c>
      <c r="D99401">
        <v>617.99999997956502</v>
      </c>
      <c r="E99401">
        <v>-0.20812575708518299</v>
      </c>
      <c r="F99401">
        <v>0.835199346625772</v>
      </c>
      <c r="G99401">
        <v>0.98685117914832998</v>
      </c>
      <c r="H99401">
        <v>0.97543428025368195</v>
      </c>
      <c r="I99401" t="s">
        <v>10883</v>
      </c>
    </row>
    <row r="99402" spans="1:9" x14ac:dyDescent="0.25">
      <c r="A99402" t="s">
        <v>6982</v>
      </c>
      <c r="B99402">
        <v>-9.9758477902610401E-3</v>
      </c>
      <c r="C99402">
        <v>4.7406241310966102E-2</v>
      </c>
      <c r="D99402">
        <v>23.099005146806999</v>
      </c>
      <c r="E99402">
        <v>-0.210433215424599</v>
      </c>
      <c r="F99402">
        <v>0.83517478989516902</v>
      </c>
      <c r="G99402">
        <v>0.99007374592916997</v>
      </c>
      <c r="H99402">
        <v>0.97543428025368195</v>
      </c>
      <c r="I99402" t="s">
        <v>10883</v>
      </c>
    </row>
    <row r="99403" spans="1:9" x14ac:dyDescent="0.25">
      <c r="A99403" t="s">
        <v>2411</v>
      </c>
      <c r="B99403">
        <v>6.8017908720129699E-3</v>
      </c>
      <c r="C99403">
        <v>3.27280271295258E-2</v>
      </c>
      <c r="D99403">
        <v>1951.92185670976</v>
      </c>
      <c r="E99403">
        <v>0.20782770819316199</v>
      </c>
      <c r="F99403">
        <v>0.83538517785876198</v>
      </c>
      <c r="G99403">
        <v>1.0068249755876</v>
      </c>
      <c r="H99403">
        <v>0.97543428025368195</v>
      </c>
      <c r="I99403" t="s">
        <v>10877</v>
      </c>
    </row>
    <row r="99404" spans="1:9" x14ac:dyDescent="0.25">
      <c r="A99404" t="s">
        <v>8990</v>
      </c>
      <c r="B99404">
        <v>-3.8003581023461699E-3</v>
      </c>
      <c r="C99404">
        <v>1.8034022655627702E-2</v>
      </c>
      <c r="D99404">
        <v>19.742421983223199</v>
      </c>
      <c r="E99404">
        <v>-0.21073268981173399</v>
      </c>
      <c r="F99404">
        <v>0.83525571410259303</v>
      </c>
      <c r="G99404">
        <v>0.99620685411927301</v>
      </c>
      <c r="H99404">
        <v>0.97543428025368195</v>
      </c>
      <c r="I99404" t="s">
        <v>10871</v>
      </c>
    </row>
    <row r="99405" spans="1:9" x14ac:dyDescent="0.25">
      <c r="A99405" t="s">
        <v>342</v>
      </c>
      <c r="B99405">
        <v>-1.5138091380050501E-2</v>
      </c>
      <c r="C99405">
        <v>7.1991635769853998E-2</v>
      </c>
      <c r="D99405">
        <v>23.961296192123001</v>
      </c>
      <c r="E99405">
        <v>-0.21027569686629399</v>
      </c>
      <c r="F99405">
        <v>0.835230327340302</v>
      </c>
      <c r="G99405">
        <v>0.98497591352804903</v>
      </c>
      <c r="H99405">
        <v>0.97543428025368195</v>
      </c>
      <c r="I99405" t="s">
        <v>10871</v>
      </c>
    </row>
    <row r="99406" spans="1:9" x14ac:dyDescent="0.25">
      <c r="A99406" t="s">
        <v>8731</v>
      </c>
      <c r="B99406">
        <v>4.68644931735327E-3</v>
      </c>
      <c r="C99406">
        <v>2.2200274141971899E-2</v>
      </c>
      <c r="D99406">
        <v>16.547696605471899</v>
      </c>
      <c r="E99406">
        <v>0.21109871379890099</v>
      </c>
      <c r="F99406">
        <v>0.83538803892201097</v>
      </c>
      <c r="G99406">
        <v>1.0046974478956701</v>
      </c>
      <c r="H99406">
        <v>0.97543428025368195</v>
      </c>
      <c r="I99406" t="s">
        <v>10871</v>
      </c>
    </row>
    <row r="99407" spans="1:9" x14ac:dyDescent="0.25">
      <c r="A99407" t="s">
        <v>9694</v>
      </c>
      <c r="B99407">
        <v>-2.9859377031828502E-3</v>
      </c>
      <c r="C99407">
        <v>1.42011479278182E-2</v>
      </c>
      <c r="D99407">
        <v>24.029861728465601</v>
      </c>
      <c r="E99407">
        <v>-0.210260305600633</v>
      </c>
      <c r="F99407">
        <v>0.83523716159214201</v>
      </c>
      <c r="G99407">
        <v>0.99701851577509504</v>
      </c>
      <c r="H99407">
        <v>0.97543428025368195</v>
      </c>
      <c r="I99407" t="s">
        <v>10871</v>
      </c>
    </row>
    <row r="99408" spans="1:9" x14ac:dyDescent="0.25">
      <c r="A99408" t="s">
        <v>3623</v>
      </c>
      <c r="B99408">
        <v>1.01887812047953E-2</v>
      </c>
      <c r="C99408">
        <v>4.8948855658046901E-2</v>
      </c>
      <c r="D99408">
        <v>2393.9670469154598</v>
      </c>
      <c r="E99408">
        <v>0.20815157101880799</v>
      </c>
      <c r="F99408">
        <v>0.83512832744390297</v>
      </c>
      <c r="G99408">
        <v>1.0102408635710001</v>
      </c>
      <c r="H99408">
        <v>0.97543428025368195</v>
      </c>
      <c r="I99408" t="s">
        <v>10890</v>
      </c>
    </row>
    <row r="99409" spans="1:9" x14ac:dyDescent="0.25">
      <c r="A99409" t="s">
        <v>3379</v>
      </c>
      <c r="B99409">
        <v>-7.7713573441603899E-3</v>
      </c>
      <c r="C99409">
        <v>3.7051762747593302E-2</v>
      </c>
      <c r="D99409">
        <v>30.098577371412102</v>
      </c>
      <c r="E99409">
        <v>-0.209743255593559</v>
      </c>
      <c r="F99409">
        <v>0.83528134498838802</v>
      </c>
      <c r="G99409">
        <v>0.99225876158117898</v>
      </c>
      <c r="H99409">
        <v>0.97543428025368195</v>
      </c>
      <c r="I99409" t="s">
        <v>10876</v>
      </c>
    </row>
    <row r="99410" spans="1:9" x14ac:dyDescent="0.25">
      <c r="A99410" t="s">
        <v>8639</v>
      </c>
      <c r="B99410">
        <v>-4.8418064174047797E-3</v>
      </c>
      <c r="C99410">
        <v>2.3135810697817501E-2</v>
      </c>
      <c r="D99410">
        <v>37.243711792154002</v>
      </c>
      <c r="E99410">
        <v>-0.20927757754611701</v>
      </c>
      <c r="F99410">
        <v>0.83537207061697505</v>
      </c>
      <c r="G99410">
        <v>0.99516989623234697</v>
      </c>
      <c r="H99410">
        <v>0.97543428025368195</v>
      </c>
      <c r="I99410" t="s">
        <v>10876</v>
      </c>
    </row>
    <row r="99411" spans="1:9" x14ac:dyDescent="0.25">
      <c r="A99411" t="s">
        <v>2061</v>
      </c>
      <c r="B99411">
        <v>-4.42843962090172E-3</v>
      </c>
      <c r="C99411">
        <v>2.1277367478127598E-2</v>
      </c>
      <c r="D99411">
        <v>3368.0000000095401</v>
      </c>
      <c r="E99411">
        <v>-0.20812911303308601</v>
      </c>
      <c r="F99411">
        <v>0.83514074040759501</v>
      </c>
      <c r="G99411">
        <v>0.99558135145943505</v>
      </c>
      <c r="H99411">
        <v>0.97543428025368195</v>
      </c>
      <c r="I99411" t="s">
        <v>10869</v>
      </c>
    </row>
    <row r="99412" spans="1:9" x14ac:dyDescent="0.25">
      <c r="A99412" t="s">
        <v>4676</v>
      </c>
      <c r="B99412">
        <v>5.2161305980594798E-3</v>
      </c>
      <c r="C99412">
        <v>2.4800361996323701E-2</v>
      </c>
      <c r="D99412">
        <v>21.7227636905873</v>
      </c>
      <c r="E99412">
        <v>0.21032477666385299</v>
      </c>
      <c r="F99412">
        <v>0.83537450013442105</v>
      </c>
      <c r="G99412">
        <v>1.0052297582915699</v>
      </c>
      <c r="H99412">
        <v>0.97543428025368195</v>
      </c>
      <c r="I99412" t="s">
        <v>10869</v>
      </c>
    </row>
    <row r="99413" spans="1:9" x14ac:dyDescent="0.25">
      <c r="A99413" t="s">
        <v>1613</v>
      </c>
      <c r="B99413">
        <v>9.0369258711838693E-3</v>
      </c>
      <c r="C99413">
        <v>4.30809024358276E-2</v>
      </c>
      <c r="D99413">
        <v>28.708333028334501</v>
      </c>
      <c r="E99413">
        <v>0.20976640135719299</v>
      </c>
      <c r="F99413">
        <v>0.83533155629480105</v>
      </c>
      <c r="G99413">
        <v>1.00907788216582</v>
      </c>
      <c r="H99413">
        <v>0.97543428025368195</v>
      </c>
      <c r="I99413" t="s">
        <v>10872</v>
      </c>
    </row>
    <row r="99414" spans="1:9" x14ac:dyDescent="0.25">
      <c r="A99414" t="s">
        <v>3327</v>
      </c>
      <c r="B99414">
        <v>-1.08001045560448E-2</v>
      </c>
      <c r="C99414">
        <v>5.1314134078885597E-2</v>
      </c>
      <c r="D99414">
        <v>21.081541769887099</v>
      </c>
      <c r="E99414">
        <v>-0.21047036552232901</v>
      </c>
      <c r="F99414">
        <v>0.83532155249881501</v>
      </c>
      <c r="G99414">
        <v>0.98925800718073797</v>
      </c>
      <c r="H99414">
        <v>0.97543428025368195</v>
      </c>
      <c r="I99414" t="s">
        <v>10872</v>
      </c>
    </row>
    <row r="99415" spans="1:9" x14ac:dyDescent="0.25">
      <c r="A99415" t="s">
        <v>6435</v>
      </c>
      <c r="B99415">
        <v>-1.62555048170786E-2</v>
      </c>
      <c r="C99415">
        <v>7.79971763044425E-2</v>
      </c>
      <c r="D99415">
        <v>169.007201571651</v>
      </c>
      <c r="E99415">
        <v>-0.208411452661174</v>
      </c>
      <c r="F99415">
        <v>0.83515866995559396</v>
      </c>
      <c r="G99415">
        <v>0.98387590290490701</v>
      </c>
      <c r="H99415">
        <v>0.97543428025368195</v>
      </c>
      <c r="I99415" t="s">
        <v>10887</v>
      </c>
    </row>
    <row r="99416" spans="1:9" x14ac:dyDescent="0.25">
      <c r="A99416" t="s">
        <v>7177</v>
      </c>
      <c r="B99416">
        <v>-1.1576984283985599E-2</v>
      </c>
      <c r="C99416">
        <v>5.5594545963879798E-2</v>
      </c>
      <c r="D99416">
        <v>172.999999997457</v>
      </c>
      <c r="E99416">
        <v>-0.208239568886979</v>
      </c>
      <c r="F99416">
        <v>0.83528687160774395</v>
      </c>
      <c r="G99416">
        <v>0.98848977114139802</v>
      </c>
      <c r="H99416">
        <v>0.97543428025368195</v>
      </c>
      <c r="I99416" t="s">
        <v>10887</v>
      </c>
    </row>
    <row r="99417" spans="1:9" x14ac:dyDescent="0.25">
      <c r="A99417" t="s">
        <v>7444</v>
      </c>
      <c r="B99417">
        <v>-1.4256156463025501E-2</v>
      </c>
      <c r="C99417">
        <v>6.7211650529622399E-2</v>
      </c>
      <c r="D99417">
        <v>12.710092978165701</v>
      </c>
      <c r="E99417">
        <v>-0.212108412019168</v>
      </c>
      <c r="F99417">
        <v>0.83538601490431497</v>
      </c>
      <c r="G99417">
        <v>0.98584498135291698</v>
      </c>
      <c r="H99417">
        <v>0.97543428025368195</v>
      </c>
      <c r="I99417" t="s">
        <v>10887</v>
      </c>
    </row>
    <row r="99418" spans="1:9" x14ac:dyDescent="0.25">
      <c r="A99418" t="s">
        <v>6051</v>
      </c>
      <c r="B99418">
        <v>-2.2439476515810999E-3</v>
      </c>
      <c r="C99418">
        <v>1.06407075556369E-2</v>
      </c>
      <c r="D99418">
        <v>19.565774027515602</v>
      </c>
      <c r="E99418">
        <v>-0.21088331202114299</v>
      </c>
      <c r="F99418">
        <v>0.83515915166986299</v>
      </c>
      <c r="G99418">
        <v>0.99775856811684804</v>
      </c>
      <c r="H99418">
        <v>0.97543428025368195</v>
      </c>
      <c r="I99418" t="s">
        <v>10882</v>
      </c>
    </row>
    <row r="99419" spans="1:9" x14ac:dyDescent="0.25">
      <c r="A99419" t="s">
        <v>3883</v>
      </c>
      <c r="B99419">
        <v>-5.2423932825544899E-3</v>
      </c>
      <c r="C99419">
        <v>2.4972691919308301E-2</v>
      </c>
      <c r="D99419">
        <v>26.6639433694072</v>
      </c>
      <c r="E99419">
        <v>-0.20992503729648701</v>
      </c>
      <c r="F99419">
        <v>0.83532199018318598</v>
      </c>
      <c r="G99419">
        <v>0.99477132408003899</v>
      </c>
      <c r="H99419">
        <v>0.97543428025368195</v>
      </c>
      <c r="I99419" t="s">
        <v>10882</v>
      </c>
    </row>
    <row r="99420" spans="1:9" x14ac:dyDescent="0.25">
      <c r="A99420" t="s">
        <v>2473</v>
      </c>
      <c r="B99420">
        <v>9.6690601613827303E-3</v>
      </c>
      <c r="C99420">
        <v>4.6118687710064298E-2</v>
      </c>
      <c r="D99420">
        <v>29.259312558155401</v>
      </c>
      <c r="E99420">
        <v>0.20965601237766099</v>
      </c>
      <c r="F99420">
        <v>0.83538915700747496</v>
      </c>
      <c r="G99420">
        <v>1.00971595654972</v>
      </c>
      <c r="H99420">
        <v>0.97543428025368195</v>
      </c>
      <c r="I99420" t="s">
        <v>10873</v>
      </c>
    </row>
    <row r="99421" spans="1:9" x14ac:dyDescent="0.25">
      <c r="A99421" t="s">
        <v>4889</v>
      </c>
      <c r="B99421">
        <v>-5.8574036875446303E-3</v>
      </c>
      <c r="C99421">
        <v>2.7863416489771701E-2</v>
      </c>
      <c r="D99421">
        <v>25.5115663036634</v>
      </c>
      <c r="E99421">
        <v>-0.21021843066857199</v>
      </c>
      <c r="F99421">
        <v>0.83516711406080602</v>
      </c>
      <c r="G99421">
        <v>0.99415971745664</v>
      </c>
      <c r="H99421">
        <v>0.97543428025368195</v>
      </c>
      <c r="I99421" t="s">
        <v>10873</v>
      </c>
    </row>
    <row r="99422" spans="1:9" x14ac:dyDescent="0.25">
      <c r="A99422" t="s">
        <v>3640</v>
      </c>
      <c r="B99422">
        <v>-1.56319010344028E-2</v>
      </c>
      <c r="C99422">
        <v>7.5182406185934594E-2</v>
      </c>
      <c r="D99422">
        <v>572.72598289134703</v>
      </c>
      <c r="E99422">
        <v>-0.20791966934050199</v>
      </c>
      <c r="F99422">
        <v>0.83536560434735196</v>
      </c>
      <c r="G99422">
        <v>0.98448964298507002</v>
      </c>
      <c r="H99422">
        <v>0.97543428025368195</v>
      </c>
      <c r="I99422" t="s">
        <v>10881</v>
      </c>
    </row>
    <row r="99423" spans="1:9" x14ac:dyDescent="0.25">
      <c r="A99423" t="s">
        <v>5328</v>
      </c>
      <c r="B99423">
        <v>3.7939655046023901E-3</v>
      </c>
      <c r="C99423">
        <v>1.8247728276599502E-2</v>
      </c>
      <c r="D99423">
        <v>3046.9999926015198</v>
      </c>
      <c r="E99423">
        <v>0.20791440156787599</v>
      </c>
      <c r="F99423">
        <v>0.83530969931288901</v>
      </c>
      <c r="G99423">
        <v>1.0038011717022</v>
      </c>
      <c r="H99423">
        <v>0.97543428025368195</v>
      </c>
      <c r="I99423" t="s">
        <v>10880</v>
      </c>
    </row>
    <row r="99424" spans="1:9" x14ac:dyDescent="0.25">
      <c r="A99424" t="s">
        <v>1095</v>
      </c>
      <c r="B99424">
        <v>-4.9806892606892497E-3</v>
      </c>
      <c r="C99424">
        <v>2.36988406165872E-2</v>
      </c>
      <c r="D99424">
        <v>23.3281580449753</v>
      </c>
      <c r="E99424">
        <v>-0.210165946143509</v>
      </c>
      <c r="F99424">
        <v>0.83536294752846996</v>
      </c>
      <c r="G99424">
        <v>0.99503169380480205</v>
      </c>
      <c r="H99424">
        <v>0.97543428025368195</v>
      </c>
      <c r="I99424" t="s">
        <v>10880</v>
      </c>
    </row>
    <row r="99425" spans="1:9" x14ac:dyDescent="0.25">
      <c r="A99425" t="s">
        <v>4867</v>
      </c>
      <c r="B99425">
        <v>3.58920524295352E-3</v>
      </c>
      <c r="C99425">
        <v>1.6981094928667801E-2</v>
      </c>
      <c r="D99425">
        <v>16.562016336141198</v>
      </c>
      <c r="E99425">
        <v>0.21136477111933299</v>
      </c>
      <c r="F99425">
        <v>0.83518160752675596</v>
      </c>
      <c r="G99425">
        <v>1.00359565415327</v>
      </c>
      <c r="H99425">
        <v>0.97543428025368195</v>
      </c>
      <c r="I99425" t="s">
        <v>10880</v>
      </c>
    </row>
    <row r="99426" spans="1:9" x14ac:dyDescent="0.25">
      <c r="A99426" t="s">
        <v>7502</v>
      </c>
      <c r="B99426">
        <v>-5.0791879093705196E-3</v>
      </c>
      <c r="C99426">
        <v>2.4156589455813501E-2</v>
      </c>
      <c r="D99426">
        <v>22.5825031321267</v>
      </c>
      <c r="E99426">
        <v>-0.21026096910994899</v>
      </c>
      <c r="F99426">
        <v>0.835349545423</v>
      </c>
      <c r="G99426">
        <v>0.99493368935430004</v>
      </c>
      <c r="H99426">
        <v>0.97543428025368195</v>
      </c>
      <c r="I99426" t="s">
        <v>10880</v>
      </c>
    </row>
    <row r="99427" spans="1:9" x14ac:dyDescent="0.25">
      <c r="A99427" t="s">
        <v>7506</v>
      </c>
      <c r="B99427">
        <v>4.9725191940841003E-3</v>
      </c>
      <c r="C99427">
        <v>2.3637355866735401E-2</v>
      </c>
      <c r="D99427">
        <v>23.857147885498399</v>
      </c>
      <c r="E99427">
        <v>0.210366981066688</v>
      </c>
      <c r="F99427">
        <v>0.83516760738955997</v>
      </c>
      <c r="G99427">
        <v>1.0049849026848601</v>
      </c>
      <c r="H99427">
        <v>0.97543428025368195</v>
      </c>
      <c r="I99427" t="s">
        <v>10879</v>
      </c>
    </row>
    <row r="99428" spans="1:9" x14ac:dyDescent="0.25">
      <c r="A99428" t="s">
        <v>5022</v>
      </c>
      <c r="B99428">
        <v>-8.9347988683948203E-3</v>
      </c>
      <c r="C99428">
        <v>4.2701394037556198E-2</v>
      </c>
      <c r="D99428">
        <v>43.005047037050097</v>
      </c>
      <c r="E99428">
        <v>-0.20923904405876301</v>
      </c>
      <c r="F99428">
        <v>0.83524965396335804</v>
      </c>
      <c r="G99428">
        <v>0.99110499783364103</v>
      </c>
      <c r="H99428">
        <v>0.97543428025368195</v>
      </c>
      <c r="I99428" t="s">
        <v>10886</v>
      </c>
    </row>
    <row r="99429" spans="1:9" x14ac:dyDescent="0.25">
      <c r="A99429" t="s">
        <v>3080</v>
      </c>
      <c r="B99429">
        <v>-1.5021518051252E-2</v>
      </c>
      <c r="C99429">
        <v>7.0503248573788396E-2</v>
      </c>
      <c r="D99429">
        <v>10.517417255451999</v>
      </c>
      <c r="E99429">
        <v>-0.213061360364559</v>
      </c>
      <c r="F99429">
        <v>0.83535247308369298</v>
      </c>
      <c r="G99429">
        <v>0.98509074214192205</v>
      </c>
      <c r="H99429">
        <v>0.97543428025368195</v>
      </c>
      <c r="I99429" t="s">
        <v>10886</v>
      </c>
    </row>
    <row r="99430" spans="1:9" x14ac:dyDescent="0.25">
      <c r="A99430" t="s">
        <v>3555</v>
      </c>
      <c r="B99430">
        <v>1.90191302753406E-2</v>
      </c>
      <c r="C99430">
        <v>8.87246871799489E-2</v>
      </c>
      <c r="D99430">
        <v>8.71210227914246</v>
      </c>
      <c r="E99430">
        <v>0.214361198442623</v>
      </c>
      <c r="F99430">
        <v>0.83519839442409305</v>
      </c>
      <c r="G99430">
        <v>1.0192011460294601</v>
      </c>
      <c r="H99430">
        <v>0.97543428025368195</v>
      </c>
      <c r="I99430" t="s">
        <v>10886</v>
      </c>
    </row>
    <row r="99431" spans="1:9" x14ac:dyDescent="0.25">
      <c r="A99431" t="s">
        <v>1368</v>
      </c>
      <c r="B99431">
        <v>-1.5477186449042699E-2</v>
      </c>
      <c r="C99431">
        <v>7.33148787045486E-2</v>
      </c>
      <c r="D99431">
        <v>15.934665499738401</v>
      </c>
      <c r="E99431">
        <v>-0.21110566807883799</v>
      </c>
      <c r="F99431">
        <v>0.83548095311703596</v>
      </c>
      <c r="G99431">
        <v>0.98464196967525197</v>
      </c>
      <c r="H99431">
        <v>0.97543844327798501</v>
      </c>
      <c r="I99431" t="s">
        <v>10877</v>
      </c>
    </row>
    <row r="99432" spans="1:9" x14ac:dyDescent="0.25">
      <c r="A99432" t="s">
        <v>5082</v>
      </c>
      <c r="B99432">
        <v>5.5871513435657603E-3</v>
      </c>
      <c r="C99432">
        <v>2.6429416297481498E-2</v>
      </c>
      <c r="D99432">
        <v>15.0098296103703</v>
      </c>
      <c r="E99432">
        <v>0.21139896850836501</v>
      </c>
      <c r="F99432">
        <v>0.83541945320119204</v>
      </c>
      <c r="G99432">
        <v>1.00560278858261</v>
      </c>
      <c r="H99432">
        <v>0.97543844327798501</v>
      </c>
      <c r="I99432" t="s">
        <v>10871</v>
      </c>
    </row>
    <row r="99433" spans="1:9" x14ac:dyDescent="0.25">
      <c r="A99433" t="s">
        <v>2724</v>
      </c>
      <c r="B99433">
        <v>4.12083813558318E-3</v>
      </c>
      <c r="C99433">
        <v>1.95085851505554E-2</v>
      </c>
      <c r="D99433">
        <v>15.3590526049485</v>
      </c>
      <c r="E99433">
        <v>0.21123203470580099</v>
      </c>
      <c r="F99433">
        <v>0.83548339953493</v>
      </c>
      <c r="G99433">
        <v>1.00412934046395</v>
      </c>
      <c r="H99433">
        <v>0.97543844327798501</v>
      </c>
      <c r="I99433" t="s">
        <v>10876</v>
      </c>
    </row>
    <row r="99434" spans="1:9" x14ac:dyDescent="0.25">
      <c r="A99434" t="s">
        <v>3452</v>
      </c>
      <c r="B99434">
        <v>-1.1125679339821001E-2</v>
      </c>
      <c r="C99434">
        <v>5.2837501654852098E-2</v>
      </c>
      <c r="D99434">
        <v>19.545334683937199</v>
      </c>
      <c r="E99434">
        <v>-0.210564068916369</v>
      </c>
      <c r="F99434">
        <v>0.83540710385263295</v>
      </c>
      <c r="G99434">
        <v>0.98893598214341205</v>
      </c>
      <c r="H99434">
        <v>0.97543844327798501</v>
      </c>
      <c r="I99434" t="s">
        <v>10869</v>
      </c>
    </row>
    <row r="99435" spans="1:9" x14ac:dyDescent="0.25">
      <c r="A99435" t="s">
        <v>2717</v>
      </c>
      <c r="B99435">
        <v>-1.38249316122973E-2</v>
      </c>
      <c r="C99435">
        <v>6.6458613532072303E-2</v>
      </c>
      <c r="D99435">
        <v>172.99999999737</v>
      </c>
      <c r="E99435">
        <v>-0.20802317228037701</v>
      </c>
      <c r="F99435">
        <v>0.83545556699179502</v>
      </c>
      <c r="G99435">
        <v>0.98627019388235804</v>
      </c>
      <c r="H99435">
        <v>0.97543844327798501</v>
      </c>
      <c r="I99435" t="s">
        <v>10887</v>
      </c>
    </row>
    <row r="99436" spans="1:9" x14ac:dyDescent="0.25">
      <c r="A99436" t="s">
        <v>9408</v>
      </c>
      <c r="B99436">
        <v>-1.4645298189629299E-2</v>
      </c>
      <c r="C99436">
        <v>6.9677007498817306E-2</v>
      </c>
      <c r="D99436">
        <v>21.568376265472601</v>
      </c>
      <c r="E99436">
        <v>-0.21018839234560799</v>
      </c>
      <c r="F99436">
        <v>0.83549354719083102</v>
      </c>
      <c r="G99436">
        <v>0.985461422568914</v>
      </c>
      <c r="H99436">
        <v>0.97543844327798501</v>
      </c>
      <c r="I99436" t="s">
        <v>10887</v>
      </c>
    </row>
    <row r="99437" spans="1:9" x14ac:dyDescent="0.25">
      <c r="A99437" t="s">
        <v>6326</v>
      </c>
      <c r="B99437">
        <v>-2.8607459467450799E-3</v>
      </c>
      <c r="C99437">
        <v>1.36461310056345E-2</v>
      </c>
      <c r="D99437">
        <v>28.554288467163801</v>
      </c>
      <c r="E99437">
        <v>-0.20963787798635999</v>
      </c>
      <c r="F99437">
        <v>0.83543887738234301</v>
      </c>
      <c r="G99437">
        <v>0.99714334208773603</v>
      </c>
      <c r="H99437">
        <v>0.97543844327798501</v>
      </c>
      <c r="I99437" t="s">
        <v>10882</v>
      </c>
    </row>
    <row r="99438" spans="1:9" x14ac:dyDescent="0.25">
      <c r="A99438" t="s">
        <v>209</v>
      </c>
      <c r="B99438">
        <v>-7.8843313413479096E-3</v>
      </c>
      <c r="C99438">
        <v>3.7650473843729798E-2</v>
      </c>
      <c r="D99438">
        <v>31.300288613967499</v>
      </c>
      <c r="E99438">
        <v>-0.20940855549580201</v>
      </c>
      <c r="F99438">
        <v>0.83548632202084505</v>
      </c>
      <c r="G99438">
        <v>0.99214666847456201</v>
      </c>
      <c r="H99438">
        <v>0.97543844327798501</v>
      </c>
      <c r="I99438" t="s">
        <v>10873</v>
      </c>
    </row>
    <row r="99439" spans="1:9" x14ac:dyDescent="0.25">
      <c r="A99439" t="s">
        <v>3247</v>
      </c>
      <c r="B99439">
        <v>-1.50030498013071E-2</v>
      </c>
      <c r="C99439">
        <v>7.2216564147203496E-2</v>
      </c>
      <c r="D99439">
        <v>626.99999999347597</v>
      </c>
      <c r="E99439">
        <v>-0.20775081144438601</v>
      </c>
      <c r="F99439">
        <v>0.83549100107032803</v>
      </c>
      <c r="G99439">
        <v>0.98510893521196297</v>
      </c>
      <c r="H99439">
        <v>0.97543844327798501</v>
      </c>
      <c r="I99439" t="s">
        <v>10881</v>
      </c>
    </row>
    <row r="99440" spans="1:9" x14ac:dyDescent="0.25">
      <c r="A99440" t="s">
        <v>4533</v>
      </c>
      <c r="B99440">
        <v>-6.3762899541951702E-3</v>
      </c>
      <c r="C99440">
        <v>3.0370417770921001E-2</v>
      </c>
      <c r="D99440">
        <v>24.706370520031999</v>
      </c>
      <c r="E99440">
        <v>-0.20995068300642</v>
      </c>
      <c r="F99440">
        <v>0.835427911087541</v>
      </c>
      <c r="G99440">
        <v>0.99364399544449999</v>
      </c>
      <c r="H99440">
        <v>0.97543844327798501</v>
      </c>
      <c r="I99440" t="s">
        <v>10880</v>
      </c>
    </row>
    <row r="99441" spans="1:9" x14ac:dyDescent="0.25">
      <c r="A99441" t="s">
        <v>3791</v>
      </c>
      <c r="B99441">
        <v>2.1086149414050698E-2</v>
      </c>
      <c r="C99441">
        <v>0.100516307750546</v>
      </c>
      <c r="D99441">
        <v>26.862259936056098</v>
      </c>
      <c r="E99441">
        <v>0.209778392043416</v>
      </c>
      <c r="F99441">
        <v>0.83542357749231699</v>
      </c>
      <c r="G99441">
        <v>1.02131003310861</v>
      </c>
      <c r="H99441">
        <v>0.97543844327798501</v>
      </c>
      <c r="I99441" t="s">
        <v>10879</v>
      </c>
    </row>
    <row r="99442" spans="1:9" x14ac:dyDescent="0.25">
      <c r="A99442" t="s">
        <v>307</v>
      </c>
      <c r="B99442">
        <v>-1.62158044297511E-2</v>
      </c>
      <c r="C99442">
        <v>7.7353427749573794E-2</v>
      </c>
      <c r="D99442">
        <v>28.194721126751801</v>
      </c>
      <c r="E99442">
        <v>-0.209632654964542</v>
      </c>
      <c r="F99442">
        <v>0.83546180441010398</v>
      </c>
      <c r="G99442">
        <v>0.98391496393469802</v>
      </c>
      <c r="H99442">
        <v>0.97543844327798501</v>
      </c>
      <c r="I99442" t="s">
        <v>60</v>
      </c>
    </row>
    <row r="99443" spans="1:9" x14ac:dyDescent="0.25">
      <c r="A99443" t="s">
        <v>2066</v>
      </c>
      <c r="B99443">
        <v>-7.0573083964516198E-3</v>
      </c>
      <c r="C99443">
        <v>3.3701810428963697E-2</v>
      </c>
      <c r="D99443">
        <v>30.8747778260791</v>
      </c>
      <c r="E99443">
        <v>-0.20940442981029</v>
      </c>
      <c r="F99443">
        <v>0.835508132003835</v>
      </c>
      <c r="G99443">
        <v>0.99296753592541398</v>
      </c>
      <c r="H99443">
        <v>0.97544113631392404</v>
      </c>
      <c r="I99443" t="s">
        <v>10873</v>
      </c>
    </row>
    <row r="99444" spans="1:9" x14ac:dyDescent="0.25">
      <c r="A99444" t="s">
        <v>8151</v>
      </c>
      <c r="B99444">
        <v>5.3630464814696903E-3</v>
      </c>
      <c r="C99444">
        <v>2.58256586981368E-2</v>
      </c>
      <c r="D99444">
        <v>2019.9999999563199</v>
      </c>
      <c r="E99444">
        <v>0.20766349250393401</v>
      </c>
      <c r="F99444">
        <v>0.83551265804895103</v>
      </c>
      <c r="G99444">
        <v>1.0053774533586499</v>
      </c>
      <c r="H99444">
        <v>0.97544113631392404</v>
      </c>
      <c r="I99444" t="s">
        <v>10879</v>
      </c>
    </row>
    <row r="99445" spans="1:9" x14ac:dyDescent="0.25">
      <c r="A99445" t="s">
        <v>3082</v>
      </c>
      <c r="B99445">
        <v>-1.84986797849627E-2</v>
      </c>
      <c r="C99445">
        <v>8.81519704143333E-2</v>
      </c>
      <c r="D99445">
        <v>24.399264892829699</v>
      </c>
      <c r="E99445">
        <v>-0.20984987287311799</v>
      </c>
      <c r="F99445">
        <v>0.83552726794460397</v>
      </c>
      <c r="G99445">
        <v>0.98167137060824095</v>
      </c>
      <c r="H99445">
        <v>0.97544838370134102</v>
      </c>
      <c r="I99445" t="s">
        <v>10875</v>
      </c>
    </row>
    <row r="99446" spans="1:9" x14ac:dyDescent="0.25">
      <c r="A99446" t="s">
        <v>4359</v>
      </c>
      <c r="B99446">
        <v>-6.19614088125161E-3</v>
      </c>
      <c r="C99446">
        <v>2.9286890440301201E-2</v>
      </c>
      <c r="D99446">
        <v>13.7198032387818</v>
      </c>
      <c r="E99446">
        <v>-0.21156704546294899</v>
      </c>
      <c r="F99446">
        <v>0.83555531061024702</v>
      </c>
      <c r="G99446">
        <v>0.99382301561379005</v>
      </c>
      <c r="H99446">
        <v>0.97546150381417296</v>
      </c>
      <c r="I99446" t="s">
        <v>10871</v>
      </c>
    </row>
    <row r="99447" spans="1:9" x14ac:dyDescent="0.25">
      <c r="A99447" t="s">
        <v>9078</v>
      </c>
      <c r="B99447">
        <v>-1.0993212541027499E-2</v>
      </c>
      <c r="C99447">
        <v>5.2357932485534997E-2</v>
      </c>
      <c r="D99447">
        <v>22.930667963961099</v>
      </c>
      <c r="E99447">
        <v>-0.20996269369621601</v>
      </c>
      <c r="F99447">
        <v>0.83555114856601898</v>
      </c>
      <c r="G99447">
        <v>0.989066992004215</v>
      </c>
      <c r="H99447">
        <v>0.97546150381417296</v>
      </c>
      <c r="I99447" t="s">
        <v>10887</v>
      </c>
    </row>
    <row r="99448" spans="1:9" x14ac:dyDescent="0.25">
      <c r="A99448" t="s">
        <v>3429</v>
      </c>
      <c r="B99448">
        <v>1.8397992132068101E-2</v>
      </c>
      <c r="C99448">
        <v>8.8637213882246602E-2</v>
      </c>
      <c r="D99448">
        <v>472.99999998037703</v>
      </c>
      <c r="E99448">
        <v>0.207565099648885</v>
      </c>
      <c r="F99448">
        <v>0.83565789154932701</v>
      </c>
      <c r="G99448">
        <v>1.0185682778916101</v>
      </c>
      <c r="H99448">
        <v>0.975465109350521</v>
      </c>
      <c r="I99448" t="s">
        <v>10870</v>
      </c>
    </row>
    <row r="99449" spans="1:9" x14ac:dyDescent="0.25">
      <c r="A99449" t="s">
        <v>2213</v>
      </c>
      <c r="B99449">
        <v>4.9943316015065298E-3</v>
      </c>
      <c r="C99449">
        <v>2.35780115674823E-2</v>
      </c>
      <c r="D99449">
        <v>12.6587293260758</v>
      </c>
      <c r="E99449">
        <v>0.21182157737145599</v>
      </c>
      <c r="F99449">
        <v>0.83561852305747097</v>
      </c>
      <c r="G99449">
        <v>1.0050068240640899</v>
      </c>
      <c r="H99449">
        <v>0.975465109350521</v>
      </c>
      <c r="I99449" t="s">
        <v>10871</v>
      </c>
    </row>
    <row r="99450" spans="1:9" x14ac:dyDescent="0.25">
      <c r="A99450" t="s">
        <v>2719</v>
      </c>
      <c r="B99450">
        <v>-1.35897957618786E-2</v>
      </c>
      <c r="C99450">
        <v>6.4837479573554999E-2</v>
      </c>
      <c r="D99450">
        <v>25.4275556903115</v>
      </c>
      <c r="E99450">
        <v>-0.20959784142228399</v>
      </c>
      <c r="F99450">
        <v>0.83565182623233702</v>
      </c>
      <c r="G99450">
        <v>0.98650212863015796</v>
      </c>
      <c r="H99450">
        <v>0.975465109350521</v>
      </c>
      <c r="I99450" t="s">
        <v>10871</v>
      </c>
    </row>
    <row r="99451" spans="1:9" x14ac:dyDescent="0.25">
      <c r="A99451" t="s">
        <v>3101</v>
      </c>
      <c r="B99451">
        <v>-7.7498969992282904E-3</v>
      </c>
      <c r="C99451">
        <v>3.6773398252216101E-2</v>
      </c>
      <c r="D99451">
        <v>16.675352834007601</v>
      </c>
      <c r="E99451">
        <v>-0.21074737085962</v>
      </c>
      <c r="F99451">
        <v>0.83563821528656201</v>
      </c>
      <c r="G99451">
        <v>0.99228005602495695</v>
      </c>
      <c r="H99451">
        <v>0.975465109350521</v>
      </c>
      <c r="I99451" t="s">
        <v>10869</v>
      </c>
    </row>
    <row r="99452" spans="1:9" x14ac:dyDescent="0.25">
      <c r="A99452" t="s">
        <v>7424</v>
      </c>
      <c r="B99452">
        <v>6.6742661687673099E-3</v>
      </c>
      <c r="C99452">
        <v>3.1784969486875501E-2</v>
      </c>
      <c r="D99452">
        <v>21.586707007843099</v>
      </c>
      <c r="E99452">
        <v>0.20998183344247701</v>
      </c>
      <c r="F99452">
        <v>0.83565108130591603</v>
      </c>
      <c r="G99452">
        <v>1.0066965887177901</v>
      </c>
      <c r="H99452">
        <v>0.975465109350521</v>
      </c>
      <c r="I99452" t="s">
        <v>10872</v>
      </c>
    </row>
    <row r="99453" spans="1:9" x14ac:dyDescent="0.25">
      <c r="A99453" t="s">
        <v>7943</v>
      </c>
      <c r="B99453">
        <v>9.2476879074881897E-3</v>
      </c>
      <c r="C99453">
        <v>4.38131328284442E-2</v>
      </c>
      <c r="D99453">
        <v>15.453893106155901</v>
      </c>
      <c r="E99453">
        <v>0.21107114032905799</v>
      </c>
      <c r="F99453">
        <v>0.83558987854123801</v>
      </c>
      <c r="G99453">
        <v>1.0092905798885701</v>
      </c>
      <c r="H99453">
        <v>0.975465109350521</v>
      </c>
      <c r="I99453" t="s">
        <v>10872</v>
      </c>
    </row>
    <row r="99454" spans="1:9" x14ac:dyDescent="0.25">
      <c r="A99454" t="s">
        <v>4695</v>
      </c>
      <c r="B99454">
        <v>3.0462797860723399E-3</v>
      </c>
      <c r="C99454">
        <v>1.4505358984151199E-2</v>
      </c>
      <c r="D99454">
        <v>22.055837773500599</v>
      </c>
      <c r="E99454">
        <v>0.210010644300548</v>
      </c>
      <c r="F99454">
        <v>0.83558725658159805</v>
      </c>
      <c r="G99454">
        <v>1.0030509244114201</v>
      </c>
      <c r="H99454">
        <v>0.975465109350521</v>
      </c>
      <c r="I99454" t="s">
        <v>10882</v>
      </c>
    </row>
    <row r="99455" spans="1:9" x14ac:dyDescent="0.25">
      <c r="A99455" t="s">
        <v>8384</v>
      </c>
      <c r="B99455">
        <v>-4.1188545237081696E-3</v>
      </c>
      <c r="C99455">
        <v>1.9848451797017701E-2</v>
      </c>
      <c r="D99455">
        <v>1393.56846118829</v>
      </c>
      <c r="E99455">
        <v>-0.20751515361651801</v>
      </c>
      <c r="F99455">
        <v>0.83563787877819196</v>
      </c>
      <c r="G99455">
        <v>0.99588961632353201</v>
      </c>
      <c r="H99455">
        <v>0.975465109350521</v>
      </c>
      <c r="I99455" t="s">
        <v>10873</v>
      </c>
    </row>
    <row r="99456" spans="1:9" x14ac:dyDescent="0.25">
      <c r="A99456" t="s">
        <v>1704</v>
      </c>
      <c r="B99456">
        <v>7.9582512371963194E-3</v>
      </c>
      <c r="C99456">
        <v>3.79591876152158E-2</v>
      </c>
      <c r="D99456">
        <v>25.0158307357326</v>
      </c>
      <c r="E99456">
        <v>0.20965283340274299</v>
      </c>
      <c r="F99456">
        <v>0.83563670030647896</v>
      </c>
      <c r="G99456">
        <v>1.0079900022902999</v>
      </c>
      <c r="H99456">
        <v>0.975465109350521</v>
      </c>
      <c r="I99456" t="s">
        <v>10873</v>
      </c>
    </row>
    <row r="99457" spans="1:9" x14ac:dyDescent="0.25">
      <c r="A99457" t="s">
        <v>158</v>
      </c>
      <c r="B99457">
        <v>1.1566489861222299E-2</v>
      </c>
      <c r="C99457">
        <v>5.48120557502004E-2</v>
      </c>
      <c r="D99457">
        <v>15.6263810477655</v>
      </c>
      <c r="E99457">
        <v>0.21102090959578801</v>
      </c>
      <c r="F99457">
        <v>0.83559824463381505</v>
      </c>
      <c r="G99457">
        <v>1.01163364035384</v>
      </c>
      <c r="H99457">
        <v>0.975465109350521</v>
      </c>
      <c r="I99457" t="s">
        <v>10874</v>
      </c>
    </row>
    <row r="99458" spans="1:9" x14ac:dyDescent="0.25">
      <c r="A99458" t="s">
        <v>3862</v>
      </c>
      <c r="B99458">
        <v>6.8013024078385801E-3</v>
      </c>
      <c r="C99458">
        <v>3.2479648857788999E-2</v>
      </c>
      <c r="D99458">
        <v>28.286560527069199</v>
      </c>
      <c r="E99458">
        <v>0.20940196852551701</v>
      </c>
      <c r="F99458">
        <v>0.83563528032701595</v>
      </c>
      <c r="G99458">
        <v>1.0068244837897899</v>
      </c>
      <c r="H99458">
        <v>0.975465109350521</v>
      </c>
      <c r="I99458" t="s">
        <v>10880</v>
      </c>
    </row>
    <row r="99459" spans="1:9" x14ac:dyDescent="0.25">
      <c r="A99459" t="s">
        <v>2305</v>
      </c>
      <c r="B99459">
        <v>-5.8867354281559904E-3</v>
      </c>
      <c r="C99459">
        <v>2.8374195068849702E-2</v>
      </c>
      <c r="D99459">
        <v>1821.5639330988799</v>
      </c>
      <c r="E99459">
        <v>-0.20746792689173699</v>
      </c>
      <c r="F99459">
        <v>0.83566762893040003</v>
      </c>
      <c r="G99459">
        <v>0.99413055744933998</v>
      </c>
      <c r="H99459">
        <v>0.975465109350521</v>
      </c>
      <c r="I99459" t="s">
        <v>10879</v>
      </c>
    </row>
    <row r="99460" spans="1:9" x14ac:dyDescent="0.25">
      <c r="A99460" t="s">
        <v>3213</v>
      </c>
      <c r="B99460">
        <v>1.6496079440450701E-2</v>
      </c>
      <c r="C99460">
        <v>7.8648484184635395E-2</v>
      </c>
      <c r="D99460">
        <v>23.615925636420901</v>
      </c>
      <c r="E99460">
        <v>0.20974440399543401</v>
      </c>
      <c r="F99460">
        <v>0.83566609565048799</v>
      </c>
      <c r="G99460">
        <v>1.0166328910084499</v>
      </c>
      <c r="H99460">
        <v>0.975465109350521</v>
      </c>
      <c r="I99460" t="s">
        <v>10875</v>
      </c>
    </row>
    <row r="99461" spans="1:9" x14ac:dyDescent="0.25">
      <c r="A99461" t="s">
        <v>7876</v>
      </c>
      <c r="B99461">
        <v>4.6869378976003304E-3</v>
      </c>
      <c r="C99461">
        <v>2.23443952830551E-2</v>
      </c>
      <c r="D99461">
        <v>23.157416521732699</v>
      </c>
      <c r="E99461">
        <v>0.20975899496168901</v>
      </c>
      <c r="F99461">
        <v>0.83569023878933402</v>
      </c>
      <c r="G99461">
        <v>1.0046979387711199</v>
      </c>
      <c r="H99461">
        <v>0.97548169350125402</v>
      </c>
      <c r="I99461" t="s">
        <v>10871</v>
      </c>
    </row>
    <row r="99462" spans="1:9" x14ac:dyDescent="0.25">
      <c r="A99462" t="s">
        <v>4728</v>
      </c>
      <c r="B99462">
        <v>-1.2722184470115401E-2</v>
      </c>
      <c r="C99462">
        <v>6.1373504561339297E-2</v>
      </c>
      <c r="D99462">
        <v>473.00000000230102</v>
      </c>
      <c r="E99462">
        <v>-0.20729115211923901</v>
      </c>
      <c r="F99462">
        <v>0.835871695393405</v>
      </c>
      <c r="G99462">
        <v>0.98735840041812795</v>
      </c>
      <c r="H99462">
        <v>0.975481759248223</v>
      </c>
      <c r="I99462" t="s">
        <v>10870</v>
      </c>
    </row>
    <row r="99463" spans="1:9" x14ac:dyDescent="0.25">
      <c r="A99463" t="s">
        <v>335</v>
      </c>
      <c r="B99463">
        <v>-2.27298335968046E-2</v>
      </c>
      <c r="C99463">
        <v>0.109618786241218</v>
      </c>
      <c r="D99463">
        <v>232.99999997319699</v>
      </c>
      <c r="E99463">
        <v>-0.207353450774279</v>
      </c>
      <c r="F99463">
        <v>0.83591494234278596</v>
      </c>
      <c r="G99463">
        <v>0.97752654293184604</v>
      </c>
      <c r="H99463">
        <v>0.975481759248223</v>
      </c>
      <c r="I99463" t="s">
        <v>10884</v>
      </c>
    </row>
    <row r="99464" spans="1:9" x14ac:dyDescent="0.25">
      <c r="A99464" t="s">
        <v>5765</v>
      </c>
      <c r="B99464">
        <v>1.06191543900433E-2</v>
      </c>
      <c r="C99464">
        <v>5.0473755008559003E-2</v>
      </c>
      <c r="D99464">
        <v>16.788148490999902</v>
      </c>
      <c r="E99464">
        <v>0.21038962502874101</v>
      </c>
      <c r="F99464">
        <v>0.83589591059405499</v>
      </c>
      <c r="G99464">
        <v>1.0106757377216999</v>
      </c>
      <c r="H99464">
        <v>0.975481759248223</v>
      </c>
      <c r="I99464" t="s">
        <v>10883</v>
      </c>
    </row>
    <row r="99465" spans="1:9" x14ac:dyDescent="0.25">
      <c r="A99465" t="s">
        <v>7379</v>
      </c>
      <c r="B99465">
        <v>-1.1862012693541301E-2</v>
      </c>
      <c r="C99465">
        <v>5.7222303519635601E-2</v>
      </c>
      <c r="D99465">
        <v>617.99999999131603</v>
      </c>
      <c r="E99465">
        <v>-0.20729701469412001</v>
      </c>
      <c r="F99465">
        <v>0.83584619200685195</v>
      </c>
      <c r="G99465">
        <v>0.98820806362329705</v>
      </c>
      <c r="H99465">
        <v>0.975481759248223</v>
      </c>
      <c r="I99465" t="s">
        <v>10883</v>
      </c>
    </row>
    <row r="99466" spans="1:9" x14ac:dyDescent="0.25">
      <c r="A99466" t="s">
        <v>4364</v>
      </c>
      <c r="B99466">
        <v>-1.27252883063361E-2</v>
      </c>
      <c r="C99466">
        <v>6.0149563815575603E-2</v>
      </c>
      <c r="D99466">
        <v>12.9595600884572</v>
      </c>
      <c r="E99466">
        <v>-0.211560774494608</v>
      </c>
      <c r="F99466">
        <v>0.83574042735889098</v>
      </c>
      <c r="G99466">
        <v>0.98735533582411805</v>
      </c>
      <c r="H99466">
        <v>0.975481759248223</v>
      </c>
      <c r="I99466" t="s">
        <v>10883</v>
      </c>
    </row>
    <row r="99467" spans="1:9" x14ac:dyDescent="0.25">
      <c r="A99467" t="s">
        <v>8193</v>
      </c>
      <c r="B99467">
        <v>-3.7941730865987001E-3</v>
      </c>
      <c r="C99467">
        <v>1.7997849940773698E-2</v>
      </c>
      <c r="D99467">
        <v>15.4298763347832</v>
      </c>
      <c r="E99467">
        <v>-0.21081257478445201</v>
      </c>
      <c r="F99467">
        <v>0.83579237647266602</v>
      </c>
      <c r="G99467">
        <v>0.99621301569340803</v>
      </c>
      <c r="H99467">
        <v>0.975481759248223</v>
      </c>
      <c r="I99467" t="s">
        <v>10871</v>
      </c>
    </row>
    <row r="99468" spans="1:9" x14ac:dyDescent="0.25">
      <c r="A99468" t="s">
        <v>3820</v>
      </c>
      <c r="B99468">
        <v>-5.4365338333039999E-3</v>
      </c>
      <c r="C99468">
        <v>2.5881572785540999E-2</v>
      </c>
      <c r="D99468">
        <v>19.050540883521698</v>
      </c>
      <c r="E99468">
        <v>-0.21005422963867099</v>
      </c>
      <c r="F99468">
        <v>0.835855548781955</v>
      </c>
      <c r="G99468">
        <v>0.99457821737284002</v>
      </c>
      <c r="H99468">
        <v>0.975481759248223</v>
      </c>
      <c r="I99468" t="s">
        <v>10871</v>
      </c>
    </row>
    <row r="99469" spans="1:9" x14ac:dyDescent="0.25">
      <c r="A99469" t="s">
        <v>9712</v>
      </c>
      <c r="B99469">
        <v>-2.9341858407506498E-3</v>
      </c>
      <c r="C99469">
        <v>1.39464404589542E-2</v>
      </c>
      <c r="D99469">
        <v>18.141298545224402</v>
      </c>
      <c r="E99469">
        <v>-0.21038958646016201</v>
      </c>
      <c r="F99469">
        <v>0.83570858660639502</v>
      </c>
      <c r="G99469">
        <v>0.99707011467532403</v>
      </c>
      <c r="H99469">
        <v>0.975481759248223</v>
      </c>
      <c r="I99469" t="s">
        <v>10871</v>
      </c>
    </row>
    <row r="99470" spans="1:9" x14ac:dyDescent="0.25">
      <c r="A99470" t="s">
        <v>4674</v>
      </c>
      <c r="B99470">
        <v>1.4428308859492501E-2</v>
      </c>
      <c r="C99470">
        <v>6.8770609215168296E-2</v>
      </c>
      <c r="D99470">
        <v>20.9537143508044</v>
      </c>
      <c r="E99470">
        <v>0.20980341782852999</v>
      </c>
      <c r="F99470">
        <v>0.83584762312577698</v>
      </c>
      <c r="G99470">
        <v>1.0145328993235401</v>
      </c>
      <c r="H99470">
        <v>0.975481759248223</v>
      </c>
      <c r="I99470" t="s">
        <v>10888</v>
      </c>
    </row>
    <row r="99471" spans="1:9" x14ac:dyDescent="0.25">
      <c r="A99471" t="s">
        <v>4749</v>
      </c>
      <c r="B99471">
        <v>8.1373890759965494E-3</v>
      </c>
      <c r="C99471">
        <v>3.9268198608110698E-2</v>
      </c>
      <c r="D99471">
        <v>499.99999980375298</v>
      </c>
      <c r="E99471">
        <v>0.20722593254674601</v>
      </c>
      <c r="F99471">
        <v>0.83591778354882695</v>
      </c>
      <c r="G99471">
        <v>1.0081705876152001</v>
      </c>
      <c r="H99471">
        <v>0.975481759248223</v>
      </c>
      <c r="I99471" t="s">
        <v>10888</v>
      </c>
    </row>
    <row r="99472" spans="1:9" x14ac:dyDescent="0.25">
      <c r="A99472" t="s">
        <v>3490</v>
      </c>
      <c r="B99472">
        <v>7.4178323295662398E-3</v>
      </c>
      <c r="C99472">
        <v>3.5197401414534202E-2</v>
      </c>
      <c r="D99472">
        <v>16.015269138738699</v>
      </c>
      <c r="E99472">
        <v>0.21074943124929599</v>
      </c>
      <c r="F99472">
        <v>0.83574091828673902</v>
      </c>
      <c r="G99472">
        <v>1.0074454126009</v>
      </c>
      <c r="H99472">
        <v>0.975481759248223</v>
      </c>
      <c r="I99472" t="s">
        <v>10876</v>
      </c>
    </row>
    <row r="99473" spans="1:9" x14ac:dyDescent="0.25">
      <c r="A99473" t="s">
        <v>2567</v>
      </c>
      <c r="B99473">
        <v>2.0387873363531601E-2</v>
      </c>
      <c r="C99473">
        <v>9.7272614667109902E-2</v>
      </c>
      <c r="D99473">
        <v>22.554767225147199</v>
      </c>
      <c r="E99473">
        <v>0.20959520244524901</v>
      </c>
      <c r="F99473">
        <v>0.83586526106821601</v>
      </c>
      <c r="G99473">
        <v>1.02059712570439</v>
      </c>
      <c r="H99473">
        <v>0.975481759248223</v>
      </c>
      <c r="I99473" t="s">
        <v>10876</v>
      </c>
    </row>
    <row r="99474" spans="1:9" x14ac:dyDescent="0.25">
      <c r="A99474" t="s">
        <v>729</v>
      </c>
      <c r="B99474">
        <v>1.00789314435808E-2</v>
      </c>
      <c r="C99474">
        <v>4.8192714340343903E-2</v>
      </c>
      <c r="D99474">
        <v>29.864694413640901</v>
      </c>
      <c r="E99474">
        <v>0.20913807370138901</v>
      </c>
      <c r="F99474">
        <v>0.83576047800358899</v>
      </c>
      <c r="G99474">
        <v>1.0101298949484201</v>
      </c>
      <c r="H99474">
        <v>0.975481759248223</v>
      </c>
      <c r="I99474" t="s">
        <v>10869</v>
      </c>
    </row>
    <row r="99475" spans="1:9" x14ac:dyDescent="0.25">
      <c r="A99475" t="s">
        <v>6401</v>
      </c>
      <c r="B99475">
        <v>-7.7019919958823402E-3</v>
      </c>
      <c r="C99475">
        <v>3.6621798600400997E-2</v>
      </c>
      <c r="D99475">
        <v>17.869181470824099</v>
      </c>
      <c r="E99475">
        <v>-0.21031168020780899</v>
      </c>
      <c r="F99475">
        <v>0.83580388718328802</v>
      </c>
      <c r="G99475">
        <v>0.99232759234296597</v>
      </c>
      <c r="H99475">
        <v>0.975481759248223</v>
      </c>
      <c r="I99475" t="s">
        <v>10872</v>
      </c>
    </row>
    <row r="99476" spans="1:9" x14ac:dyDescent="0.25">
      <c r="A99476" t="s">
        <v>2998</v>
      </c>
      <c r="B99476">
        <v>1.94422407433072E-2</v>
      </c>
      <c r="C99476">
        <v>9.3636201517926704E-2</v>
      </c>
      <c r="D99476">
        <v>173.00000000206501</v>
      </c>
      <c r="E99476">
        <v>0.20763594024673199</v>
      </c>
      <c r="F99476">
        <v>0.83575745887766595</v>
      </c>
      <c r="G99476">
        <v>1.01963247194613</v>
      </c>
      <c r="H99476">
        <v>0.975481759248223</v>
      </c>
      <c r="I99476" t="s">
        <v>10887</v>
      </c>
    </row>
    <row r="99477" spans="1:9" x14ac:dyDescent="0.25">
      <c r="A99477" t="s">
        <v>6716</v>
      </c>
      <c r="B99477">
        <v>1.6092938212087401E-2</v>
      </c>
      <c r="C99477">
        <v>7.7568201959468799E-2</v>
      </c>
      <c r="D99477">
        <v>171.89883525690101</v>
      </c>
      <c r="E99477">
        <v>0.207468238344578</v>
      </c>
      <c r="F99477">
        <v>0.835889771304547</v>
      </c>
      <c r="G99477">
        <v>1.0162231269779101</v>
      </c>
      <c r="H99477">
        <v>0.975481759248223</v>
      </c>
      <c r="I99477" t="s">
        <v>10887</v>
      </c>
    </row>
    <row r="99478" spans="1:9" x14ac:dyDescent="0.25">
      <c r="A99478" t="s">
        <v>3953</v>
      </c>
      <c r="B99478">
        <v>-2.0141893822157302E-2</v>
      </c>
      <c r="C99478">
        <v>9.7058622006962206E-2</v>
      </c>
      <c r="D99478">
        <v>173.00000000170999</v>
      </c>
      <c r="E99478">
        <v>-0.20752297328837499</v>
      </c>
      <c r="F99478">
        <v>0.835845534209122</v>
      </c>
      <c r="G99478">
        <v>0.98005959903764905</v>
      </c>
      <c r="H99478">
        <v>0.975481759248223</v>
      </c>
      <c r="I99478" t="s">
        <v>10887</v>
      </c>
    </row>
    <row r="99479" spans="1:9" x14ac:dyDescent="0.25">
      <c r="A99479" t="s">
        <v>7527</v>
      </c>
      <c r="B99479">
        <v>5.0370790216676302E-3</v>
      </c>
      <c r="C99479">
        <v>2.4000750817737199E-2</v>
      </c>
      <c r="D99479">
        <v>20.591522920558401</v>
      </c>
      <c r="E99479">
        <v>0.209871726927188</v>
      </c>
      <c r="F99479">
        <v>0.83583040090469396</v>
      </c>
      <c r="G99479">
        <v>1.0050497864313199</v>
      </c>
      <c r="H99479">
        <v>0.975481759248223</v>
      </c>
      <c r="I99479" t="s">
        <v>10882</v>
      </c>
    </row>
    <row r="99480" spans="1:9" x14ac:dyDescent="0.25">
      <c r="A99480" t="s">
        <v>4325</v>
      </c>
      <c r="B99480">
        <v>8.3055873777059201E-3</v>
      </c>
      <c r="C99480">
        <v>3.9607892448547399E-2</v>
      </c>
      <c r="D99480">
        <v>21.195640378010399</v>
      </c>
      <c r="E99480">
        <v>0.20969526183437501</v>
      </c>
      <c r="F99480">
        <v>0.83590799402551197</v>
      </c>
      <c r="G99480">
        <v>1.00834017445758</v>
      </c>
      <c r="H99480">
        <v>0.975481759248223</v>
      </c>
      <c r="I99480" t="s">
        <v>10874</v>
      </c>
    </row>
    <row r="99481" spans="1:9" x14ac:dyDescent="0.25">
      <c r="A99481" t="s">
        <v>3996</v>
      </c>
      <c r="B99481">
        <v>1.00939313591502E-2</v>
      </c>
      <c r="C99481">
        <v>4.8073022603943999E-2</v>
      </c>
      <c r="D99481">
        <v>19.236953264133</v>
      </c>
      <c r="E99481">
        <v>0.20997080716788799</v>
      </c>
      <c r="F99481">
        <v>0.83589829825072104</v>
      </c>
      <c r="G99481">
        <v>1.0101450469252</v>
      </c>
      <c r="H99481">
        <v>0.975481759248223</v>
      </c>
      <c r="I99481" t="s">
        <v>10879</v>
      </c>
    </row>
    <row r="99482" spans="1:9" x14ac:dyDescent="0.25">
      <c r="A99482" t="s">
        <v>773</v>
      </c>
      <c r="B99482">
        <v>-6.0792551452387598E-3</v>
      </c>
      <c r="C99482">
        <v>2.9336902416082399E-2</v>
      </c>
      <c r="D99482">
        <v>1371.1245158965401</v>
      </c>
      <c r="E99482">
        <v>-0.20722212110253699</v>
      </c>
      <c r="F99482">
        <v>0.83586716253903504</v>
      </c>
      <c r="G99482">
        <v>0.99393918613764298</v>
      </c>
      <c r="H99482">
        <v>0.975481759248223</v>
      </c>
      <c r="I99482" t="s">
        <v>10879</v>
      </c>
    </row>
    <row r="99483" spans="1:9" x14ac:dyDescent="0.25">
      <c r="A99483" t="s">
        <v>3453</v>
      </c>
      <c r="B99483">
        <v>1.7023026968136099E-2</v>
      </c>
      <c r="C99483">
        <v>8.0585464811081906E-2</v>
      </c>
      <c r="D99483">
        <v>13.1973128712673</v>
      </c>
      <c r="E99483">
        <v>0.21124190333881601</v>
      </c>
      <c r="F99483">
        <v>0.83592556355199399</v>
      </c>
      <c r="G99483">
        <v>1.0171687443678401</v>
      </c>
      <c r="H99483">
        <v>0.975481759248223</v>
      </c>
      <c r="I99483" t="s">
        <v>10886</v>
      </c>
    </row>
    <row r="99484" spans="1:9" x14ac:dyDescent="0.25">
      <c r="A99484" t="s">
        <v>6709</v>
      </c>
      <c r="B99484">
        <v>-1.26719213265258E-2</v>
      </c>
      <c r="C99484">
        <v>5.9427632759853598E-2</v>
      </c>
      <c r="D99484">
        <v>9.2439319697970497</v>
      </c>
      <c r="E99484">
        <v>-0.21323281339058001</v>
      </c>
      <c r="F99484">
        <v>0.83577407244649804</v>
      </c>
      <c r="G99484">
        <v>0.987408029402427</v>
      </c>
      <c r="H99484">
        <v>0.975481759248223</v>
      </c>
      <c r="I99484" t="s">
        <v>10886</v>
      </c>
    </row>
    <row r="99485" spans="1:9" x14ac:dyDescent="0.25">
      <c r="A99485" t="s">
        <v>1790</v>
      </c>
      <c r="B99485">
        <v>9.3072097479780704E-3</v>
      </c>
      <c r="C99485">
        <v>4.3817289705115899E-2</v>
      </c>
      <c r="D99485">
        <v>10.814548746379099</v>
      </c>
      <c r="E99485">
        <v>0.212409526253547</v>
      </c>
      <c r="F99485">
        <v>0.835738027003741</v>
      </c>
      <c r="G99485">
        <v>1.0093506565093899</v>
      </c>
      <c r="H99485">
        <v>0.975481759248223</v>
      </c>
      <c r="I99485" t="s">
        <v>10886</v>
      </c>
    </row>
    <row r="99486" spans="1:9" x14ac:dyDescent="0.25">
      <c r="A99486" t="s">
        <v>5511</v>
      </c>
      <c r="B99486">
        <v>-9.7268488296468596E-3</v>
      </c>
      <c r="C99486">
        <v>4.5699108906536799E-2</v>
      </c>
      <c r="D99486">
        <v>9.6984718016002294</v>
      </c>
      <c r="E99486">
        <v>-0.21284548128805</v>
      </c>
      <c r="F99486">
        <v>0.83585451429278201</v>
      </c>
      <c r="G99486">
        <v>0.99032030395791004</v>
      </c>
      <c r="H99486">
        <v>0.975481759248223</v>
      </c>
      <c r="I99486" t="s">
        <v>10875</v>
      </c>
    </row>
    <row r="99487" spans="1:9" x14ac:dyDescent="0.25">
      <c r="A99487" t="s">
        <v>3555</v>
      </c>
      <c r="B99487">
        <v>-1.5336929857809401E-2</v>
      </c>
      <c r="C99487">
        <v>7.2954465405693794E-2</v>
      </c>
      <c r="D99487">
        <v>19.0810429191033</v>
      </c>
      <c r="E99487">
        <v>-0.21022606049570799</v>
      </c>
      <c r="F99487">
        <v>0.83571979797392903</v>
      </c>
      <c r="G99487">
        <v>0.98478008188685195</v>
      </c>
      <c r="H99487">
        <v>0.975481759248223</v>
      </c>
      <c r="I99487" t="s">
        <v>10875</v>
      </c>
    </row>
    <row r="99488" spans="1:9" x14ac:dyDescent="0.25">
      <c r="A99488" t="s">
        <v>3953</v>
      </c>
      <c r="B99488">
        <v>-1.8493243939105699E-2</v>
      </c>
      <c r="C99488">
        <v>8.8377072835906401E-2</v>
      </c>
      <c r="D99488">
        <v>26.370362751643299</v>
      </c>
      <c r="E99488">
        <v>-0.20925386353814801</v>
      </c>
      <c r="F99488">
        <v>0.83585818249698896</v>
      </c>
      <c r="G99488">
        <v>0.98167670683699704</v>
      </c>
      <c r="H99488">
        <v>0.975481759248223</v>
      </c>
      <c r="I99488" t="s">
        <v>10875</v>
      </c>
    </row>
    <row r="99489" spans="1:9" x14ac:dyDescent="0.25">
      <c r="A99489" t="s">
        <v>697</v>
      </c>
      <c r="B99489">
        <v>2.5593661958804598E-2</v>
      </c>
      <c r="C99489">
        <v>0.122336293057415</v>
      </c>
      <c r="D99489">
        <v>29.7084468600601</v>
      </c>
      <c r="E99489">
        <v>0.209207434026081</v>
      </c>
      <c r="F99489">
        <v>0.83571425960206003</v>
      </c>
      <c r="G99489">
        <v>1.0259239918212499</v>
      </c>
      <c r="H99489">
        <v>0.975481759248223</v>
      </c>
      <c r="I99489" t="s">
        <v>60</v>
      </c>
    </row>
    <row r="99490" spans="1:9" x14ac:dyDescent="0.25">
      <c r="A99490" t="s">
        <v>6401</v>
      </c>
      <c r="B99490">
        <v>6.1790569887110701E-3</v>
      </c>
      <c r="C99490">
        <v>2.9390151038931601E-2</v>
      </c>
      <c r="D99490">
        <v>17.300149730276999</v>
      </c>
      <c r="E99490">
        <v>0.21024243735685499</v>
      </c>
      <c r="F99490">
        <v>0.83593468622427303</v>
      </c>
      <c r="G99490">
        <v>1.00619818674233</v>
      </c>
      <c r="H99490">
        <v>0.97548259970857498</v>
      </c>
      <c r="I99490" t="s">
        <v>10874</v>
      </c>
    </row>
    <row r="99491" spans="1:9" x14ac:dyDescent="0.25">
      <c r="A99491" t="s">
        <v>8358</v>
      </c>
      <c r="B99491">
        <v>3.6059025532611602E-3</v>
      </c>
      <c r="C99491">
        <v>1.7144073672996502E-2</v>
      </c>
      <c r="D99491">
        <v>16.680980862660501</v>
      </c>
      <c r="E99491">
        <v>0.210329389737796</v>
      </c>
      <c r="F99491">
        <v>0.83595828582736598</v>
      </c>
      <c r="G99491">
        <v>1.0036124116412299</v>
      </c>
      <c r="H99491">
        <v>0.97549052853207896</v>
      </c>
      <c r="I99491" t="s">
        <v>10871</v>
      </c>
    </row>
    <row r="99492" spans="1:9" x14ac:dyDescent="0.25">
      <c r="A99492" t="s">
        <v>4067</v>
      </c>
      <c r="B99492">
        <v>5.4308003591664001E-3</v>
      </c>
      <c r="C99492">
        <v>2.5811492729794501E-2</v>
      </c>
      <c r="D99492">
        <v>16.344057438672401</v>
      </c>
      <c r="E99492">
        <v>0.210402413220277</v>
      </c>
      <c r="F99492">
        <v>0.83595427898017804</v>
      </c>
      <c r="G99492">
        <v>1.00544557388736</v>
      </c>
      <c r="H99492">
        <v>0.97549052853207896</v>
      </c>
      <c r="I99492" t="s">
        <v>10869</v>
      </c>
    </row>
    <row r="99493" spans="1:9" x14ac:dyDescent="0.25">
      <c r="A99493" t="s">
        <v>7407</v>
      </c>
      <c r="B99493">
        <v>6.4569341433317303E-3</v>
      </c>
      <c r="C99493">
        <v>3.0855334004207102E-2</v>
      </c>
      <c r="D99493">
        <v>24.389514287820599</v>
      </c>
      <c r="E99493">
        <v>0.20926476253510401</v>
      </c>
      <c r="F99493">
        <v>0.83597961827385603</v>
      </c>
      <c r="G99493">
        <v>1.0064778250822</v>
      </c>
      <c r="H99493">
        <v>0.97550561647907597</v>
      </c>
      <c r="I99493" t="s">
        <v>10873</v>
      </c>
    </row>
    <row r="99494" spans="1:9" x14ac:dyDescent="0.25">
      <c r="A99494" t="s">
        <v>1526</v>
      </c>
      <c r="B99494">
        <v>-1.12380134567312E-2</v>
      </c>
      <c r="C99494">
        <v>5.34554136246237E-2</v>
      </c>
      <c r="D99494">
        <v>16.6971517834629</v>
      </c>
      <c r="E99494">
        <v>-0.21023153119059501</v>
      </c>
      <c r="F99494">
        <v>0.83603098123638198</v>
      </c>
      <c r="G99494">
        <v>0.98882489713261201</v>
      </c>
      <c r="H99494">
        <v>0.97551163766777305</v>
      </c>
      <c r="I99494" t="s">
        <v>10888</v>
      </c>
    </row>
    <row r="99495" spans="1:9" x14ac:dyDescent="0.25">
      <c r="A99495" t="s">
        <v>8884</v>
      </c>
      <c r="B99495">
        <v>8.8775285568693796E-3</v>
      </c>
      <c r="C99495">
        <v>4.2827731343972601E-2</v>
      </c>
      <c r="D99495">
        <v>170.34736086262899</v>
      </c>
      <c r="E99495">
        <v>0.20728458590461299</v>
      </c>
      <c r="F99495">
        <v>0.836035194464815</v>
      </c>
      <c r="G99495">
        <v>1.0089170506798599</v>
      </c>
      <c r="H99495">
        <v>0.97551163766777305</v>
      </c>
      <c r="I99495" t="s">
        <v>10887</v>
      </c>
    </row>
    <row r="99496" spans="1:9" x14ac:dyDescent="0.25">
      <c r="A99496" t="s">
        <v>1040</v>
      </c>
      <c r="B99496">
        <v>-7.9923983539958408E-3</v>
      </c>
      <c r="C99496">
        <v>3.8263167775518497E-2</v>
      </c>
      <c r="D99496">
        <v>29.035073182475099</v>
      </c>
      <c r="E99496">
        <v>-0.208879682960007</v>
      </c>
      <c r="F99496">
        <v>0.83600069288555701</v>
      </c>
      <c r="G99496">
        <v>0.99203945594116405</v>
      </c>
      <c r="H99496">
        <v>0.97551163766777305</v>
      </c>
      <c r="I99496" t="s">
        <v>10873</v>
      </c>
    </row>
    <row r="99497" spans="1:9" x14ac:dyDescent="0.25">
      <c r="A99497" t="s">
        <v>3834</v>
      </c>
      <c r="B99497">
        <v>-1.49571848640073E-2</v>
      </c>
      <c r="C99497">
        <v>7.0904080489177901E-2</v>
      </c>
      <c r="D99497">
        <v>13.825910740881699</v>
      </c>
      <c r="E99497">
        <v>-0.21094956398581599</v>
      </c>
      <c r="F99497">
        <v>0.83600413618032099</v>
      </c>
      <c r="G99497">
        <v>0.98515411820765997</v>
      </c>
      <c r="H99497">
        <v>0.97551163766777305</v>
      </c>
      <c r="I99497" t="s">
        <v>10881</v>
      </c>
    </row>
    <row r="99498" spans="1:9" x14ac:dyDescent="0.25">
      <c r="A99498" t="s">
        <v>3459</v>
      </c>
      <c r="B99498">
        <v>-7.6123110953616596E-3</v>
      </c>
      <c r="C99498">
        <v>3.5843670329331903E-2</v>
      </c>
      <c r="D99498">
        <v>10.114479105089</v>
      </c>
      <c r="E99498">
        <v>-0.2123753238834</v>
      </c>
      <c r="F99498">
        <v>0.83603315085712604</v>
      </c>
      <c r="G99498">
        <v>0.992416589165656</v>
      </c>
      <c r="H99498">
        <v>0.97551163766777305</v>
      </c>
      <c r="I99498" t="s">
        <v>10879</v>
      </c>
    </row>
    <row r="99499" spans="1:9" x14ac:dyDescent="0.25">
      <c r="A99499" t="s">
        <v>4810</v>
      </c>
      <c r="B99499">
        <v>-2.0305699177348601E-2</v>
      </c>
      <c r="C99499">
        <v>9.72242602493473E-2</v>
      </c>
      <c r="D99499">
        <v>29.167926934246101</v>
      </c>
      <c r="E99499">
        <v>-0.20885424198930799</v>
      </c>
      <c r="F99499">
        <v>0.83601375856915705</v>
      </c>
      <c r="G99499">
        <v>0.97989907317477698</v>
      </c>
      <c r="H99499">
        <v>0.97551163766777305</v>
      </c>
      <c r="I99499" t="s">
        <v>60</v>
      </c>
    </row>
    <row r="99500" spans="1:9" x14ac:dyDescent="0.25">
      <c r="A99500" t="s">
        <v>4230</v>
      </c>
      <c r="B99500">
        <v>-8.8110725463286903E-3</v>
      </c>
      <c r="C99500">
        <v>4.20011209820444E-2</v>
      </c>
      <c r="D99500">
        <v>19.228457646232101</v>
      </c>
      <c r="E99500">
        <v>-0.20978184249166701</v>
      </c>
      <c r="F99500">
        <v>0.836044686937783</v>
      </c>
      <c r="G99500">
        <v>0.991227631196135</v>
      </c>
      <c r="H99500">
        <v>0.97551229800720995</v>
      </c>
      <c r="I99500" t="s">
        <v>10874</v>
      </c>
    </row>
    <row r="99501" spans="1:9" x14ac:dyDescent="0.25">
      <c r="A99501" t="s">
        <v>6850</v>
      </c>
      <c r="B99501">
        <v>-5.3144896719560797E-3</v>
      </c>
      <c r="C99501">
        <v>2.51859915850207E-2</v>
      </c>
      <c r="D99501">
        <v>13.4096527861957</v>
      </c>
      <c r="E99501">
        <v>-0.21100974539818701</v>
      </c>
      <c r="F99501">
        <v>0.83605256580491305</v>
      </c>
      <c r="G99501">
        <v>0.99469960724458595</v>
      </c>
      <c r="H99501">
        <v>0.97551229800720995</v>
      </c>
      <c r="I99501" t="s">
        <v>10879</v>
      </c>
    </row>
    <row r="99502" spans="1:9" x14ac:dyDescent="0.25">
      <c r="A99502" t="s">
        <v>4144</v>
      </c>
      <c r="B99502">
        <v>1.11164789966623E-2</v>
      </c>
      <c r="C99502">
        <v>5.36930878899523E-2</v>
      </c>
      <c r="D99502">
        <v>429.73043938588802</v>
      </c>
      <c r="E99502">
        <v>0.20703743132535599</v>
      </c>
      <c r="F99502">
        <v>0.83607869261867496</v>
      </c>
      <c r="G99502">
        <v>1.0111784966422099</v>
      </c>
      <c r="H99502">
        <v>0.97553297841752296</v>
      </c>
      <c r="I99502" t="s">
        <v>10875</v>
      </c>
    </row>
    <row r="99503" spans="1:9" x14ac:dyDescent="0.25">
      <c r="A99503" t="s">
        <v>4202</v>
      </c>
      <c r="B99503">
        <v>-5.0941696570638399E-3</v>
      </c>
      <c r="C99503">
        <v>2.4628433847102199E-2</v>
      </c>
      <c r="D99503">
        <v>543.10682702222698</v>
      </c>
      <c r="E99503">
        <v>-0.206840990730038</v>
      </c>
      <c r="F99503">
        <v>0.83621156557601695</v>
      </c>
      <c r="G99503">
        <v>0.99491878362045205</v>
      </c>
      <c r="H99503">
        <v>0.97553835150111101</v>
      </c>
      <c r="I99503" t="s">
        <v>10885</v>
      </c>
    </row>
    <row r="99504" spans="1:9" x14ac:dyDescent="0.25">
      <c r="A99504" t="s">
        <v>1741</v>
      </c>
      <c r="B99504">
        <v>-2.8226972727014799E-2</v>
      </c>
      <c r="C99504">
        <v>0.128329556116173</v>
      </c>
      <c r="D99504">
        <v>3.850598915016</v>
      </c>
      <c r="E99504">
        <v>-0.21995691079506099</v>
      </c>
      <c r="F99504">
        <v>0.83707069937276402</v>
      </c>
      <c r="G99504">
        <v>0.97216768620710203</v>
      </c>
      <c r="H99504">
        <v>0.97553835150111101</v>
      </c>
      <c r="I99504" t="s">
        <v>10868</v>
      </c>
    </row>
    <row r="99505" spans="1:9" x14ac:dyDescent="0.25">
      <c r="A99505" t="s">
        <v>3817</v>
      </c>
      <c r="B99505">
        <v>6.2066979398679801E-3</v>
      </c>
      <c r="C99505">
        <v>3.0105096069152199E-2</v>
      </c>
      <c r="D99505">
        <v>1678.0000000012701</v>
      </c>
      <c r="E99505">
        <v>0.206167684222333</v>
      </c>
      <c r="F99505">
        <v>0.836684940396759</v>
      </c>
      <c r="G99505">
        <v>1.00622599940164</v>
      </c>
      <c r="H99505">
        <v>0.97553835150111101</v>
      </c>
      <c r="I99505" t="s">
        <v>10878</v>
      </c>
    </row>
    <row r="99506" spans="1:9" x14ac:dyDescent="0.25">
      <c r="A99506" t="s">
        <v>2132</v>
      </c>
      <c r="B99506">
        <v>1.13589682856168E-2</v>
      </c>
      <c r="C99506">
        <v>5.4420575776521499E-2</v>
      </c>
      <c r="D99506">
        <v>17.418318854067</v>
      </c>
      <c r="E99506">
        <v>0.208725617535957</v>
      </c>
      <c r="F99506">
        <v>0.837083846579038</v>
      </c>
      <c r="G99506">
        <v>1.01142372632845</v>
      </c>
      <c r="H99506">
        <v>0.97553835150111101</v>
      </c>
      <c r="I99506" t="s">
        <v>10878</v>
      </c>
    </row>
    <row r="99507" spans="1:9" x14ac:dyDescent="0.25">
      <c r="A99507" t="s">
        <v>5216</v>
      </c>
      <c r="B99507">
        <v>1.5365498968896499E-2</v>
      </c>
      <c r="C99507">
        <v>7.2935768471209195E-2</v>
      </c>
      <c r="D99507">
        <v>13.7599947263232</v>
      </c>
      <c r="E99507">
        <v>0.210671653853376</v>
      </c>
      <c r="F99507">
        <v>0.83623134698208401</v>
      </c>
      <c r="G99507">
        <v>1.01548415520663</v>
      </c>
      <c r="H99507">
        <v>0.97553835150111101</v>
      </c>
      <c r="I99507" t="s">
        <v>10870</v>
      </c>
    </row>
    <row r="99508" spans="1:9" x14ac:dyDescent="0.25">
      <c r="A99508" t="s">
        <v>1751</v>
      </c>
      <c r="B99508">
        <v>-2.4883658893565998E-2</v>
      </c>
      <c r="C99508">
        <v>0.118796105024341</v>
      </c>
      <c r="D99508">
        <v>15.4021843268852</v>
      </c>
      <c r="E99508">
        <v>-0.20946527572151799</v>
      </c>
      <c r="F99508">
        <v>0.83683043748312602</v>
      </c>
      <c r="G99508">
        <v>0.97542338726340305</v>
      </c>
      <c r="H99508">
        <v>0.97553835150111101</v>
      </c>
      <c r="I99508" t="s">
        <v>10870</v>
      </c>
    </row>
    <row r="99509" spans="1:9" x14ac:dyDescent="0.25">
      <c r="A99509" t="s">
        <v>4245</v>
      </c>
      <c r="B99509">
        <v>1.6671141327077098E-2</v>
      </c>
      <c r="C99509">
        <v>8.0797595417029702E-2</v>
      </c>
      <c r="D99509">
        <v>472.99999998381003</v>
      </c>
      <c r="E99509">
        <v>0.206332146904007</v>
      </c>
      <c r="F99509">
        <v>0.83662025198674494</v>
      </c>
      <c r="G99509">
        <v>1.01681088025947</v>
      </c>
      <c r="H99509">
        <v>0.97553835150111101</v>
      </c>
      <c r="I99509" t="s">
        <v>10870</v>
      </c>
    </row>
    <row r="99510" spans="1:9" x14ac:dyDescent="0.25">
      <c r="A99510" t="s">
        <v>3138</v>
      </c>
      <c r="B99510">
        <v>3.39145187522467E-2</v>
      </c>
      <c r="C99510">
        <v>0.16501719962704101</v>
      </c>
      <c r="D99510">
        <v>232.99999999673199</v>
      </c>
      <c r="E99510">
        <v>0.20552111433776299</v>
      </c>
      <c r="F99510">
        <v>0.83734444955524401</v>
      </c>
      <c r="G99510">
        <v>1.0344961729247999</v>
      </c>
      <c r="H99510">
        <v>0.97553835150111101</v>
      </c>
      <c r="I99510" t="s">
        <v>10884</v>
      </c>
    </row>
    <row r="99511" spans="1:9" x14ac:dyDescent="0.25">
      <c r="A99511" t="s">
        <v>1543</v>
      </c>
      <c r="B99511">
        <v>-2.8858578221945499E-2</v>
      </c>
      <c r="C99511">
        <v>0.135478074852766</v>
      </c>
      <c r="D99511">
        <v>7.6262399360649296</v>
      </c>
      <c r="E99511">
        <v>-0.213012904510995</v>
      </c>
      <c r="F99511">
        <v>0.83690021557185101</v>
      </c>
      <c r="G99511">
        <v>0.97155385362492197</v>
      </c>
      <c r="H99511">
        <v>0.97553835150111101</v>
      </c>
      <c r="I99511" t="s">
        <v>10884</v>
      </c>
    </row>
    <row r="99512" spans="1:9" x14ac:dyDescent="0.25">
      <c r="A99512" t="s">
        <v>2141</v>
      </c>
      <c r="B99512">
        <v>-2.65310322174033E-2</v>
      </c>
      <c r="C99512">
        <v>0.12551991893599901</v>
      </c>
      <c r="D99512">
        <v>10.5854175585271</v>
      </c>
      <c r="E99512">
        <v>-0.21136909936128301</v>
      </c>
      <c r="F99512">
        <v>0.836613420117299</v>
      </c>
      <c r="G99512">
        <v>0.97381782364022296</v>
      </c>
      <c r="H99512">
        <v>0.97553835150111101</v>
      </c>
      <c r="I99512" t="s">
        <v>10884</v>
      </c>
    </row>
    <row r="99513" spans="1:9" x14ac:dyDescent="0.25">
      <c r="A99513" t="s">
        <v>4504</v>
      </c>
      <c r="B99513">
        <v>6.77275295816552E-3</v>
      </c>
      <c r="C99513">
        <v>3.2854025657047599E-2</v>
      </c>
      <c r="D99513">
        <v>617.99999998228702</v>
      </c>
      <c r="E99513">
        <v>0.20614682136259599</v>
      </c>
      <c r="F99513">
        <v>0.83674411882917898</v>
      </c>
      <c r="G99513">
        <v>1.0067957399151699</v>
      </c>
      <c r="H99513">
        <v>0.97553835150111101</v>
      </c>
      <c r="I99513" t="s">
        <v>10883</v>
      </c>
    </row>
    <row r="99514" spans="1:9" x14ac:dyDescent="0.25">
      <c r="A99514" t="s">
        <v>5594</v>
      </c>
      <c r="B99514">
        <v>1.1933417259210301E-2</v>
      </c>
      <c r="C99514">
        <v>5.7286986043426802E-2</v>
      </c>
      <c r="D99514">
        <v>20.1244304754652</v>
      </c>
      <c r="E99514">
        <v>0.20830939247116401</v>
      </c>
      <c r="F99514">
        <v>0.83708121115596601</v>
      </c>
      <c r="G99514">
        <v>1.0120049045625501</v>
      </c>
      <c r="H99514">
        <v>0.97553835150111101</v>
      </c>
      <c r="I99514" t="s">
        <v>10883</v>
      </c>
    </row>
    <row r="99515" spans="1:9" x14ac:dyDescent="0.25">
      <c r="A99515" t="s">
        <v>6524</v>
      </c>
      <c r="B99515">
        <v>1.0707342423589601E-2</v>
      </c>
      <c r="C99515">
        <v>5.2109931837030603E-2</v>
      </c>
      <c r="D99515">
        <v>617.99999999277202</v>
      </c>
      <c r="E99515">
        <v>0.20547603971304201</v>
      </c>
      <c r="F99515">
        <v>0.83726787961072102</v>
      </c>
      <c r="G99515">
        <v>1.0107648711577599</v>
      </c>
      <c r="H99515">
        <v>0.97553835150111101</v>
      </c>
      <c r="I99515" t="s">
        <v>10883</v>
      </c>
    </row>
    <row r="99516" spans="1:9" x14ac:dyDescent="0.25">
      <c r="A99516" t="s">
        <v>6887</v>
      </c>
      <c r="B99516">
        <v>1.46072106815233E-2</v>
      </c>
      <c r="C99516">
        <v>7.0025354512983404E-2</v>
      </c>
      <c r="D99516">
        <v>22.760597345927302</v>
      </c>
      <c r="E99516">
        <v>0.20859888226363801</v>
      </c>
      <c r="F99516">
        <v>0.83661689556448504</v>
      </c>
      <c r="G99516">
        <v>1.01471441734421</v>
      </c>
      <c r="H99516">
        <v>0.97553835150111101</v>
      </c>
      <c r="I99516" t="s">
        <v>10883</v>
      </c>
    </row>
    <row r="99517" spans="1:9" x14ac:dyDescent="0.25">
      <c r="A99517" t="s">
        <v>623</v>
      </c>
      <c r="B99517">
        <v>9.9107314196589594E-3</v>
      </c>
      <c r="C99517">
        <v>4.7154224230224598E-2</v>
      </c>
      <c r="D99517">
        <v>12.5935054684806</v>
      </c>
      <c r="E99517">
        <v>0.21017695829902899</v>
      </c>
      <c r="F99517">
        <v>0.83689173660639604</v>
      </c>
      <c r="G99517">
        <v>1.0099600053640401</v>
      </c>
      <c r="H99517">
        <v>0.97553835150111101</v>
      </c>
      <c r="I99517" t="s">
        <v>10883</v>
      </c>
    </row>
    <row r="99518" spans="1:9" x14ac:dyDescent="0.25">
      <c r="A99518" t="s">
        <v>3900</v>
      </c>
      <c r="B99518">
        <v>-1.31515095633321E-2</v>
      </c>
      <c r="C99518">
        <v>6.3994387788538803E-2</v>
      </c>
      <c r="D99518">
        <v>483.27701137700899</v>
      </c>
      <c r="E99518">
        <v>-0.205510358295631</v>
      </c>
      <c r="F99518">
        <v>0.83725994187849695</v>
      </c>
      <c r="G99518">
        <v>0.98693459366277703</v>
      </c>
      <c r="H99518">
        <v>0.97553835150111101</v>
      </c>
      <c r="I99518" t="s">
        <v>10883</v>
      </c>
    </row>
    <row r="99519" spans="1:9" x14ac:dyDescent="0.25">
      <c r="A99519" t="s">
        <v>1566</v>
      </c>
      <c r="B99519">
        <v>-1.5302568838370801E-2</v>
      </c>
      <c r="C99519">
        <v>7.33672800620815E-2</v>
      </c>
      <c r="D99519">
        <v>26.531105802411101</v>
      </c>
      <c r="E99519">
        <v>-0.20857484188349501</v>
      </c>
      <c r="F99519">
        <v>0.83637318480117595</v>
      </c>
      <c r="G99519">
        <v>0.98481392051575001</v>
      </c>
      <c r="H99519">
        <v>0.97553835150111101</v>
      </c>
      <c r="I99519" t="s">
        <v>10877</v>
      </c>
    </row>
    <row r="99520" spans="1:9" x14ac:dyDescent="0.25">
      <c r="A99520" t="s">
        <v>5259</v>
      </c>
      <c r="B99520">
        <v>-9.6326335796757794E-3</v>
      </c>
      <c r="C99520">
        <v>4.57246394853476E-2</v>
      </c>
      <c r="D99520">
        <v>13.0414543373637</v>
      </c>
      <c r="E99520">
        <v>-0.21066614604501299</v>
      </c>
      <c r="F99520">
        <v>0.83640370182700097</v>
      </c>
      <c r="G99520">
        <v>0.99041361162833297</v>
      </c>
      <c r="H99520">
        <v>0.97553835150111101</v>
      </c>
      <c r="I99520" t="s">
        <v>10877</v>
      </c>
    </row>
    <row r="99521" spans="1:9" x14ac:dyDescent="0.25">
      <c r="A99521" t="s">
        <v>2582</v>
      </c>
      <c r="B99521">
        <v>-1.32068123832041E-2</v>
      </c>
      <c r="C99521">
        <v>6.2907627916085201E-2</v>
      </c>
      <c r="D99521">
        <v>13.469759279746301</v>
      </c>
      <c r="E99521">
        <v>-0.209939761213396</v>
      </c>
      <c r="F99521">
        <v>0.83685693300327302</v>
      </c>
      <c r="G99521">
        <v>0.98688001490591204</v>
      </c>
      <c r="H99521">
        <v>0.97553835150111101</v>
      </c>
      <c r="I99521" t="s">
        <v>10877</v>
      </c>
    </row>
    <row r="99522" spans="1:9" x14ac:dyDescent="0.25">
      <c r="A99522" t="s">
        <v>8669</v>
      </c>
      <c r="B99522">
        <v>-8.0487535457175897E-3</v>
      </c>
      <c r="C99522">
        <v>3.82557501615566E-2</v>
      </c>
      <c r="D99522">
        <v>13.4028382895689</v>
      </c>
      <c r="E99522">
        <v>-0.21039330066008799</v>
      </c>
      <c r="F99522">
        <v>0.83652557032920205</v>
      </c>
      <c r="G99522">
        <v>0.99198355094271295</v>
      </c>
      <c r="H99522">
        <v>0.97553835150111101</v>
      </c>
      <c r="I99522" t="s">
        <v>10877</v>
      </c>
    </row>
    <row r="99523" spans="1:9" x14ac:dyDescent="0.25">
      <c r="A99523" t="s">
        <v>7026</v>
      </c>
      <c r="B99523">
        <v>5.4366171251420204E-3</v>
      </c>
      <c r="C99523">
        <v>2.5224239491736099E-2</v>
      </c>
      <c r="D99523">
        <v>6.1823156651009796</v>
      </c>
      <c r="E99523">
        <v>0.21553145841812801</v>
      </c>
      <c r="F99523">
        <v>0.83628838133373795</v>
      </c>
      <c r="G99523">
        <v>1.0054514223459701</v>
      </c>
      <c r="H99523">
        <v>0.97553835150111101</v>
      </c>
      <c r="I99523" t="s">
        <v>10877</v>
      </c>
    </row>
    <row r="99524" spans="1:9" x14ac:dyDescent="0.25">
      <c r="A99524" t="s">
        <v>3942</v>
      </c>
      <c r="B99524">
        <v>-6.9506675989414804E-3</v>
      </c>
      <c r="C99524">
        <v>2.9886546863273501E-2</v>
      </c>
      <c r="D99524">
        <v>2.0662916089049199</v>
      </c>
      <c r="E99524">
        <v>-0.23256844060104201</v>
      </c>
      <c r="F99524">
        <v>0.83711181783524702</v>
      </c>
      <c r="G99524">
        <v>0.993073432421689</v>
      </c>
      <c r="H99524">
        <v>0.97553835150111101</v>
      </c>
      <c r="I99524" t="s">
        <v>10877</v>
      </c>
    </row>
    <row r="99525" spans="1:9" x14ac:dyDescent="0.25">
      <c r="A99525" t="s">
        <v>2747</v>
      </c>
      <c r="B99525">
        <v>5.9124913749149799E-3</v>
      </c>
      <c r="C99525">
        <v>2.8004129637727099E-2</v>
      </c>
      <c r="D99525">
        <v>10.0673001476066</v>
      </c>
      <c r="E99525">
        <v>0.21112926741167801</v>
      </c>
      <c r="F99525">
        <v>0.836998912642826</v>
      </c>
      <c r="G99525">
        <v>1.00593000465073</v>
      </c>
      <c r="H99525">
        <v>0.97553835150111101</v>
      </c>
      <c r="I99525" t="s">
        <v>10877</v>
      </c>
    </row>
    <row r="99526" spans="1:9" x14ac:dyDescent="0.25">
      <c r="A99526" t="s">
        <v>7627</v>
      </c>
      <c r="B99526">
        <v>4.5447830894576602E-3</v>
      </c>
      <c r="C99526">
        <v>2.2088285273070499E-2</v>
      </c>
      <c r="D99526">
        <v>2086.7612822239498</v>
      </c>
      <c r="E99526">
        <v>0.20575536005950401</v>
      </c>
      <c r="F99526">
        <v>0.83700208248376196</v>
      </c>
      <c r="G99526">
        <v>1.0045551262793699</v>
      </c>
      <c r="H99526">
        <v>0.97553835150111101</v>
      </c>
      <c r="I99526" t="s">
        <v>10877</v>
      </c>
    </row>
    <row r="99527" spans="1:9" x14ac:dyDescent="0.25">
      <c r="A99527" t="s">
        <v>5412</v>
      </c>
      <c r="B99527">
        <v>5.4605451577407803E-3</v>
      </c>
      <c r="C99527">
        <v>2.57020495615694E-2</v>
      </c>
      <c r="D99527">
        <v>9.1560924041110994</v>
      </c>
      <c r="E99527">
        <v>0.21245563100561399</v>
      </c>
      <c r="F99527">
        <v>0.83640618749809503</v>
      </c>
      <c r="G99527">
        <v>1.00547548110822</v>
      </c>
      <c r="H99527">
        <v>0.97553835150111101</v>
      </c>
      <c r="I99527" t="s">
        <v>10871</v>
      </c>
    </row>
    <row r="99528" spans="1:9" x14ac:dyDescent="0.25">
      <c r="A99528" t="s">
        <v>9109</v>
      </c>
      <c r="B99528">
        <v>-2.5910522195827998E-3</v>
      </c>
      <c r="C99528">
        <v>1.2340707749862701E-2</v>
      </c>
      <c r="D99528">
        <v>15.486196968184201</v>
      </c>
      <c r="E99528">
        <v>-0.20995977476345501</v>
      </c>
      <c r="F99528">
        <v>0.83643641840043803</v>
      </c>
      <c r="G99528">
        <v>0.99741230165890304</v>
      </c>
      <c r="H99528">
        <v>0.97553835150111101</v>
      </c>
      <c r="I99528" t="s">
        <v>10871</v>
      </c>
    </row>
    <row r="99529" spans="1:9" x14ac:dyDescent="0.25">
      <c r="A99529" t="s">
        <v>3177</v>
      </c>
      <c r="B99529">
        <v>-5.7369159965095203E-3</v>
      </c>
      <c r="C99529">
        <v>2.7554142163131599E-2</v>
      </c>
      <c r="D99529">
        <v>23.858353661075</v>
      </c>
      <c r="E99529">
        <v>-0.208205211490334</v>
      </c>
      <c r="F99529">
        <v>0.83683591382894096</v>
      </c>
      <c r="G99529">
        <v>0.99427950868205495</v>
      </c>
      <c r="H99529">
        <v>0.97553835150111101</v>
      </c>
      <c r="I99529" t="s">
        <v>10871</v>
      </c>
    </row>
    <row r="99530" spans="1:9" x14ac:dyDescent="0.25">
      <c r="A99530" t="s">
        <v>5575</v>
      </c>
      <c r="B99530">
        <v>3.19186444319151E-3</v>
      </c>
      <c r="C99530">
        <v>1.55362952074146E-2</v>
      </c>
      <c r="D99530">
        <v>559.75752826591895</v>
      </c>
      <c r="E99530">
        <v>0.205445661309796</v>
      </c>
      <c r="F99530">
        <v>0.83729863906444701</v>
      </c>
      <c r="G99530">
        <v>1.0031969638666201</v>
      </c>
      <c r="H99530">
        <v>0.97553835150111101</v>
      </c>
      <c r="I99530" t="s">
        <v>10871</v>
      </c>
    </row>
    <row r="99531" spans="1:9" x14ac:dyDescent="0.25">
      <c r="A99531" t="s">
        <v>3358</v>
      </c>
      <c r="B99531">
        <v>6.6101292587005898E-3</v>
      </c>
      <c r="C99531">
        <v>3.1687730295116401E-2</v>
      </c>
      <c r="D99531">
        <v>17.238222882086198</v>
      </c>
      <c r="E99531">
        <v>0.20860216863557801</v>
      </c>
      <c r="F99531">
        <v>0.83720380121429105</v>
      </c>
      <c r="G99531">
        <v>1.00663202437972</v>
      </c>
      <c r="H99531">
        <v>0.97553835150111101</v>
      </c>
      <c r="I99531" t="s">
        <v>10871</v>
      </c>
    </row>
    <row r="99532" spans="1:9" x14ac:dyDescent="0.25">
      <c r="A99532" t="s">
        <v>4753</v>
      </c>
      <c r="B99532">
        <v>-4.0815654243071898E-3</v>
      </c>
      <c r="C99532">
        <v>1.9440735336510199E-2</v>
      </c>
      <c r="D99532">
        <v>12.9679185237417</v>
      </c>
      <c r="E99532">
        <v>-0.209949127625944</v>
      </c>
      <c r="F99532">
        <v>0.83696994495229804</v>
      </c>
      <c r="G99532">
        <v>0.99592675284281695</v>
      </c>
      <c r="H99532">
        <v>0.97553835150111101</v>
      </c>
      <c r="I99532" t="s">
        <v>10871</v>
      </c>
    </row>
    <row r="99533" spans="1:9" x14ac:dyDescent="0.25">
      <c r="A99533" t="s">
        <v>2010</v>
      </c>
      <c r="B99533">
        <v>4.3088854723621903E-3</v>
      </c>
      <c r="C99533">
        <v>2.0655938589577299E-2</v>
      </c>
      <c r="D99533">
        <v>19.108170286301899</v>
      </c>
      <c r="E99533">
        <v>0.20860274412978699</v>
      </c>
      <c r="F99533">
        <v>0.83696592150099602</v>
      </c>
      <c r="G99533">
        <v>1.00431818206723</v>
      </c>
      <c r="H99533">
        <v>0.97553835150111101</v>
      </c>
      <c r="I99533" t="s">
        <v>10871</v>
      </c>
    </row>
    <row r="99534" spans="1:9" x14ac:dyDescent="0.25">
      <c r="A99534" t="s">
        <v>8688</v>
      </c>
      <c r="B99534">
        <v>3.63938355600884E-3</v>
      </c>
      <c r="C99534">
        <v>1.74095205571035E-2</v>
      </c>
      <c r="D99534">
        <v>24.411744000223099</v>
      </c>
      <c r="E99534">
        <v>0.20904559341950901</v>
      </c>
      <c r="F99534">
        <v>0.83614724209116598</v>
      </c>
      <c r="G99534">
        <v>1.0036460141536701</v>
      </c>
      <c r="H99534">
        <v>0.97553835150111101</v>
      </c>
      <c r="I99534" t="s">
        <v>10871</v>
      </c>
    </row>
    <row r="99535" spans="1:9" x14ac:dyDescent="0.25">
      <c r="A99535" t="s">
        <v>7214</v>
      </c>
      <c r="B99535">
        <v>-3.1161260174796699E-3</v>
      </c>
      <c r="C99535">
        <v>1.49185465571653E-2</v>
      </c>
      <c r="D99535">
        <v>16.483691837843899</v>
      </c>
      <c r="E99535">
        <v>-0.208875979006347</v>
      </c>
      <c r="F99535">
        <v>0.83710444372822501</v>
      </c>
      <c r="G99535">
        <v>0.99688872406406903</v>
      </c>
      <c r="H99535">
        <v>0.97553835150111101</v>
      </c>
      <c r="I99535" t="s">
        <v>10871</v>
      </c>
    </row>
    <row r="99536" spans="1:9" x14ac:dyDescent="0.25">
      <c r="A99536" t="s">
        <v>8767</v>
      </c>
      <c r="B99536">
        <v>-3.0326027126584901E-3</v>
      </c>
      <c r="C99536">
        <v>1.45122136278332E-2</v>
      </c>
      <c r="D99536">
        <v>19.7863315824839</v>
      </c>
      <c r="E99536">
        <v>-0.20896899607667199</v>
      </c>
      <c r="F99536">
        <v>0.83660878008925499</v>
      </c>
      <c r="G99536">
        <v>0.99697199098215705</v>
      </c>
      <c r="H99536">
        <v>0.97553835150111101</v>
      </c>
      <c r="I99536" t="s">
        <v>10871</v>
      </c>
    </row>
    <row r="99537" spans="1:9" x14ac:dyDescent="0.25">
      <c r="A99537" t="s">
        <v>4937</v>
      </c>
      <c r="B99537">
        <v>-6.83375206234366E-3</v>
      </c>
      <c r="C99537">
        <v>3.2804494505823199E-2</v>
      </c>
      <c r="D99537">
        <v>21.9206009640479</v>
      </c>
      <c r="E99537">
        <v>-0.208317554203756</v>
      </c>
      <c r="F99537">
        <v>0.83690447738130103</v>
      </c>
      <c r="G99537">
        <v>0.99318954492246703</v>
      </c>
      <c r="H99537">
        <v>0.97553835150111101</v>
      </c>
      <c r="I99537" t="s">
        <v>10871</v>
      </c>
    </row>
    <row r="99538" spans="1:9" x14ac:dyDescent="0.25">
      <c r="A99538" t="s">
        <v>4986</v>
      </c>
      <c r="B99538">
        <v>-9.7483210534647004E-3</v>
      </c>
      <c r="C99538">
        <v>4.6681038470878698E-2</v>
      </c>
      <c r="D99538">
        <v>22.225344780408602</v>
      </c>
      <c r="E99538">
        <v>-0.20882828173469301</v>
      </c>
      <c r="F99538">
        <v>0.83648437566504497</v>
      </c>
      <c r="G99538">
        <v>0.99029903980698697</v>
      </c>
      <c r="H99538">
        <v>0.97553835150111101</v>
      </c>
      <c r="I99538" t="s">
        <v>10888</v>
      </c>
    </row>
    <row r="99539" spans="1:9" x14ac:dyDescent="0.25">
      <c r="A99539" t="s">
        <v>5653</v>
      </c>
      <c r="B99539">
        <v>-1.34810980847126E-2</v>
      </c>
      <c r="C99539">
        <v>6.4331032827218707E-2</v>
      </c>
      <c r="D99539">
        <v>17.099321449457001</v>
      </c>
      <c r="E99539">
        <v>-0.20955824105794099</v>
      </c>
      <c r="F99539">
        <v>0.83648889285911099</v>
      </c>
      <c r="G99539">
        <v>0.98660936494812301</v>
      </c>
      <c r="H99539">
        <v>0.97553835150111101</v>
      </c>
      <c r="I99539" t="s">
        <v>10888</v>
      </c>
    </row>
    <row r="99540" spans="1:9" x14ac:dyDescent="0.25">
      <c r="A99540" t="s">
        <v>2590</v>
      </c>
      <c r="B99540">
        <v>-7.4893300696330196E-3</v>
      </c>
      <c r="C99540">
        <v>3.6284320625506801E-2</v>
      </c>
      <c r="D99540">
        <v>499.99999998996401</v>
      </c>
      <c r="E99540">
        <v>-0.20640678785007299</v>
      </c>
      <c r="F99540">
        <v>0.83655719043352805</v>
      </c>
      <c r="G99540">
        <v>0.99253864508086898</v>
      </c>
      <c r="H99540">
        <v>0.97553835150111101</v>
      </c>
      <c r="I99540" t="s">
        <v>10888</v>
      </c>
    </row>
    <row r="99541" spans="1:9" x14ac:dyDescent="0.25">
      <c r="A99541" t="s">
        <v>5786</v>
      </c>
      <c r="B99541">
        <v>1.0664749840169499E-2</v>
      </c>
      <c r="C99541">
        <v>5.0937548981799301E-2</v>
      </c>
      <c r="D99541">
        <v>16.197093911362799</v>
      </c>
      <c r="E99541">
        <v>0.20936912068502</v>
      </c>
      <c r="F99541">
        <v>0.83677074869632695</v>
      </c>
      <c r="G99541">
        <v>1.01072182098748</v>
      </c>
      <c r="H99541">
        <v>0.97553835150111101</v>
      </c>
      <c r="I99541" t="s">
        <v>10888</v>
      </c>
    </row>
    <row r="99542" spans="1:9" x14ac:dyDescent="0.25">
      <c r="A99542" t="s">
        <v>5956</v>
      </c>
      <c r="B99542">
        <v>1.0466170536925201E-2</v>
      </c>
      <c r="C99542">
        <v>5.0216436748449701E-2</v>
      </c>
      <c r="D99542">
        <v>21.608857617729601</v>
      </c>
      <c r="E99542">
        <v>0.208421210556089</v>
      </c>
      <c r="F99542">
        <v>0.83685212156053901</v>
      </c>
      <c r="G99542">
        <v>1.0105211324794501</v>
      </c>
      <c r="H99542">
        <v>0.97553835150111101</v>
      </c>
      <c r="I99542" t="s">
        <v>10888</v>
      </c>
    </row>
    <row r="99543" spans="1:9" x14ac:dyDescent="0.25">
      <c r="A99543" t="s">
        <v>2691</v>
      </c>
      <c r="B99543">
        <v>9.1244004289517105E-3</v>
      </c>
      <c r="C99543">
        <v>4.3800824174737699E-2</v>
      </c>
      <c r="D99543">
        <v>18.579508494442099</v>
      </c>
      <c r="E99543">
        <v>0.20831572466652901</v>
      </c>
      <c r="F99543">
        <v>0.83724908317622404</v>
      </c>
      <c r="G99543">
        <v>1.0091661546680599</v>
      </c>
      <c r="H99543">
        <v>0.97553835150111101</v>
      </c>
      <c r="I99543" t="s">
        <v>10888</v>
      </c>
    </row>
    <row r="99544" spans="1:9" x14ac:dyDescent="0.25">
      <c r="A99544" t="s">
        <v>1452</v>
      </c>
      <c r="B99544">
        <v>1.8037840685727901E-2</v>
      </c>
      <c r="C99544">
        <v>8.6646896091233896E-2</v>
      </c>
      <c r="D99544">
        <v>19.6122113515904</v>
      </c>
      <c r="E99544">
        <v>0.20817642061563399</v>
      </c>
      <c r="F99544">
        <v>0.83723788776778796</v>
      </c>
      <c r="G99544">
        <v>1.0182015051039801</v>
      </c>
      <c r="H99544">
        <v>0.97553835150111101</v>
      </c>
      <c r="I99544" t="s">
        <v>10888</v>
      </c>
    </row>
    <row r="99545" spans="1:9" x14ac:dyDescent="0.25">
      <c r="A99545" t="s">
        <v>6744</v>
      </c>
      <c r="B99545">
        <v>9.1552751657351192E-3</v>
      </c>
      <c r="C99545">
        <v>4.4476472575061501E-2</v>
      </c>
      <c r="D99545">
        <v>369.60580535378898</v>
      </c>
      <c r="E99545">
        <v>0.20584535228786499</v>
      </c>
      <c r="F99545">
        <v>0.83702504563950297</v>
      </c>
      <c r="G99545">
        <v>1.0091973128884499</v>
      </c>
      <c r="H99545">
        <v>0.97553835150111101</v>
      </c>
      <c r="I99545" t="s">
        <v>10888</v>
      </c>
    </row>
    <row r="99546" spans="1:9" x14ac:dyDescent="0.25">
      <c r="A99546" t="s">
        <v>6807</v>
      </c>
      <c r="B99546">
        <v>9.1556804482653704E-3</v>
      </c>
      <c r="C99546">
        <v>4.4322721650893598E-2</v>
      </c>
      <c r="D99546">
        <v>499.999999993492</v>
      </c>
      <c r="E99546">
        <v>0.20656855236417501</v>
      </c>
      <c r="F99546">
        <v>0.83643091190611796</v>
      </c>
      <c r="G99546">
        <v>1.0091977218985799</v>
      </c>
      <c r="H99546">
        <v>0.97553835150111101</v>
      </c>
      <c r="I99546" t="s">
        <v>10888</v>
      </c>
    </row>
    <row r="99547" spans="1:9" x14ac:dyDescent="0.25">
      <c r="A99547" t="s">
        <v>7246</v>
      </c>
      <c r="B99547">
        <v>-9.1688069375884008E-3</v>
      </c>
      <c r="C99547">
        <v>4.44479180707507E-2</v>
      </c>
      <c r="D99547">
        <v>294.07430132362703</v>
      </c>
      <c r="E99547">
        <v>-0.20628203379500901</v>
      </c>
      <c r="F99547">
        <v>0.83671335342954001</v>
      </c>
      <c r="G99547">
        <v>0.99087309840095705</v>
      </c>
      <c r="H99547">
        <v>0.97553835150111101</v>
      </c>
      <c r="I99547" t="s">
        <v>10888</v>
      </c>
    </row>
    <row r="99548" spans="1:9" x14ac:dyDescent="0.25">
      <c r="A99548" t="s">
        <v>9978</v>
      </c>
      <c r="B99548">
        <v>8.7513745860514705E-3</v>
      </c>
      <c r="C99548">
        <v>4.1838213114986901E-2</v>
      </c>
      <c r="D99548">
        <v>14.4838640913059</v>
      </c>
      <c r="E99548">
        <v>0.20917180573652699</v>
      </c>
      <c r="F99548">
        <v>0.83722753517691795</v>
      </c>
      <c r="G99548">
        <v>1.0087897798157199</v>
      </c>
      <c r="H99548">
        <v>0.97553835150111101</v>
      </c>
      <c r="I99548" t="s">
        <v>10888</v>
      </c>
    </row>
    <row r="99549" spans="1:9" x14ac:dyDescent="0.25">
      <c r="A99549" t="s">
        <v>7936</v>
      </c>
      <c r="B99549">
        <v>-1.20736466673657E-2</v>
      </c>
      <c r="C99549">
        <v>5.7866718243206099E-2</v>
      </c>
      <c r="D99549">
        <v>18.2628873783075</v>
      </c>
      <c r="E99549">
        <v>-0.208645781788104</v>
      </c>
      <c r="F99549">
        <v>0.83703417626616194</v>
      </c>
      <c r="G99549">
        <v>0.98799894735266103</v>
      </c>
      <c r="H99549">
        <v>0.97553835150111101</v>
      </c>
      <c r="I99549" t="s">
        <v>10888</v>
      </c>
    </row>
    <row r="99550" spans="1:9" x14ac:dyDescent="0.25">
      <c r="A99550" t="s">
        <v>2974</v>
      </c>
      <c r="B99550">
        <v>1.04053710095706E-2</v>
      </c>
      <c r="C99550">
        <v>4.9927413231658398E-2</v>
      </c>
      <c r="D99550">
        <v>24.073254014382002</v>
      </c>
      <c r="E99550">
        <v>0.20840997632484401</v>
      </c>
      <c r="F99550">
        <v>0.83666214982299603</v>
      </c>
      <c r="G99550">
        <v>1.0104596951399101</v>
      </c>
      <c r="H99550">
        <v>0.97553835150111101</v>
      </c>
      <c r="I99550" t="s">
        <v>10876</v>
      </c>
    </row>
    <row r="99551" spans="1:9" x14ac:dyDescent="0.25">
      <c r="A99551" t="s">
        <v>5246</v>
      </c>
      <c r="B99551">
        <v>-7.2770388088816002E-3</v>
      </c>
      <c r="C99551">
        <v>3.4775792772980901E-2</v>
      </c>
      <c r="D99551">
        <v>20.194330496522099</v>
      </c>
      <c r="E99551">
        <v>-0.20925587107062299</v>
      </c>
      <c r="F99551">
        <v>0.83634497266151298</v>
      </c>
      <c r="G99551">
        <v>0.99274937472841795</v>
      </c>
      <c r="H99551">
        <v>0.97553835150111101</v>
      </c>
      <c r="I99551" t="s">
        <v>10876</v>
      </c>
    </row>
    <row r="99552" spans="1:9" x14ac:dyDescent="0.25">
      <c r="A99552" t="s">
        <v>5815</v>
      </c>
      <c r="B99552">
        <v>1.0674022898978199E-2</v>
      </c>
      <c r="C99552">
        <v>5.1379987185474103E-2</v>
      </c>
      <c r="D99552">
        <v>27.2658644421311</v>
      </c>
      <c r="E99552">
        <v>0.207746702241215</v>
      </c>
      <c r="F99552">
        <v>0.83697067782739898</v>
      </c>
      <c r="G99552">
        <v>1.0107311935138199</v>
      </c>
      <c r="H99552">
        <v>0.97553835150111101</v>
      </c>
      <c r="I99552" t="s">
        <v>10876</v>
      </c>
    </row>
    <row r="99553" spans="1:9" x14ac:dyDescent="0.25">
      <c r="A99553" t="s">
        <v>1086</v>
      </c>
      <c r="B99553">
        <v>7.5019135735934703E-3</v>
      </c>
      <c r="C99553">
        <v>3.6010761315817201E-2</v>
      </c>
      <c r="D99553">
        <v>19.312455029157999</v>
      </c>
      <c r="E99553">
        <v>0.20832421474794999</v>
      </c>
      <c r="F99553">
        <v>0.83715717204427198</v>
      </c>
      <c r="G99553">
        <v>1.0075301234257299</v>
      </c>
      <c r="H99553">
        <v>0.97553835150111101</v>
      </c>
      <c r="I99553" t="s">
        <v>10876</v>
      </c>
    </row>
    <row r="99554" spans="1:9" x14ac:dyDescent="0.25">
      <c r="A99554" t="s">
        <v>2727</v>
      </c>
      <c r="B99554">
        <v>-7.7882657185841496E-3</v>
      </c>
      <c r="C99554">
        <v>3.7493328941290101E-2</v>
      </c>
      <c r="D99554">
        <v>24.156690941877699</v>
      </c>
      <c r="E99554">
        <v>-0.20772403887581201</v>
      </c>
      <c r="F99554">
        <v>0.83718573230667204</v>
      </c>
      <c r="G99554">
        <v>0.99224198424035204</v>
      </c>
      <c r="H99554">
        <v>0.97553835150111101</v>
      </c>
      <c r="I99554" t="s">
        <v>10876</v>
      </c>
    </row>
    <row r="99555" spans="1:9" x14ac:dyDescent="0.25">
      <c r="A99555" t="s">
        <v>3844</v>
      </c>
      <c r="B99555">
        <v>-8.8181956675694294E-3</v>
      </c>
      <c r="C99555">
        <v>4.2902368739349599E-2</v>
      </c>
      <c r="D99555">
        <v>1005.4124221004799</v>
      </c>
      <c r="E99555">
        <v>-0.205540997541273</v>
      </c>
      <c r="F99555">
        <v>0.83719107825199701</v>
      </c>
      <c r="G99555">
        <v>0.991220570586688</v>
      </c>
      <c r="H99555">
        <v>0.97553835150111101</v>
      </c>
      <c r="I99555" t="s">
        <v>10876</v>
      </c>
    </row>
    <row r="99556" spans="1:9" x14ac:dyDescent="0.25">
      <c r="A99556" t="s">
        <v>1025</v>
      </c>
      <c r="B99556">
        <v>1.15895743641441E-2</v>
      </c>
      <c r="C99556">
        <v>5.5630604057666601E-2</v>
      </c>
      <c r="D99556">
        <v>28.2515820533708</v>
      </c>
      <c r="E99556">
        <v>0.20833090994536599</v>
      </c>
      <c r="F99556">
        <v>0.83646528143423304</v>
      </c>
      <c r="G99556">
        <v>1.0116569936831099</v>
      </c>
      <c r="H99556">
        <v>0.97553835150111101</v>
      </c>
      <c r="I99556" t="s">
        <v>10876</v>
      </c>
    </row>
    <row r="99557" spans="1:9" x14ac:dyDescent="0.25">
      <c r="A99557" t="s">
        <v>4303</v>
      </c>
      <c r="B99557">
        <v>7.4362001264823702E-3</v>
      </c>
      <c r="C99557">
        <v>3.5658533760744203E-2</v>
      </c>
      <c r="D99557">
        <v>22.989296862001801</v>
      </c>
      <c r="E99557">
        <v>0.20853914455306999</v>
      </c>
      <c r="F99557">
        <v>0.83664464275003803</v>
      </c>
      <c r="G99557">
        <v>1.00746391732359</v>
      </c>
      <c r="H99557">
        <v>0.97553835150111101</v>
      </c>
      <c r="I99557" t="s">
        <v>10876</v>
      </c>
    </row>
    <row r="99558" spans="1:9" x14ac:dyDescent="0.25">
      <c r="A99558" t="s">
        <v>4462</v>
      </c>
      <c r="B99558">
        <v>8.8226778598142104E-3</v>
      </c>
      <c r="C99558">
        <v>4.2461926256113898E-2</v>
      </c>
      <c r="D99558">
        <v>24.9109820630751</v>
      </c>
      <c r="E99558">
        <v>0.207778559234436</v>
      </c>
      <c r="F99558">
        <v>0.83709119568251</v>
      </c>
      <c r="G99558">
        <v>1.00886171239405</v>
      </c>
      <c r="H99558">
        <v>0.97553835150111101</v>
      </c>
      <c r="I99558" t="s">
        <v>10876</v>
      </c>
    </row>
    <row r="99559" spans="1:9" x14ac:dyDescent="0.25">
      <c r="A99559" t="s">
        <v>5009</v>
      </c>
      <c r="B99559">
        <v>-5.3045193135574801E-3</v>
      </c>
      <c r="C99559">
        <v>2.5473382599959401E-2</v>
      </c>
      <c r="D99559">
        <v>20.589620603508301</v>
      </c>
      <c r="E99559">
        <v>-0.208237727861314</v>
      </c>
      <c r="F99559">
        <v>0.83708945790241696</v>
      </c>
      <c r="G99559">
        <v>0.99470952480561003</v>
      </c>
      <c r="H99559">
        <v>0.97553835150111101</v>
      </c>
      <c r="I99559" t="s">
        <v>10869</v>
      </c>
    </row>
    <row r="99560" spans="1:9" x14ac:dyDescent="0.25">
      <c r="A99560" t="s">
        <v>8191</v>
      </c>
      <c r="B99560">
        <v>-4.1091517605272004E-3</v>
      </c>
      <c r="C99560">
        <v>1.97719144486148E-2</v>
      </c>
      <c r="D99560">
        <v>24.6640630619269</v>
      </c>
      <c r="E99560">
        <v>-0.20782771295144201</v>
      </c>
      <c r="F99560">
        <v>0.83707004900679305</v>
      </c>
      <c r="G99560">
        <v>0.995899279251512</v>
      </c>
      <c r="H99560">
        <v>0.97553835150111101</v>
      </c>
      <c r="I99560" t="s">
        <v>10869</v>
      </c>
    </row>
    <row r="99561" spans="1:9" x14ac:dyDescent="0.25">
      <c r="A99561" t="s">
        <v>1205</v>
      </c>
      <c r="B99561">
        <v>-8.8380081147491005E-3</v>
      </c>
      <c r="C99561">
        <v>4.24830226106621E-2</v>
      </c>
      <c r="D99561">
        <v>25.8665905484884</v>
      </c>
      <c r="E99561">
        <v>-0.20803623592759601</v>
      </c>
      <c r="F99561">
        <v>0.83683002399511897</v>
      </c>
      <c r="G99561">
        <v>0.99120093227603201</v>
      </c>
      <c r="H99561">
        <v>0.97553835150111101</v>
      </c>
      <c r="I99561" t="s">
        <v>10869</v>
      </c>
    </row>
    <row r="99562" spans="1:9" x14ac:dyDescent="0.25">
      <c r="A99562" t="s">
        <v>4501</v>
      </c>
      <c r="B99562">
        <v>5.0393318218084401E-3</v>
      </c>
      <c r="C99562">
        <v>2.4224060465564301E-2</v>
      </c>
      <c r="D99562">
        <v>24.2629940364879</v>
      </c>
      <c r="E99562">
        <v>0.20803002159659001</v>
      </c>
      <c r="F99562">
        <v>0.83694188158917904</v>
      </c>
      <c r="G99562">
        <v>1.0050520506101699</v>
      </c>
      <c r="H99562">
        <v>0.97553835150111101</v>
      </c>
      <c r="I99562" t="s">
        <v>10869</v>
      </c>
    </row>
    <row r="99563" spans="1:9" x14ac:dyDescent="0.25">
      <c r="A99563" t="s">
        <v>3313</v>
      </c>
      <c r="B99563">
        <v>-9.3505284944878104E-3</v>
      </c>
      <c r="C99563">
        <v>4.4922228970461699E-2</v>
      </c>
      <c r="D99563">
        <v>19.376263874508702</v>
      </c>
      <c r="E99563">
        <v>-0.20814925502998</v>
      </c>
      <c r="F99563">
        <v>0.837284748158592</v>
      </c>
      <c r="G99563">
        <v>0.99069305175849998</v>
      </c>
      <c r="H99563">
        <v>0.97553835150111101</v>
      </c>
      <c r="I99563" t="s">
        <v>10869</v>
      </c>
    </row>
    <row r="99564" spans="1:9" x14ac:dyDescent="0.25">
      <c r="A99564" t="s">
        <v>3469</v>
      </c>
      <c r="B99564">
        <v>-7.9631358901642302E-3</v>
      </c>
      <c r="C99564">
        <v>3.8287769320655203E-2</v>
      </c>
      <c r="D99564">
        <v>21.832380128409199</v>
      </c>
      <c r="E99564">
        <v>-0.207981191682231</v>
      </c>
      <c r="F99564">
        <v>0.83717158496559596</v>
      </c>
      <c r="G99564">
        <v>0.99206848588460494</v>
      </c>
      <c r="H99564">
        <v>0.97553835150111101</v>
      </c>
      <c r="I99564" t="s">
        <v>10869</v>
      </c>
    </row>
    <row r="99565" spans="1:9" x14ac:dyDescent="0.25">
      <c r="A99565" t="s">
        <v>6455</v>
      </c>
      <c r="B99565">
        <v>5.1369224415126896E-3</v>
      </c>
      <c r="C99565">
        <v>2.4507687687641999E-2</v>
      </c>
      <c r="D99565">
        <v>19.042400421498002</v>
      </c>
      <c r="E99565">
        <v>0.20960453336048501</v>
      </c>
      <c r="F99565">
        <v>0.83620252125461003</v>
      </c>
      <c r="G99565">
        <v>1.0051501390488</v>
      </c>
      <c r="H99565">
        <v>0.97553835150111101</v>
      </c>
      <c r="I99565" t="s">
        <v>10869</v>
      </c>
    </row>
    <row r="99566" spans="1:9" x14ac:dyDescent="0.25">
      <c r="A99566" t="s">
        <v>6704</v>
      </c>
      <c r="B99566">
        <v>3.99286935946717E-3</v>
      </c>
      <c r="C99566">
        <v>1.9182591857384499E-2</v>
      </c>
      <c r="D99566">
        <v>22.7248872813764</v>
      </c>
      <c r="E99566">
        <v>0.20815067062640299</v>
      </c>
      <c r="F99566">
        <v>0.83696558340724603</v>
      </c>
      <c r="G99566">
        <v>1.0040008514826499</v>
      </c>
      <c r="H99566">
        <v>0.97553835150111101</v>
      </c>
      <c r="I99566" t="s">
        <v>10869</v>
      </c>
    </row>
    <row r="99567" spans="1:9" x14ac:dyDescent="0.25">
      <c r="A99567" t="s">
        <v>2054</v>
      </c>
      <c r="B99567">
        <v>-5.7906958297805596E-3</v>
      </c>
      <c r="C99567">
        <v>2.7827365823019801E-2</v>
      </c>
      <c r="D99567">
        <v>20.238238554226498</v>
      </c>
      <c r="E99567">
        <v>-0.20809356755537001</v>
      </c>
      <c r="F99567">
        <v>0.83723578998960801</v>
      </c>
      <c r="G99567">
        <v>0.99422603793369102</v>
      </c>
      <c r="H99567">
        <v>0.97553835150111101</v>
      </c>
      <c r="I99567" t="s">
        <v>10869</v>
      </c>
    </row>
    <row r="99568" spans="1:9" x14ac:dyDescent="0.25">
      <c r="A99568" t="s">
        <v>1030</v>
      </c>
      <c r="B99568">
        <v>8.1777671498580503E-3</v>
      </c>
      <c r="C99568">
        <v>3.9299815425712099E-2</v>
      </c>
      <c r="D99568">
        <v>21.2879838707359</v>
      </c>
      <c r="E99568">
        <v>0.20808665540214499</v>
      </c>
      <c r="F99568">
        <v>0.83713925074539197</v>
      </c>
      <c r="G99568">
        <v>1.0082112964235099</v>
      </c>
      <c r="H99568">
        <v>0.97553835150111101</v>
      </c>
      <c r="I99568" t="s">
        <v>10869</v>
      </c>
    </row>
    <row r="99569" spans="1:9" x14ac:dyDescent="0.25">
      <c r="A99569" t="s">
        <v>7979</v>
      </c>
      <c r="B99569">
        <v>-3.8327816569943499E-3</v>
      </c>
      <c r="C99569">
        <v>1.8563829922746401E-2</v>
      </c>
      <c r="D99569">
        <v>326.955382895139</v>
      </c>
      <c r="E99569">
        <v>-0.20646502758022001</v>
      </c>
      <c r="F99569">
        <v>0.83655619076088095</v>
      </c>
      <c r="G99569">
        <v>0.99617455407554101</v>
      </c>
      <c r="H99569">
        <v>0.97553835150111101</v>
      </c>
      <c r="I99569" t="s">
        <v>10869</v>
      </c>
    </row>
    <row r="99570" spans="1:9" x14ac:dyDescent="0.25">
      <c r="A99570" t="s">
        <v>5187</v>
      </c>
      <c r="B99570">
        <v>1.5862606375788998E-2</v>
      </c>
      <c r="C99570">
        <v>7.5864240881130598E-2</v>
      </c>
      <c r="D99570">
        <v>23.413517963851099</v>
      </c>
      <c r="E99570">
        <v>0.20909200687374699</v>
      </c>
      <c r="F99570">
        <v>0.83618493224053303</v>
      </c>
      <c r="G99570">
        <v>1.01598908539364</v>
      </c>
      <c r="H99570">
        <v>0.97553835150111101</v>
      </c>
      <c r="I99570" t="s">
        <v>10872</v>
      </c>
    </row>
    <row r="99571" spans="1:9" x14ac:dyDescent="0.25">
      <c r="A99571" t="s">
        <v>5977</v>
      </c>
      <c r="B99571">
        <v>6.4786480297305098E-3</v>
      </c>
      <c r="C99571">
        <v>3.0760654573939901E-2</v>
      </c>
      <c r="D99571">
        <v>12.7123602744309</v>
      </c>
      <c r="E99571">
        <v>0.21061476485026301</v>
      </c>
      <c r="F99571">
        <v>0.83652622473928195</v>
      </c>
      <c r="G99571">
        <v>1.00649967986463</v>
      </c>
      <c r="H99571">
        <v>0.97553835150111101</v>
      </c>
      <c r="I99571" t="s">
        <v>10872</v>
      </c>
    </row>
    <row r="99572" spans="1:9" x14ac:dyDescent="0.25">
      <c r="A99572" t="s">
        <v>6121</v>
      </c>
      <c r="B99572">
        <v>6.9643795584853002E-3</v>
      </c>
      <c r="C99572">
        <v>3.3197177061261698E-2</v>
      </c>
      <c r="D99572">
        <v>13.958834628354101</v>
      </c>
      <c r="E99572">
        <v>0.20978830656694999</v>
      </c>
      <c r="F99572">
        <v>0.83686397073924401</v>
      </c>
      <c r="G99572">
        <v>1.00698868724636</v>
      </c>
      <c r="H99572">
        <v>0.97553835150111101</v>
      </c>
      <c r="I99572" t="s">
        <v>10872</v>
      </c>
    </row>
    <row r="99573" spans="1:9" x14ac:dyDescent="0.25">
      <c r="A99573" t="s">
        <v>6296</v>
      </c>
      <c r="B99573">
        <v>-5.6176933726314396E-3</v>
      </c>
      <c r="C99573">
        <v>2.6941514425327402E-2</v>
      </c>
      <c r="D99573">
        <v>20.868391351551502</v>
      </c>
      <c r="E99573">
        <v>-0.20851438727402499</v>
      </c>
      <c r="F99573">
        <v>0.83684910032667703</v>
      </c>
      <c r="G99573">
        <v>0.99439805636059098</v>
      </c>
      <c r="H99573">
        <v>0.97553835150111101</v>
      </c>
      <c r="I99573" t="s">
        <v>10872</v>
      </c>
    </row>
    <row r="99574" spans="1:9" x14ac:dyDescent="0.25">
      <c r="A99574" t="s">
        <v>2271</v>
      </c>
      <c r="B99574">
        <v>7.2064501848726403E-3</v>
      </c>
      <c r="C99574">
        <v>3.4466803091577097E-2</v>
      </c>
      <c r="D99574">
        <v>14.3451809902606</v>
      </c>
      <c r="E99574">
        <v>0.209083800598662</v>
      </c>
      <c r="F99574">
        <v>0.83732281795974595</v>
      </c>
      <c r="G99574">
        <v>1.0072324791348799</v>
      </c>
      <c r="H99574">
        <v>0.97553835150111101</v>
      </c>
      <c r="I99574" t="s">
        <v>10872</v>
      </c>
    </row>
    <row r="99575" spans="1:9" x14ac:dyDescent="0.25">
      <c r="A99575" t="s">
        <v>8535</v>
      </c>
      <c r="B99575">
        <v>-6.3779007083993701E-3</v>
      </c>
      <c r="C99575">
        <v>3.0538958318810198E-2</v>
      </c>
      <c r="D99575">
        <v>24.962786601374599</v>
      </c>
      <c r="E99575">
        <v>-0.20884473667430101</v>
      </c>
      <c r="F99575">
        <v>0.83626427448287799</v>
      </c>
      <c r="G99575">
        <v>0.99364239492954598</v>
      </c>
      <c r="H99575">
        <v>0.97553835150111101</v>
      </c>
      <c r="I99575" t="s">
        <v>10872</v>
      </c>
    </row>
    <row r="99576" spans="1:9" x14ac:dyDescent="0.25">
      <c r="A99576" t="s">
        <v>7762</v>
      </c>
      <c r="B99576">
        <v>-4.9441680020080401E-3</v>
      </c>
      <c r="C99576">
        <v>2.3644833625968399E-2</v>
      </c>
      <c r="D99576">
        <v>14.282522185531001</v>
      </c>
      <c r="E99576">
        <v>-0.20910140795315299</v>
      </c>
      <c r="F99576">
        <v>0.83732209351787601</v>
      </c>
      <c r="G99576">
        <v>0.99506803427828405</v>
      </c>
      <c r="H99576">
        <v>0.97553835150111101</v>
      </c>
      <c r="I99576" t="s">
        <v>10872</v>
      </c>
    </row>
    <row r="99577" spans="1:9" x14ac:dyDescent="0.25">
      <c r="A99577" t="s">
        <v>9684</v>
      </c>
      <c r="B99577">
        <v>4.9234483414342398E-3</v>
      </c>
      <c r="C99577">
        <v>2.3380144794405599E-2</v>
      </c>
      <c r="D99577">
        <v>13.083267579131901</v>
      </c>
      <c r="E99577">
        <v>0.210582457240056</v>
      </c>
      <c r="F99577">
        <v>0.83645738597078301</v>
      </c>
      <c r="G99577">
        <v>1.0049355884287401</v>
      </c>
      <c r="H99577">
        <v>0.97553835150111101</v>
      </c>
      <c r="I99577" t="s">
        <v>10872</v>
      </c>
    </row>
    <row r="99578" spans="1:9" x14ac:dyDescent="0.25">
      <c r="A99578" t="s">
        <v>8053</v>
      </c>
      <c r="B99578">
        <v>-3.8594848570855998E-3</v>
      </c>
      <c r="C99578">
        <v>1.8789821734164502E-2</v>
      </c>
      <c r="D99578">
        <v>1223.6705277688</v>
      </c>
      <c r="E99578">
        <v>-0.20540295228390101</v>
      </c>
      <c r="F99578">
        <v>0.83729147733620501</v>
      </c>
      <c r="G99578">
        <v>0.99614795338226103</v>
      </c>
      <c r="H99578">
        <v>0.97553835150111101</v>
      </c>
      <c r="I99578" t="s">
        <v>10872</v>
      </c>
    </row>
    <row r="99579" spans="1:9" x14ac:dyDescent="0.25">
      <c r="A99579" t="s">
        <v>3041</v>
      </c>
      <c r="B99579">
        <v>2.3152129431033099E-2</v>
      </c>
      <c r="C99579">
        <v>0.110820935772523</v>
      </c>
      <c r="D99579">
        <v>23.413295230915502</v>
      </c>
      <c r="E99579">
        <v>0.20891476208571599</v>
      </c>
      <c r="F99579">
        <v>0.83632172103986802</v>
      </c>
      <c r="G99579">
        <v>1.0234222203451899</v>
      </c>
      <c r="H99579">
        <v>0.97553835150111101</v>
      </c>
      <c r="I99579" t="s">
        <v>10887</v>
      </c>
    </row>
    <row r="99580" spans="1:9" x14ac:dyDescent="0.25">
      <c r="A99580" t="s">
        <v>2336</v>
      </c>
      <c r="B99580">
        <v>-1.4094832620959201E-2</v>
      </c>
      <c r="C99580">
        <v>6.71251566090489E-2</v>
      </c>
      <c r="D99580">
        <v>14.4479073625483</v>
      </c>
      <c r="E99580">
        <v>-0.20997839458387399</v>
      </c>
      <c r="F99580">
        <v>0.83661683440952395</v>
      </c>
      <c r="G99580">
        <v>0.98600403448217699</v>
      </c>
      <c r="H99580">
        <v>0.97553835150111101</v>
      </c>
      <c r="I99580" t="s">
        <v>10887</v>
      </c>
    </row>
    <row r="99581" spans="1:9" x14ac:dyDescent="0.25">
      <c r="A99581" t="s">
        <v>759</v>
      </c>
      <c r="B99581">
        <v>-1.1237092607712801E-2</v>
      </c>
      <c r="C99581">
        <v>5.3862105599011598E-2</v>
      </c>
      <c r="D99581">
        <v>22.739881309734201</v>
      </c>
      <c r="E99581">
        <v>-0.208627057608364</v>
      </c>
      <c r="F99581">
        <v>0.83659683930256301</v>
      </c>
      <c r="G99581">
        <v>0.988825807691467</v>
      </c>
      <c r="H99581">
        <v>0.97553835150111101</v>
      </c>
      <c r="I99581" t="s">
        <v>10887</v>
      </c>
    </row>
    <row r="99582" spans="1:9" x14ac:dyDescent="0.25">
      <c r="A99582" t="s">
        <v>5668</v>
      </c>
      <c r="B99582">
        <v>1.29962961731986E-2</v>
      </c>
      <c r="C99582">
        <v>6.2836107314300796E-2</v>
      </c>
      <c r="D99582">
        <v>172.99999999668199</v>
      </c>
      <c r="E99582">
        <v>0.20682847376576399</v>
      </c>
      <c r="F99582">
        <v>0.83638705028831195</v>
      </c>
      <c r="G99582">
        <v>1.0130811150758701</v>
      </c>
      <c r="H99582">
        <v>0.97553835150111101</v>
      </c>
      <c r="I99582" t="s">
        <v>10887</v>
      </c>
    </row>
    <row r="99583" spans="1:9" x14ac:dyDescent="0.25">
      <c r="A99583" t="s">
        <v>5939</v>
      </c>
      <c r="B99583">
        <v>-1.44790842008308E-2</v>
      </c>
      <c r="C99583">
        <v>7.0231949848126404E-2</v>
      </c>
      <c r="D99583">
        <v>170.90464431624801</v>
      </c>
      <c r="E99583">
        <v>-0.20616093148689801</v>
      </c>
      <c r="F99583">
        <v>0.83691059080304397</v>
      </c>
      <c r="G99583">
        <v>0.985625233656236</v>
      </c>
      <c r="H99583">
        <v>0.97553835150111101</v>
      </c>
      <c r="I99583" t="s">
        <v>10887</v>
      </c>
    </row>
    <row r="99584" spans="1:9" x14ac:dyDescent="0.25">
      <c r="A99584" t="s">
        <v>1709</v>
      </c>
      <c r="B99584">
        <v>1.7304563269569299E-2</v>
      </c>
      <c r="C99584">
        <v>8.1141132282432901E-2</v>
      </c>
      <c r="D99584">
        <v>7.80760601540634</v>
      </c>
      <c r="E99584">
        <v>0.21326499622085901</v>
      </c>
      <c r="F99584">
        <v>0.83658340473840898</v>
      </c>
      <c r="G99584">
        <v>1.01745515460961</v>
      </c>
      <c r="H99584">
        <v>0.97553835150111101</v>
      </c>
      <c r="I99584" t="s">
        <v>10887</v>
      </c>
    </row>
    <row r="99585" spans="1:9" x14ac:dyDescent="0.25">
      <c r="A99585" t="s">
        <v>980</v>
      </c>
      <c r="B99585">
        <v>-1.8185750899440401E-2</v>
      </c>
      <c r="C99585">
        <v>8.6287377498018597E-2</v>
      </c>
      <c r="D99585">
        <v>11.388071043713101</v>
      </c>
      <c r="E99585">
        <v>-0.210757951240991</v>
      </c>
      <c r="F99585">
        <v>0.83680005218318398</v>
      </c>
      <c r="G99585">
        <v>0.98197861200604197</v>
      </c>
      <c r="H99585">
        <v>0.97553835150111101</v>
      </c>
      <c r="I99585" t="s">
        <v>10887</v>
      </c>
    </row>
    <row r="99586" spans="1:9" x14ac:dyDescent="0.25">
      <c r="A99586" t="s">
        <v>3714</v>
      </c>
      <c r="B99586">
        <v>-1.9843275116410802E-2</v>
      </c>
      <c r="C99586">
        <v>9.6350459213300196E-2</v>
      </c>
      <c r="D99586">
        <v>171.88828025308499</v>
      </c>
      <c r="E99586">
        <v>-0.20594894179468101</v>
      </c>
      <c r="F99586">
        <v>0.83707451734389704</v>
      </c>
      <c r="G99586">
        <v>0.98035230686851005</v>
      </c>
      <c r="H99586">
        <v>0.97553835150111101</v>
      </c>
      <c r="I99586" t="s">
        <v>10887</v>
      </c>
    </row>
    <row r="99587" spans="1:9" x14ac:dyDescent="0.25">
      <c r="A99587" t="s">
        <v>3785</v>
      </c>
      <c r="B99587">
        <v>2.4621509528226601E-2</v>
      </c>
      <c r="C99587">
        <v>0.11762551895769</v>
      </c>
      <c r="D99587">
        <v>14.0355832404046</v>
      </c>
      <c r="E99587">
        <v>0.20932115536155799</v>
      </c>
      <c r="F99587">
        <v>0.83720523415144898</v>
      </c>
      <c r="G99587">
        <v>1.02492712195226</v>
      </c>
      <c r="H99587">
        <v>0.97553835150111101</v>
      </c>
      <c r="I99587" t="s">
        <v>10887</v>
      </c>
    </row>
    <row r="99588" spans="1:9" x14ac:dyDescent="0.25">
      <c r="A99588" t="s">
        <v>2775</v>
      </c>
      <c r="B99588">
        <v>1.5575384818595101E-2</v>
      </c>
      <c r="C99588">
        <v>7.5759084536864002E-2</v>
      </c>
      <c r="D99588">
        <v>172.99999999632601</v>
      </c>
      <c r="E99588">
        <v>0.20559098507870899</v>
      </c>
      <c r="F99588">
        <v>0.83735214029101801</v>
      </c>
      <c r="G99588">
        <v>1.01569731333006</v>
      </c>
      <c r="H99588">
        <v>0.97553835150111101</v>
      </c>
      <c r="I99588" t="s">
        <v>10887</v>
      </c>
    </row>
    <row r="99589" spans="1:9" x14ac:dyDescent="0.25">
      <c r="A99589" t="s">
        <v>4130</v>
      </c>
      <c r="B99589">
        <v>2.67904225856774E-2</v>
      </c>
      <c r="C99589">
        <v>0.12826387840610201</v>
      </c>
      <c r="D99589">
        <v>24.5903727478204</v>
      </c>
      <c r="E99589">
        <v>0.208869581355205</v>
      </c>
      <c r="F99589">
        <v>0.836270611493244</v>
      </c>
      <c r="G99589">
        <v>1.0271525122366301</v>
      </c>
      <c r="H99589">
        <v>0.97553835150111101</v>
      </c>
      <c r="I99589" t="s">
        <v>10887</v>
      </c>
    </row>
    <row r="99590" spans="1:9" x14ac:dyDescent="0.25">
      <c r="A99590" t="s">
        <v>2276</v>
      </c>
      <c r="B99590">
        <v>-1.3329508432713201E-2</v>
      </c>
      <c r="C99590">
        <v>6.4042925862853303E-2</v>
      </c>
      <c r="D99590">
        <v>19.255356246607398</v>
      </c>
      <c r="E99590">
        <v>-0.208133970350732</v>
      </c>
      <c r="F99590">
        <v>0.83731005291962901</v>
      </c>
      <c r="G99590">
        <v>0.98675893605484399</v>
      </c>
      <c r="H99590">
        <v>0.97553835150111101</v>
      </c>
      <c r="I99590" t="s">
        <v>10887</v>
      </c>
    </row>
    <row r="99591" spans="1:9" x14ac:dyDescent="0.25">
      <c r="A99591" t="s">
        <v>4501</v>
      </c>
      <c r="B99591">
        <v>3.92525213419975E-3</v>
      </c>
      <c r="C99591">
        <v>1.8880914586873E-2</v>
      </c>
      <c r="D99591">
        <v>22.105250098817098</v>
      </c>
      <c r="E99591">
        <v>0.20789523283627301</v>
      </c>
      <c r="F99591">
        <v>0.83721424102666397</v>
      </c>
      <c r="G99591">
        <v>1.0039329660260501</v>
      </c>
      <c r="H99591">
        <v>0.97553835150111101</v>
      </c>
      <c r="I99591" t="s">
        <v>10882</v>
      </c>
    </row>
    <row r="99592" spans="1:9" x14ac:dyDescent="0.25">
      <c r="A99592" t="s">
        <v>5881</v>
      </c>
      <c r="B99592">
        <v>-2.0770461271357901E-3</v>
      </c>
      <c r="C99592">
        <v>9.9900256051103208E-3</v>
      </c>
      <c r="D99592">
        <v>21.068105840882499</v>
      </c>
      <c r="E99592">
        <v>-0.20791199234497401</v>
      </c>
      <c r="F99592">
        <v>0.83729438810686196</v>
      </c>
      <c r="G99592">
        <v>0.99792510944050905</v>
      </c>
      <c r="H99592">
        <v>0.97553835150111101</v>
      </c>
      <c r="I99592" t="s">
        <v>10882</v>
      </c>
    </row>
    <row r="99593" spans="1:9" x14ac:dyDescent="0.25">
      <c r="A99593" t="s">
        <v>6076</v>
      </c>
      <c r="B99593">
        <v>-1.7931357084674401E-3</v>
      </c>
      <c r="C99593">
        <v>8.56763981630752E-3</v>
      </c>
      <c r="D99593">
        <v>21.099571785050198</v>
      </c>
      <c r="E99593">
        <v>-0.209291677394562</v>
      </c>
      <c r="F99593">
        <v>0.83622804850716503</v>
      </c>
      <c r="G99593">
        <v>0.998208470998875</v>
      </c>
      <c r="H99593">
        <v>0.97553835150111101</v>
      </c>
      <c r="I99593" t="s">
        <v>10882</v>
      </c>
    </row>
    <row r="99594" spans="1:9" x14ac:dyDescent="0.25">
      <c r="A99594" t="s">
        <v>6136</v>
      </c>
      <c r="B99594">
        <v>-4.7752112042447501E-3</v>
      </c>
      <c r="C99594">
        <v>2.30009354637941E-2</v>
      </c>
      <c r="D99594">
        <v>25.476035488354899</v>
      </c>
      <c r="E99594">
        <v>-0.20760943448415101</v>
      </c>
      <c r="F99594">
        <v>0.83718460017428697</v>
      </c>
      <c r="G99594">
        <v>0.99523617199051695</v>
      </c>
      <c r="H99594">
        <v>0.97553835150111101</v>
      </c>
      <c r="I99594" t="s">
        <v>10882</v>
      </c>
    </row>
    <row r="99595" spans="1:9" x14ac:dyDescent="0.25">
      <c r="A99595" t="s">
        <v>3657</v>
      </c>
      <c r="B99595">
        <v>-6.8879220073228102E-3</v>
      </c>
      <c r="C99595">
        <v>3.3224684028463798E-2</v>
      </c>
      <c r="D99595">
        <v>28.1129582539259</v>
      </c>
      <c r="E99595">
        <v>-0.20731339390381801</v>
      </c>
      <c r="F99595">
        <v>0.837259507250666</v>
      </c>
      <c r="G99595">
        <v>0.99313574535663796</v>
      </c>
      <c r="H99595">
        <v>0.97553835150111101</v>
      </c>
      <c r="I99595" t="s">
        <v>10882</v>
      </c>
    </row>
    <row r="99596" spans="1:9" x14ac:dyDescent="0.25">
      <c r="A99596" t="s">
        <v>6669</v>
      </c>
      <c r="B99596">
        <v>-4.7782502997736204E-3</v>
      </c>
      <c r="C99596">
        <v>2.29318459503897E-2</v>
      </c>
      <c r="D99596">
        <v>22.880750666981498</v>
      </c>
      <c r="E99596">
        <v>-0.20836745153926101</v>
      </c>
      <c r="F99596">
        <v>0.83678576912875202</v>
      </c>
      <c r="G99596">
        <v>0.99523314737731206</v>
      </c>
      <c r="H99596">
        <v>0.97553835150111101</v>
      </c>
      <c r="I99596" t="s">
        <v>10882</v>
      </c>
    </row>
    <row r="99597" spans="1:9" x14ac:dyDescent="0.25">
      <c r="A99597" t="s">
        <v>4893</v>
      </c>
      <c r="B99597">
        <v>4.6536346860231604E-3</v>
      </c>
      <c r="C99597">
        <v>2.2286146128239499E-2</v>
      </c>
      <c r="D99597">
        <v>26.2398381269327</v>
      </c>
      <c r="E99597">
        <v>0.20881289475735701</v>
      </c>
      <c r="F99597">
        <v>0.83620683670467999</v>
      </c>
      <c r="G99597">
        <v>1.00466447966024</v>
      </c>
      <c r="H99597">
        <v>0.97553835150111101</v>
      </c>
      <c r="I99597" t="s">
        <v>10882</v>
      </c>
    </row>
    <row r="99598" spans="1:9" x14ac:dyDescent="0.25">
      <c r="A99598" t="s">
        <v>2065</v>
      </c>
      <c r="B99598">
        <v>-4.8291043310344298E-3</v>
      </c>
      <c r="C99598">
        <v>2.3184922986204899E-2</v>
      </c>
      <c r="D99598">
        <v>27.465109815003899</v>
      </c>
      <c r="E99598">
        <v>-0.20828640810701601</v>
      </c>
      <c r="F99598">
        <v>0.836542267441864</v>
      </c>
      <c r="G99598">
        <v>0.99518253704660498</v>
      </c>
      <c r="H99598">
        <v>0.97553835150111101</v>
      </c>
      <c r="I99598" t="s">
        <v>10882</v>
      </c>
    </row>
    <row r="99599" spans="1:9" x14ac:dyDescent="0.25">
      <c r="A99599" t="s">
        <v>2740</v>
      </c>
      <c r="B99599">
        <v>5.2248648778828602E-3</v>
      </c>
      <c r="C99599">
        <v>2.5078181868042799E-2</v>
      </c>
      <c r="D99599">
        <v>18.842927438931401</v>
      </c>
      <c r="E99599">
        <v>0.208343049164219</v>
      </c>
      <c r="F99599">
        <v>0.837196612335528</v>
      </c>
      <c r="G99599">
        <v>1.0052385382879101</v>
      </c>
      <c r="H99599">
        <v>0.97553835150111101</v>
      </c>
      <c r="I99599" t="s">
        <v>10873</v>
      </c>
    </row>
    <row r="99600" spans="1:9" x14ac:dyDescent="0.25">
      <c r="A99600" t="s">
        <v>3731</v>
      </c>
      <c r="B99600">
        <v>8.0111131789042701E-3</v>
      </c>
      <c r="C99600">
        <v>3.8279580703684299E-2</v>
      </c>
      <c r="D99600">
        <v>21.867516814139101</v>
      </c>
      <c r="E99600">
        <v>0.209279021129226</v>
      </c>
      <c r="F99600">
        <v>0.83616776979341201</v>
      </c>
      <c r="G99600">
        <v>1.0080432880074299</v>
      </c>
      <c r="H99600">
        <v>0.97553835150111101</v>
      </c>
      <c r="I99600" t="s">
        <v>10873</v>
      </c>
    </row>
    <row r="99601" spans="1:9" x14ac:dyDescent="0.25">
      <c r="A99601" t="s">
        <v>7228</v>
      </c>
      <c r="B99601">
        <v>5.17693315510617E-3</v>
      </c>
      <c r="C99601">
        <v>2.4743642800356201E-2</v>
      </c>
      <c r="D99601">
        <v>20.3808230884617</v>
      </c>
      <c r="E99601">
        <v>0.20922275660363299</v>
      </c>
      <c r="F99601">
        <v>0.83635143271906898</v>
      </c>
      <c r="G99601">
        <v>1.0051903566277001</v>
      </c>
      <c r="H99601">
        <v>0.97553835150111101</v>
      </c>
      <c r="I99601" t="s">
        <v>10873</v>
      </c>
    </row>
    <row r="99602" spans="1:9" x14ac:dyDescent="0.25">
      <c r="A99602" t="s">
        <v>214</v>
      </c>
      <c r="B99602">
        <v>-7.1910315589089804E-3</v>
      </c>
      <c r="C99602">
        <v>3.4542140323497103E-2</v>
      </c>
      <c r="D99602">
        <v>23.512567448103599</v>
      </c>
      <c r="E99602">
        <v>-0.20818141237233401</v>
      </c>
      <c r="F99602">
        <v>0.83688011425678299</v>
      </c>
      <c r="G99602">
        <v>0.99283476204396204</v>
      </c>
      <c r="H99602">
        <v>0.97553835150111101</v>
      </c>
      <c r="I99602" t="s">
        <v>10873</v>
      </c>
    </row>
    <row r="99603" spans="1:9" x14ac:dyDescent="0.25">
      <c r="A99603" t="s">
        <v>7766</v>
      </c>
      <c r="B99603">
        <v>-7.4659104334335704E-3</v>
      </c>
      <c r="C99603">
        <v>3.5841227085949702E-2</v>
      </c>
      <c r="D99603">
        <v>29.128546538464999</v>
      </c>
      <c r="E99603">
        <v>-0.20830510114873599</v>
      </c>
      <c r="F99603">
        <v>0.836440461447712</v>
      </c>
      <c r="G99603">
        <v>0.992561890247047</v>
      </c>
      <c r="H99603">
        <v>0.97553835150111101</v>
      </c>
      <c r="I99603" t="s">
        <v>10873</v>
      </c>
    </row>
    <row r="99604" spans="1:9" x14ac:dyDescent="0.25">
      <c r="A99604" t="s">
        <v>5465</v>
      </c>
      <c r="B99604">
        <v>4.6659369976536002E-3</v>
      </c>
      <c r="C99604">
        <v>2.2476613237315601E-2</v>
      </c>
      <c r="D99604">
        <v>23.6314445919521</v>
      </c>
      <c r="E99604">
        <v>0.20759074992255699</v>
      </c>
      <c r="F99604">
        <v>0.83732709637990499</v>
      </c>
      <c r="G99604">
        <v>1.00467683943178</v>
      </c>
      <c r="H99604">
        <v>0.97553835150111101</v>
      </c>
      <c r="I99604" t="s">
        <v>10874</v>
      </c>
    </row>
    <row r="99605" spans="1:9" x14ac:dyDescent="0.25">
      <c r="A99605" t="s">
        <v>3525</v>
      </c>
      <c r="B99605">
        <v>7.4533684347166899E-3</v>
      </c>
      <c r="C99605">
        <v>3.5698603964603497E-2</v>
      </c>
      <c r="D99605">
        <v>19.231301638228601</v>
      </c>
      <c r="E99605">
        <v>0.20878599180256399</v>
      </c>
      <c r="F99605">
        <v>0.83681083623434505</v>
      </c>
      <c r="G99605">
        <v>1.0074812139231299</v>
      </c>
      <c r="H99605">
        <v>0.97553835150111101</v>
      </c>
      <c r="I99605" t="s">
        <v>10874</v>
      </c>
    </row>
    <row r="99606" spans="1:9" x14ac:dyDescent="0.25">
      <c r="A99606" t="s">
        <v>3816</v>
      </c>
      <c r="B99606">
        <v>8.1037116307736707E-3</v>
      </c>
      <c r="C99606">
        <v>3.8953939129110299E-2</v>
      </c>
      <c r="D99606">
        <v>23.4850288521687</v>
      </c>
      <c r="E99606">
        <v>0.20803317487133799</v>
      </c>
      <c r="F99606">
        <v>0.83699661814334803</v>
      </c>
      <c r="G99606">
        <v>1.0081366355771699</v>
      </c>
      <c r="H99606">
        <v>0.97553835150111101</v>
      </c>
      <c r="I99606" t="s">
        <v>10874</v>
      </c>
    </row>
    <row r="99607" spans="1:9" x14ac:dyDescent="0.25">
      <c r="A99607" t="s">
        <v>1824</v>
      </c>
      <c r="B99607">
        <v>-9.0835968844933408E-3</v>
      </c>
      <c r="C99607">
        <v>4.3404938343449002E-2</v>
      </c>
      <c r="D99607">
        <v>13.5890300747543</v>
      </c>
      <c r="E99607">
        <v>-0.20927565459528699</v>
      </c>
      <c r="F99607">
        <v>0.83733778541826198</v>
      </c>
      <c r="G99607">
        <v>0.99095753434762701</v>
      </c>
      <c r="H99607">
        <v>0.97553835150111101</v>
      </c>
      <c r="I99607" t="s">
        <v>10874</v>
      </c>
    </row>
    <row r="99608" spans="1:9" x14ac:dyDescent="0.25">
      <c r="A99608" t="s">
        <v>5328</v>
      </c>
      <c r="B99608">
        <v>8.3489992805331308E-3</v>
      </c>
      <c r="C99608">
        <v>4.0419020665852401E-2</v>
      </c>
      <c r="D99608">
        <v>566.82829697961699</v>
      </c>
      <c r="E99608">
        <v>0.206561147276552</v>
      </c>
      <c r="F99608">
        <v>0.83642678101996903</v>
      </c>
      <c r="G99608">
        <v>1.0083839493734199</v>
      </c>
      <c r="H99608">
        <v>0.97553835150111101</v>
      </c>
      <c r="I99608" t="s">
        <v>10881</v>
      </c>
    </row>
    <row r="99609" spans="1:9" x14ac:dyDescent="0.25">
      <c r="A99609" t="s">
        <v>3178</v>
      </c>
      <c r="B99609">
        <v>2.0631919001901901E-2</v>
      </c>
      <c r="C99609">
        <v>9.8358281841910603E-2</v>
      </c>
      <c r="D99609">
        <v>16.646973278034</v>
      </c>
      <c r="E99609">
        <v>0.20976290573134701</v>
      </c>
      <c r="F99609">
        <v>0.83639842193805503</v>
      </c>
      <c r="G99609">
        <v>1.0208462283764299</v>
      </c>
      <c r="H99609">
        <v>0.97553835150111101</v>
      </c>
      <c r="I99609" t="s">
        <v>10881</v>
      </c>
    </row>
    <row r="99610" spans="1:9" x14ac:dyDescent="0.25">
      <c r="A99610" t="s">
        <v>4730</v>
      </c>
      <c r="B99610">
        <v>-1.26509423874603E-2</v>
      </c>
      <c r="C99610">
        <v>5.7719387638091403E-2</v>
      </c>
      <c r="D99610">
        <v>3.9808914454195898</v>
      </c>
      <c r="E99610">
        <v>-0.219180121362054</v>
      </c>
      <c r="F99610">
        <v>0.83728860615061995</v>
      </c>
      <c r="G99610">
        <v>0.98742874439259698</v>
      </c>
      <c r="H99610">
        <v>0.97553835150111101</v>
      </c>
      <c r="I99610" t="s">
        <v>10881</v>
      </c>
    </row>
    <row r="99611" spans="1:9" x14ac:dyDescent="0.25">
      <c r="A99611" t="s">
        <v>1737</v>
      </c>
      <c r="B99611">
        <v>-5.6388648291554502E-2</v>
      </c>
      <c r="C99611">
        <v>0.270225173161798</v>
      </c>
      <c r="D99611">
        <v>22.400292034978602</v>
      </c>
      <c r="E99611">
        <v>-0.208672817679319</v>
      </c>
      <c r="F99611">
        <v>0.83658952351521698</v>
      </c>
      <c r="G99611">
        <v>0.94517172512204295</v>
      </c>
      <c r="H99611">
        <v>0.97553835150111101</v>
      </c>
      <c r="I99611" t="s">
        <v>10881</v>
      </c>
    </row>
    <row r="99612" spans="1:9" x14ac:dyDescent="0.25">
      <c r="A99612" t="s">
        <v>2295</v>
      </c>
      <c r="B99612">
        <v>1.07499438198325E-2</v>
      </c>
      <c r="C99612">
        <v>5.1283719192863203E-2</v>
      </c>
      <c r="D99612">
        <v>14.3352307837414</v>
      </c>
      <c r="E99612">
        <v>0.209617086845925</v>
      </c>
      <c r="F99612">
        <v>0.83691636053154905</v>
      </c>
      <c r="G99612">
        <v>1.0108079320697601</v>
      </c>
      <c r="H99612">
        <v>0.97553835150111101</v>
      </c>
      <c r="I99612" t="s">
        <v>10881</v>
      </c>
    </row>
    <row r="99613" spans="1:9" x14ac:dyDescent="0.25">
      <c r="A99613" t="s">
        <v>6636</v>
      </c>
      <c r="B99613">
        <v>1.0291929482552401E-2</v>
      </c>
      <c r="C99613">
        <v>4.8316096583856598E-2</v>
      </c>
      <c r="D99613">
        <v>7.7435462899419099</v>
      </c>
      <c r="E99613">
        <v>0.213012437059973</v>
      </c>
      <c r="F99613">
        <v>0.83681782251366799</v>
      </c>
      <c r="G99613">
        <v>1.0103450735506501</v>
      </c>
      <c r="H99613">
        <v>0.97553835150111101</v>
      </c>
      <c r="I99613" t="s">
        <v>10881</v>
      </c>
    </row>
    <row r="99614" spans="1:9" x14ac:dyDescent="0.25">
      <c r="A99614" t="s">
        <v>7087</v>
      </c>
      <c r="B99614">
        <v>-1.0007047010608099E-2</v>
      </c>
      <c r="C99614">
        <v>4.8530950688266301E-2</v>
      </c>
      <c r="D99614">
        <v>553.469900421425</v>
      </c>
      <c r="E99614">
        <v>-0.20619927837159799</v>
      </c>
      <c r="F99614">
        <v>0.83671107831745795</v>
      </c>
      <c r="G99614">
        <v>0.99004285688207005</v>
      </c>
      <c r="H99614">
        <v>0.97553835150111101</v>
      </c>
      <c r="I99614" t="s">
        <v>10881</v>
      </c>
    </row>
    <row r="99615" spans="1:9" x14ac:dyDescent="0.25">
      <c r="A99615" t="s">
        <v>1624</v>
      </c>
      <c r="B99615">
        <v>-1.22191823851756E-2</v>
      </c>
      <c r="C99615">
        <v>5.8230320835270001E-2</v>
      </c>
      <c r="D99615">
        <v>12.736961753641699</v>
      </c>
      <c r="E99615">
        <v>-0.209842264474944</v>
      </c>
      <c r="F99615">
        <v>0.83711004260298105</v>
      </c>
      <c r="G99615">
        <v>0.98785516867938306</v>
      </c>
      <c r="H99615">
        <v>0.97553835150111101</v>
      </c>
      <c r="I99615" t="s">
        <v>10881</v>
      </c>
    </row>
    <row r="99616" spans="1:9" x14ac:dyDescent="0.25">
      <c r="A99616" t="s">
        <v>4401</v>
      </c>
      <c r="B99616">
        <v>1.19250968230241E-2</v>
      </c>
      <c r="C99616">
        <v>5.7714912029973003E-2</v>
      </c>
      <c r="D99616">
        <v>626.99999998465103</v>
      </c>
      <c r="E99616">
        <v>0.20662072250636099</v>
      </c>
      <c r="F99616">
        <v>0.83637315363854303</v>
      </c>
      <c r="G99616">
        <v>1.0119964842753499</v>
      </c>
      <c r="H99616">
        <v>0.97553835150111101</v>
      </c>
      <c r="I99616" t="s">
        <v>10881</v>
      </c>
    </row>
    <row r="99617" spans="1:9" x14ac:dyDescent="0.25">
      <c r="A99617" t="s">
        <v>2896</v>
      </c>
      <c r="B99617">
        <v>-7.1341315343164497E-3</v>
      </c>
      <c r="C99617">
        <v>3.3943696515164101E-2</v>
      </c>
      <c r="D99617">
        <v>16.521680550966298</v>
      </c>
      <c r="E99617">
        <v>-0.21017544542119401</v>
      </c>
      <c r="F99617">
        <v>0.836100817469423</v>
      </c>
      <c r="G99617">
        <v>0.99289125597357597</v>
      </c>
      <c r="H99617">
        <v>0.97553835150111101</v>
      </c>
      <c r="I99617" t="s">
        <v>10880</v>
      </c>
    </row>
    <row r="99618" spans="1:9" x14ac:dyDescent="0.25">
      <c r="A99618" t="s">
        <v>5009</v>
      </c>
      <c r="B99618">
        <v>-3.4094631697076101E-3</v>
      </c>
      <c r="C99618">
        <v>1.6534968134795599E-2</v>
      </c>
      <c r="D99618">
        <v>2395.3101247408799</v>
      </c>
      <c r="E99618">
        <v>-0.20619714183378801</v>
      </c>
      <c r="F99618">
        <v>0.83665444416619705</v>
      </c>
      <c r="G99618">
        <v>0.99659634244995599</v>
      </c>
      <c r="H99618">
        <v>0.97553835150111101</v>
      </c>
      <c r="I99618" t="s">
        <v>10880</v>
      </c>
    </row>
    <row r="99619" spans="1:9" x14ac:dyDescent="0.25">
      <c r="A99619" t="s">
        <v>2914</v>
      </c>
      <c r="B99619">
        <v>-6.0213984515762597E-3</v>
      </c>
      <c r="C99619">
        <v>2.92392789925284E-2</v>
      </c>
      <c r="D99619">
        <v>3046.9999986750499</v>
      </c>
      <c r="E99619">
        <v>-0.20593525760723899</v>
      </c>
      <c r="F99619">
        <v>0.836855241892561</v>
      </c>
      <c r="G99619">
        <v>0.99399669383624101</v>
      </c>
      <c r="H99619">
        <v>0.97553835150111101</v>
      </c>
      <c r="I99619" t="s">
        <v>10880</v>
      </c>
    </row>
    <row r="99620" spans="1:9" x14ac:dyDescent="0.25">
      <c r="A99620" t="s">
        <v>6487</v>
      </c>
      <c r="B99620">
        <v>3.35154151417493E-3</v>
      </c>
      <c r="C99620">
        <v>1.6324622689980601E-2</v>
      </c>
      <c r="D99620">
        <v>3046.9999999110901</v>
      </c>
      <c r="E99620">
        <v>0.20530590984084199</v>
      </c>
      <c r="F99620">
        <v>0.83734684115228097</v>
      </c>
      <c r="G99620">
        <v>1.00335716420925</v>
      </c>
      <c r="H99620">
        <v>0.97553835150111101</v>
      </c>
      <c r="I99620" t="s">
        <v>10880</v>
      </c>
    </row>
    <row r="99621" spans="1:9" x14ac:dyDescent="0.25">
      <c r="A99621" t="s">
        <v>6739</v>
      </c>
      <c r="B99621">
        <v>6.3063102787252598E-3</v>
      </c>
      <c r="C99621">
        <v>3.0168634001100099E-2</v>
      </c>
      <c r="D99621">
        <v>19.003125463911399</v>
      </c>
      <c r="E99621">
        <v>0.20903532717110401</v>
      </c>
      <c r="F99621">
        <v>0.83664510851144402</v>
      </c>
      <c r="G99621">
        <v>1.0063262369192301</v>
      </c>
      <c r="H99621">
        <v>0.97553835150111101</v>
      </c>
      <c r="I99621" t="s">
        <v>10880</v>
      </c>
    </row>
    <row r="99622" spans="1:9" x14ac:dyDescent="0.25">
      <c r="A99622" t="s">
        <v>7262</v>
      </c>
      <c r="B99622">
        <v>-4.2776185554888203E-3</v>
      </c>
      <c r="C99622">
        <v>2.0738665175110201E-2</v>
      </c>
      <c r="D99622">
        <v>1485.7920128902699</v>
      </c>
      <c r="E99622">
        <v>-0.20626296434076499</v>
      </c>
      <c r="F99622">
        <v>0.83661376596817405</v>
      </c>
      <c r="G99622">
        <v>0.99573151742337795</v>
      </c>
      <c r="H99622">
        <v>0.97553835150111101</v>
      </c>
      <c r="I99622" t="s">
        <v>10880</v>
      </c>
    </row>
    <row r="99623" spans="1:9" x14ac:dyDescent="0.25">
      <c r="A99623" t="s">
        <v>4068</v>
      </c>
      <c r="B99623">
        <v>5.7312695186795496E-3</v>
      </c>
      <c r="C99623">
        <v>2.7873598100917999E-2</v>
      </c>
      <c r="D99623">
        <v>3046.99999420517</v>
      </c>
      <c r="E99623">
        <v>0.205616422319399</v>
      </c>
      <c r="F99623">
        <v>0.83710428414645399</v>
      </c>
      <c r="G99623">
        <v>1.0057477246651001</v>
      </c>
      <c r="H99623">
        <v>0.97553835150111101</v>
      </c>
      <c r="I99623" t="s">
        <v>10880</v>
      </c>
    </row>
    <row r="99624" spans="1:9" x14ac:dyDescent="0.25">
      <c r="A99624" t="s">
        <v>4450</v>
      </c>
      <c r="B99624">
        <v>6.9733253047404098E-3</v>
      </c>
      <c r="C99624">
        <v>3.3525652400297298E-2</v>
      </c>
      <c r="D99624">
        <v>28.4168190013926</v>
      </c>
      <c r="E99624">
        <v>0.20799968995319401</v>
      </c>
      <c r="F99624">
        <v>0.83671278835964602</v>
      </c>
      <c r="G99624">
        <v>1.00699769555193</v>
      </c>
      <c r="H99624">
        <v>0.97553835150111101</v>
      </c>
      <c r="I99624" t="s">
        <v>10880</v>
      </c>
    </row>
    <row r="99625" spans="1:9" x14ac:dyDescent="0.25">
      <c r="A99625" t="s">
        <v>2969</v>
      </c>
      <c r="B99625">
        <v>-1.2573769449538001E-2</v>
      </c>
      <c r="C99625">
        <v>6.0173853627704103E-2</v>
      </c>
      <c r="D99625">
        <v>25.548154302628699</v>
      </c>
      <c r="E99625">
        <v>-0.20895735758145001</v>
      </c>
      <c r="F99625">
        <v>0.83613866661025904</v>
      </c>
      <c r="G99625">
        <v>0.98750495011026196</v>
      </c>
      <c r="H99625">
        <v>0.97553835150111101</v>
      </c>
      <c r="I99625" t="s">
        <v>10879</v>
      </c>
    </row>
    <row r="99626" spans="1:9" x14ac:dyDescent="0.25">
      <c r="A99626" t="s">
        <v>1730</v>
      </c>
      <c r="B99626">
        <v>-1.41935081930006E-2</v>
      </c>
      <c r="C99626">
        <v>6.8285885814615602E-2</v>
      </c>
      <c r="D99626">
        <v>24.0344021892336</v>
      </c>
      <c r="E99626">
        <v>-0.20785420037653901</v>
      </c>
      <c r="F99626">
        <v>0.83709404356417705</v>
      </c>
      <c r="G99626">
        <v>0.98590674477017703</v>
      </c>
      <c r="H99626">
        <v>0.97553835150111101</v>
      </c>
      <c r="I99626" t="s">
        <v>10879</v>
      </c>
    </row>
    <row r="99627" spans="1:9" x14ac:dyDescent="0.25">
      <c r="A99627" t="s">
        <v>5563</v>
      </c>
      <c r="B99627">
        <v>-5.5994719305875098E-3</v>
      </c>
      <c r="C99627">
        <v>2.7102666452700201E-2</v>
      </c>
      <c r="D99627">
        <v>1084.4967589647299</v>
      </c>
      <c r="E99627">
        <v>-0.20660225223078099</v>
      </c>
      <c r="F99627">
        <v>0.83635928221361999</v>
      </c>
      <c r="G99627">
        <v>0.99441617589222497</v>
      </c>
      <c r="H99627">
        <v>0.97553835150111101</v>
      </c>
      <c r="I99627" t="s">
        <v>10879</v>
      </c>
    </row>
    <row r="99628" spans="1:9" x14ac:dyDescent="0.25">
      <c r="A99628" t="s">
        <v>409</v>
      </c>
      <c r="B99628">
        <v>-1.0628622930312999E-2</v>
      </c>
      <c r="C99628">
        <v>5.0750627736455597E-2</v>
      </c>
      <c r="D99628">
        <v>13.688664148473601</v>
      </c>
      <c r="E99628">
        <v>-0.20942840324077699</v>
      </c>
      <c r="F99628">
        <v>0.83719854273524497</v>
      </c>
      <c r="G99628">
        <v>0.98942766129794402</v>
      </c>
      <c r="H99628">
        <v>0.97553835150111101</v>
      </c>
      <c r="I99628" t="s">
        <v>10879</v>
      </c>
    </row>
    <row r="99629" spans="1:9" x14ac:dyDescent="0.25">
      <c r="A99629" t="s">
        <v>5997</v>
      </c>
      <c r="B99629">
        <v>-6.6987933450230698E-3</v>
      </c>
      <c r="C99629">
        <v>3.2225506274459997E-2</v>
      </c>
      <c r="D99629">
        <v>25.890248090272799</v>
      </c>
      <c r="E99629">
        <v>-0.207872400451072</v>
      </c>
      <c r="F99629">
        <v>0.83695513646126996</v>
      </c>
      <c r="G99629">
        <v>0.99332359355481903</v>
      </c>
      <c r="H99629">
        <v>0.97553835150111101</v>
      </c>
      <c r="I99629" t="s">
        <v>10879</v>
      </c>
    </row>
    <row r="99630" spans="1:9" x14ac:dyDescent="0.25">
      <c r="A99630" t="s">
        <v>6087</v>
      </c>
      <c r="B99630">
        <v>4.79448107496196E-3</v>
      </c>
      <c r="C99630">
        <v>2.3225993973552999E-2</v>
      </c>
      <c r="D99630">
        <v>2019.9999999875799</v>
      </c>
      <c r="E99630">
        <v>0.20642737961705099</v>
      </c>
      <c r="F99630">
        <v>0.83647788909698895</v>
      </c>
      <c r="G99630">
        <v>1.00480599298988</v>
      </c>
      <c r="H99630">
        <v>0.97553835150111101</v>
      </c>
      <c r="I99630" t="s">
        <v>10879</v>
      </c>
    </row>
    <row r="99631" spans="1:9" x14ac:dyDescent="0.25">
      <c r="A99631" t="s">
        <v>3482</v>
      </c>
      <c r="B99631">
        <v>-1.3955130144244101E-2</v>
      </c>
      <c r="C99631">
        <v>6.6817387063261596E-2</v>
      </c>
      <c r="D99631">
        <v>22.8309786650177</v>
      </c>
      <c r="E99631">
        <v>-0.20885477205254399</v>
      </c>
      <c r="F99631">
        <v>0.83641379930242898</v>
      </c>
      <c r="G99631">
        <v>0.98614179131010604</v>
      </c>
      <c r="H99631">
        <v>0.97553835150111101</v>
      </c>
      <c r="I99631" t="s">
        <v>10879</v>
      </c>
    </row>
    <row r="99632" spans="1:9" x14ac:dyDescent="0.25">
      <c r="A99632" t="s">
        <v>7061</v>
      </c>
      <c r="B99632">
        <v>6.0086262952976002E-3</v>
      </c>
      <c r="C99632">
        <v>2.8776933396671998E-2</v>
      </c>
      <c r="D99632">
        <v>24.900024633235802</v>
      </c>
      <c r="E99632">
        <v>0.20880009042216</v>
      </c>
      <c r="F99632">
        <v>0.83630299874993297</v>
      </c>
      <c r="G99632">
        <v>1.00602671430015</v>
      </c>
      <c r="H99632">
        <v>0.97553835150111101</v>
      </c>
      <c r="I99632" t="s">
        <v>10879</v>
      </c>
    </row>
    <row r="99633" spans="1:9" x14ac:dyDescent="0.25">
      <c r="A99633" t="s">
        <v>1084</v>
      </c>
      <c r="B99633">
        <v>7.1726117230417703E-3</v>
      </c>
      <c r="C99633">
        <v>3.4880815868257899E-2</v>
      </c>
      <c r="D99633">
        <v>2019.9999999470001</v>
      </c>
      <c r="E99633">
        <v>0.20563199410622099</v>
      </c>
      <c r="F99633">
        <v>0.83709910418304401</v>
      </c>
      <c r="G99633">
        <v>1.0071983965137401</v>
      </c>
      <c r="H99633">
        <v>0.97553835150111101</v>
      </c>
      <c r="I99633" t="s">
        <v>10879</v>
      </c>
    </row>
    <row r="99634" spans="1:9" x14ac:dyDescent="0.25">
      <c r="A99634" t="s">
        <v>2882</v>
      </c>
      <c r="B99634">
        <v>1.10983359061404E-2</v>
      </c>
      <c r="C99634">
        <v>5.1942912725216298E-2</v>
      </c>
      <c r="D99634">
        <v>6.8122788942198396</v>
      </c>
      <c r="E99634">
        <v>0.21366410399146901</v>
      </c>
      <c r="F99634">
        <v>0.83706260413065003</v>
      </c>
      <c r="G99634">
        <v>1.01116015090564</v>
      </c>
      <c r="H99634">
        <v>0.97553835150111101</v>
      </c>
      <c r="I99634" t="s">
        <v>10886</v>
      </c>
    </row>
    <row r="99635" spans="1:9" x14ac:dyDescent="0.25">
      <c r="A99635" s="56">
        <v>42248</v>
      </c>
      <c r="B99635">
        <v>1.29262942768745E-2</v>
      </c>
      <c r="C99635">
        <v>6.0936223248212899E-2</v>
      </c>
      <c r="D99635">
        <v>10.1676827831109</v>
      </c>
      <c r="E99635">
        <v>0.21212824799169899</v>
      </c>
      <c r="F99635">
        <v>0.83619908774059204</v>
      </c>
      <c r="G99635">
        <v>1.0130101999588099</v>
      </c>
      <c r="H99635">
        <v>0.97553835150111101</v>
      </c>
      <c r="I99635" t="s">
        <v>10886</v>
      </c>
    </row>
    <row r="99636" spans="1:9" x14ac:dyDescent="0.25">
      <c r="A99636" t="s">
        <v>8261</v>
      </c>
      <c r="B99636">
        <v>1.0871083184723599E-2</v>
      </c>
      <c r="C99636">
        <v>5.26130582203998E-2</v>
      </c>
      <c r="D99636">
        <v>111.564460097062</v>
      </c>
      <c r="E99636">
        <v>0.20662328996698501</v>
      </c>
      <c r="F99636">
        <v>0.83668069739791096</v>
      </c>
      <c r="G99636">
        <v>1.0109303881176499</v>
      </c>
      <c r="H99636">
        <v>0.97553835150111101</v>
      </c>
      <c r="I99636" t="s">
        <v>10886</v>
      </c>
    </row>
    <row r="99637" spans="1:9" x14ac:dyDescent="0.25">
      <c r="A99637" t="s">
        <v>3572</v>
      </c>
      <c r="B99637">
        <v>6.0418834012863097E-2</v>
      </c>
      <c r="C99637">
        <v>0.29022527614510901</v>
      </c>
      <c r="D99637">
        <v>19.060296129717401</v>
      </c>
      <c r="E99637">
        <v>0.208179090447844</v>
      </c>
      <c r="F99637">
        <v>0.83729751875238001</v>
      </c>
      <c r="G99637">
        <v>1.0622813729548699</v>
      </c>
      <c r="H99637">
        <v>0.97553835150111101</v>
      </c>
      <c r="I99637" t="s">
        <v>10886</v>
      </c>
    </row>
    <row r="99638" spans="1:9" x14ac:dyDescent="0.25">
      <c r="A99638" t="s">
        <v>6558</v>
      </c>
      <c r="B99638">
        <v>8.8443877221932605E-3</v>
      </c>
      <c r="C99638">
        <v>4.26686977320445E-2</v>
      </c>
      <c r="D99638">
        <v>55.795119691841897</v>
      </c>
      <c r="E99638">
        <v>0.20728047004704001</v>
      </c>
      <c r="F99638">
        <v>0.83654549454023996</v>
      </c>
      <c r="G99638">
        <v>1.0088836148807301</v>
      </c>
      <c r="H99638">
        <v>0.97553835150111101</v>
      </c>
      <c r="I99638" t="s">
        <v>10886</v>
      </c>
    </row>
    <row r="99639" spans="1:9" x14ac:dyDescent="0.25">
      <c r="A99639" t="s">
        <v>4003</v>
      </c>
      <c r="B99639">
        <v>-9.8073102238250207E-3</v>
      </c>
      <c r="C99639">
        <v>4.7517598885489301E-2</v>
      </c>
      <c r="D99639">
        <v>470.99999999282397</v>
      </c>
      <c r="E99639">
        <v>-0.20639321964603599</v>
      </c>
      <c r="F99639">
        <v>0.83657295391191799</v>
      </c>
      <c r="G99639">
        <v>0.99024062461116902</v>
      </c>
      <c r="H99639">
        <v>0.97553835150111101</v>
      </c>
      <c r="I99639" t="s">
        <v>10886</v>
      </c>
    </row>
    <row r="99640" spans="1:9" x14ac:dyDescent="0.25">
      <c r="A99640" t="s">
        <v>2171</v>
      </c>
      <c r="B99640">
        <v>-1.99092857408237E-2</v>
      </c>
      <c r="C99640">
        <v>9.4206160260249194E-2</v>
      </c>
      <c r="D99640">
        <v>11.7212774487571</v>
      </c>
      <c r="E99640">
        <v>-0.21133740814638199</v>
      </c>
      <c r="F99640">
        <v>0.83625379121778998</v>
      </c>
      <c r="G99640">
        <v>0.98028759533643695</v>
      </c>
      <c r="H99640">
        <v>0.97553835150111101</v>
      </c>
      <c r="I99640" t="s">
        <v>10886</v>
      </c>
    </row>
    <row r="99641" spans="1:9" x14ac:dyDescent="0.25">
      <c r="A99641" t="s">
        <v>3187</v>
      </c>
      <c r="B99641">
        <v>1.64243023202078E-2</v>
      </c>
      <c r="C99641">
        <v>7.9182007550062106E-2</v>
      </c>
      <c r="D99641">
        <v>26.515567074095401</v>
      </c>
      <c r="E99641">
        <v>0.207424676746465</v>
      </c>
      <c r="F99641">
        <v>0.83726303916334799</v>
      </c>
      <c r="G99641">
        <v>1.0165599226459501</v>
      </c>
      <c r="H99641">
        <v>0.97553835150111101</v>
      </c>
      <c r="I99641" t="s">
        <v>10875</v>
      </c>
    </row>
    <row r="99642" spans="1:9" x14ac:dyDescent="0.25">
      <c r="A99642" t="s">
        <v>909</v>
      </c>
      <c r="B99642">
        <v>-1.52881685249243E-2</v>
      </c>
      <c r="C99642">
        <v>7.3696943656546499E-2</v>
      </c>
      <c r="D99642">
        <v>27.0019015737812</v>
      </c>
      <c r="E99642">
        <v>-0.20744643897544099</v>
      </c>
      <c r="F99642">
        <v>0.83721781896474401</v>
      </c>
      <c r="G99642">
        <v>0.98482810224700201</v>
      </c>
      <c r="H99642">
        <v>0.97553835150111101</v>
      </c>
      <c r="I99642" t="s">
        <v>10875</v>
      </c>
    </row>
    <row r="99643" spans="1:9" x14ac:dyDescent="0.25">
      <c r="A99643" t="s">
        <v>1103</v>
      </c>
      <c r="B99643">
        <v>-1.82276837602325E-2</v>
      </c>
      <c r="C99643">
        <v>8.7263140531891104E-2</v>
      </c>
      <c r="D99643">
        <v>25.915759357798901</v>
      </c>
      <c r="E99643">
        <v>-0.20888182168473499</v>
      </c>
      <c r="F99643">
        <v>0.83617364271840899</v>
      </c>
      <c r="G99643">
        <v>0.98193743569693004</v>
      </c>
      <c r="H99643">
        <v>0.97553835150111101</v>
      </c>
      <c r="I99643" t="s">
        <v>10875</v>
      </c>
    </row>
    <row r="99644" spans="1:9" x14ac:dyDescent="0.25">
      <c r="A99644" t="s">
        <v>7662</v>
      </c>
      <c r="B99644">
        <v>-1.0479284786978399E-2</v>
      </c>
      <c r="C99644">
        <v>5.0426417226393398E-2</v>
      </c>
      <c r="D99644">
        <v>24.670488209876002</v>
      </c>
      <c r="E99644">
        <v>-0.20781339153901901</v>
      </c>
      <c r="F99644">
        <v>0.837080667640965</v>
      </c>
      <c r="G99644">
        <v>0.98957543162144401</v>
      </c>
      <c r="H99644">
        <v>0.97553835150111101</v>
      </c>
      <c r="I99644" t="s">
        <v>10875</v>
      </c>
    </row>
    <row r="99645" spans="1:9" x14ac:dyDescent="0.25">
      <c r="A99645" t="s">
        <v>7758</v>
      </c>
      <c r="B99645">
        <v>-8.08663403250213E-3</v>
      </c>
      <c r="C99645">
        <v>3.93718601801199E-2</v>
      </c>
      <c r="D99645">
        <v>573.99999992261303</v>
      </c>
      <c r="E99645">
        <v>-0.20539121076594</v>
      </c>
      <c r="F99645">
        <v>0.83733930438286797</v>
      </c>
      <c r="G99645">
        <v>0.99194597483462599</v>
      </c>
      <c r="H99645">
        <v>0.97553835150111101</v>
      </c>
      <c r="I99645" t="s">
        <v>10875</v>
      </c>
    </row>
    <row r="99646" spans="1:9" x14ac:dyDescent="0.25">
      <c r="A99646" t="s">
        <v>2953</v>
      </c>
      <c r="B99646">
        <v>2.2189705060453199E-2</v>
      </c>
      <c r="C99646">
        <v>0.107290436371134</v>
      </c>
      <c r="D99646">
        <v>336.99999999436</v>
      </c>
      <c r="E99646">
        <v>0.20681904008383001</v>
      </c>
      <c r="F99646">
        <v>0.83627608966184397</v>
      </c>
      <c r="G99646">
        <v>1.02243772768479</v>
      </c>
      <c r="H99646">
        <v>0.97553835150111101</v>
      </c>
      <c r="I99646" t="s">
        <v>60</v>
      </c>
    </row>
    <row r="99647" spans="1:9" x14ac:dyDescent="0.25">
      <c r="A99647" s="56">
        <v>37500</v>
      </c>
      <c r="B99647">
        <v>-2.13114481976097E-2</v>
      </c>
      <c r="C99647">
        <v>0.10247247857856399</v>
      </c>
      <c r="D99647">
        <v>27.411523867544702</v>
      </c>
      <c r="E99647">
        <v>-0.207972408721142</v>
      </c>
      <c r="F99647">
        <v>0.83678801089722199</v>
      </c>
      <c r="G99647">
        <v>0.978914036075059</v>
      </c>
      <c r="H99647">
        <v>0.97553835150111101</v>
      </c>
      <c r="I99647" t="s">
        <v>60</v>
      </c>
    </row>
    <row r="99648" spans="1:9" x14ac:dyDescent="0.25">
      <c r="A99648" t="s">
        <v>1532</v>
      </c>
      <c r="B99648">
        <v>1.6833734864029799E-2</v>
      </c>
      <c r="C99648">
        <v>8.1407819270631399E-2</v>
      </c>
      <c r="D99648">
        <v>336.99999999264497</v>
      </c>
      <c r="E99648">
        <v>0.20678277608773499</v>
      </c>
      <c r="F99648">
        <v>0.83630438923765604</v>
      </c>
      <c r="G99648">
        <v>1.0169762205781701</v>
      </c>
      <c r="H99648">
        <v>0.97553835150111101</v>
      </c>
      <c r="I99648" t="s">
        <v>60</v>
      </c>
    </row>
    <row r="99649" spans="1:9" x14ac:dyDescent="0.25">
      <c r="A99649" t="s">
        <v>906</v>
      </c>
      <c r="B99649">
        <v>2.6860447881464501E-2</v>
      </c>
      <c r="C99649">
        <v>0.12817972174305001</v>
      </c>
      <c r="D99649">
        <v>15.4655632441525</v>
      </c>
      <c r="E99649">
        <v>0.209553020682236</v>
      </c>
      <c r="F99649">
        <v>0.836751995471823</v>
      </c>
      <c r="G99649">
        <v>1.0272244414135201</v>
      </c>
      <c r="H99649">
        <v>0.97553835150111101</v>
      </c>
      <c r="I99649" t="s">
        <v>60</v>
      </c>
    </row>
    <row r="99650" spans="1:9" x14ac:dyDescent="0.25">
      <c r="A99650" t="s">
        <v>2691</v>
      </c>
      <c r="B99650">
        <v>-1.9051929915717299E-2</v>
      </c>
      <c r="C99650">
        <v>9.2469999073806597E-2</v>
      </c>
      <c r="D99650">
        <v>189.898454444544</v>
      </c>
      <c r="E99650">
        <v>-0.20603363368167299</v>
      </c>
      <c r="F99650">
        <v>0.83698535681726005</v>
      </c>
      <c r="G99650">
        <v>0.98112841100417902</v>
      </c>
      <c r="H99650">
        <v>0.97553835150111101</v>
      </c>
      <c r="I99650" t="s">
        <v>60</v>
      </c>
    </row>
    <row r="99651" spans="1:9" x14ac:dyDescent="0.25">
      <c r="A99651" t="s">
        <v>874</v>
      </c>
      <c r="B99651">
        <v>-2.27916223423799E-2</v>
      </c>
      <c r="C99651">
        <v>0.110604642800228</v>
      </c>
      <c r="D99651">
        <v>336.99999998789798</v>
      </c>
      <c r="E99651">
        <v>-0.20606388452920299</v>
      </c>
      <c r="F99651">
        <v>0.836865439304046</v>
      </c>
      <c r="G99651">
        <v>0.97746614465897796</v>
      </c>
      <c r="H99651">
        <v>0.97553835150111101</v>
      </c>
      <c r="I99651" t="s">
        <v>60</v>
      </c>
    </row>
    <row r="99652" spans="1:9" x14ac:dyDescent="0.25">
      <c r="A99652" t="s">
        <v>1006</v>
      </c>
      <c r="B99652">
        <v>4.4222035865864297E-2</v>
      </c>
      <c r="C99652">
        <v>0.21227334429754399</v>
      </c>
      <c r="D99652">
        <v>33.139487748099</v>
      </c>
      <c r="E99652">
        <v>0.20832590173864701</v>
      </c>
      <c r="F99652">
        <v>0.83624962886557297</v>
      </c>
      <c r="G99652">
        <v>1.04521440421111</v>
      </c>
      <c r="H99652">
        <v>0.97553835150111101</v>
      </c>
      <c r="I99652" t="s">
        <v>60</v>
      </c>
    </row>
    <row r="99653" spans="1:9" x14ac:dyDescent="0.25">
      <c r="A99653" t="s">
        <v>705</v>
      </c>
      <c r="B99653">
        <v>-2.4100977404995099E-2</v>
      </c>
      <c r="C99653">
        <v>0.115632881820981</v>
      </c>
      <c r="D99653">
        <v>21.061840372427799</v>
      </c>
      <c r="E99653">
        <v>-0.208426677822555</v>
      </c>
      <c r="F99653">
        <v>0.83689825966972398</v>
      </c>
      <c r="G99653">
        <v>0.97618713193755402</v>
      </c>
      <c r="H99653">
        <v>0.97553835150111101</v>
      </c>
      <c r="I99653" t="s">
        <v>60</v>
      </c>
    </row>
    <row r="99654" spans="1:9" x14ac:dyDescent="0.25">
      <c r="A99654" t="s">
        <v>7082</v>
      </c>
      <c r="B99654">
        <v>-5.2458499356242399E-3</v>
      </c>
      <c r="C99654">
        <v>2.5554748772895802E-2</v>
      </c>
      <c r="D99654">
        <v>1048.3218710684</v>
      </c>
      <c r="E99654">
        <v>-0.20527886938916601</v>
      </c>
      <c r="F99654">
        <v>0.83739410443008599</v>
      </c>
      <c r="G99654">
        <v>0.99476788550662998</v>
      </c>
      <c r="H99654">
        <v>0.97556438881877305</v>
      </c>
      <c r="I99654" t="s">
        <v>10872</v>
      </c>
    </row>
    <row r="99655" spans="1:9" x14ac:dyDescent="0.25">
      <c r="A99655" t="s">
        <v>5072</v>
      </c>
      <c r="B99655">
        <v>6.6779725567812096E-3</v>
      </c>
      <c r="C99655">
        <v>3.22134138098224E-2</v>
      </c>
      <c r="D99655">
        <v>25.803771762942301</v>
      </c>
      <c r="E99655">
        <v>0.207304093760624</v>
      </c>
      <c r="F99655">
        <v>0.83739969885832499</v>
      </c>
      <c r="G99655">
        <v>1.0067003199328799</v>
      </c>
      <c r="H99655">
        <v>0.97556438881877305</v>
      </c>
      <c r="I99655" t="s">
        <v>10879</v>
      </c>
    </row>
    <row r="99656" spans="1:9" x14ac:dyDescent="0.25">
      <c r="A99656" t="s">
        <v>1601</v>
      </c>
      <c r="B99656">
        <v>-1.38675516801165E-2</v>
      </c>
      <c r="C99656">
        <v>6.7506102965674095E-2</v>
      </c>
      <c r="D99656">
        <v>276.51599753925098</v>
      </c>
      <c r="E99656">
        <v>-0.20542663656896201</v>
      </c>
      <c r="F99656">
        <v>0.83738995847217201</v>
      </c>
      <c r="G99656">
        <v>0.98622815987555901</v>
      </c>
      <c r="H99656">
        <v>0.97556438881877305</v>
      </c>
      <c r="I99656" t="s">
        <v>10886</v>
      </c>
    </row>
    <row r="99657" spans="1:9" x14ac:dyDescent="0.25">
      <c r="A99657" t="s">
        <v>3944</v>
      </c>
      <c r="B99657">
        <v>-3.0518436817615499E-2</v>
      </c>
      <c r="C99657">
        <v>0.146224594010608</v>
      </c>
      <c r="D99657">
        <v>15.396520637654699</v>
      </c>
      <c r="E99657">
        <v>-0.208709328441709</v>
      </c>
      <c r="F99657">
        <v>0.83741125237858605</v>
      </c>
      <c r="G99657">
        <v>0.969942549248482</v>
      </c>
      <c r="H99657">
        <v>0.97556805893282705</v>
      </c>
      <c r="I99657" t="s">
        <v>10887</v>
      </c>
    </row>
    <row r="99658" spans="1:9" x14ac:dyDescent="0.25">
      <c r="A99658" t="s">
        <v>2617</v>
      </c>
      <c r="B99658">
        <v>-8.2126224515714601E-3</v>
      </c>
      <c r="C99658">
        <v>3.8756138896804897E-2</v>
      </c>
      <c r="D99658">
        <v>8.0452711006084492</v>
      </c>
      <c r="E99658">
        <v>-0.21190507324372601</v>
      </c>
      <c r="F99658">
        <v>0.83745100009756801</v>
      </c>
      <c r="G99658">
        <v>0.99182100900174297</v>
      </c>
      <c r="H99658">
        <v>0.97557520576699497</v>
      </c>
      <c r="I99658" t="s">
        <v>10877</v>
      </c>
    </row>
    <row r="99659" spans="1:9" x14ac:dyDescent="0.25">
      <c r="A99659" t="s">
        <v>3373</v>
      </c>
      <c r="B99659">
        <v>-9.7120039858322304E-3</v>
      </c>
      <c r="C99659">
        <v>4.6652872682512399E-2</v>
      </c>
      <c r="D99659">
        <v>17.885634912785701</v>
      </c>
      <c r="E99659">
        <v>-0.20817590487783</v>
      </c>
      <c r="F99659">
        <v>0.837443823792972</v>
      </c>
      <c r="G99659">
        <v>0.99033500521726703</v>
      </c>
      <c r="H99659">
        <v>0.97557520576699497</v>
      </c>
      <c r="I99659" t="s">
        <v>10871</v>
      </c>
    </row>
    <row r="99660" spans="1:9" x14ac:dyDescent="0.25">
      <c r="A99660" t="s">
        <v>5064</v>
      </c>
      <c r="B99660">
        <v>-4.9038298794321002E-3</v>
      </c>
      <c r="C99660">
        <v>2.3622340847263699E-2</v>
      </c>
      <c r="D99660">
        <v>22.1655314870338</v>
      </c>
      <c r="E99660">
        <v>-0.207592884682304</v>
      </c>
      <c r="F99660">
        <v>0.83744231784498901</v>
      </c>
      <c r="G99660">
        <v>0.99510817426420195</v>
      </c>
      <c r="H99660">
        <v>0.97557520576699497</v>
      </c>
      <c r="I99660" t="s">
        <v>10872</v>
      </c>
    </row>
    <row r="99661" spans="1:9" x14ac:dyDescent="0.25">
      <c r="A99661" t="s">
        <v>1871</v>
      </c>
      <c r="B99661">
        <v>1.2402196636218501E-2</v>
      </c>
      <c r="C99661">
        <v>5.9867202363194802E-2</v>
      </c>
      <c r="D99661">
        <v>26.977112099513199</v>
      </c>
      <c r="E99661">
        <v>0.20716178719991701</v>
      </c>
      <c r="F99661">
        <v>0.83743931150388096</v>
      </c>
      <c r="G99661">
        <v>1.01247942280473</v>
      </c>
      <c r="H99661">
        <v>0.97557520576699497</v>
      </c>
      <c r="I99661" t="s">
        <v>10879</v>
      </c>
    </row>
    <row r="99662" spans="1:9" x14ac:dyDescent="0.25">
      <c r="A99662" t="s">
        <v>1316</v>
      </c>
      <c r="B99662">
        <v>-1.58768940956019E-2</v>
      </c>
      <c r="C99662">
        <v>7.6594535029802097E-2</v>
      </c>
      <c r="D99662">
        <v>24.522103416938599</v>
      </c>
      <c r="E99662">
        <v>-0.20728494649682799</v>
      </c>
      <c r="F99662">
        <v>0.83749904986429702</v>
      </c>
      <c r="G99662">
        <v>0.98424847939662596</v>
      </c>
      <c r="H99662">
        <v>0.97561770862110397</v>
      </c>
      <c r="I99662" t="s">
        <v>10888</v>
      </c>
    </row>
    <row r="99663" spans="1:9" x14ac:dyDescent="0.25">
      <c r="A99663" t="s">
        <v>1200</v>
      </c>
      <c r="B99663">
        <v>2.2418398040363701E-2</v>
      </c>
      <c r="C99663">
        <v>0.10784343501227101</v>
      </c>
      <c r="D99663">
        <v>19.272889542127601</v>
      </c>
      <c r="E99663">
        <v>0.20787911696073899</v>
      </c>
      <c r="F99663">
        <v>0.83750429252921499</v>
      </c>
      <c r="G99663">
        <v>1.02267157875454</v>
      </c>
      <c r="H99663">
        <v>0.97561770862110397</v>
      </c>
      <c r="I99663" t="s">
        <v>60</v>
      </c>
    </row>
    <row r="99664" spans="1:9" x14ac:dyDescent="0.25">
      <c r="A99664" t="s">
        <v>3305</v>
      </c>
      <c r="B99664">
        <v>1.41539454470383E-2</v>
      </c>
      <c r="C99664">
        <v>6.8967866360340593E-2</v>
      </c>
      <c r="D99664">
        <v>344.80028717079301</v>
      </c>
      <c r="E99664">
        <v>0.20522521855449799</v>
      </c>
      <c r="F99664">
        <v>0.83751726918525704</v>
      </c>
      <c r="G99664">
        <v>1.0142545867963699</v>
      </c>
      <c r="H99664">
        <v>0.97562303575182296</v>
      </c>
      <c r="I99664" t="s">
        <v>10888</v>
      </c>
    </row>
    <row r="99665" spans="1:9" x14ac:dyDescent="0.25">
      <c r="A99665" t="s">
        <v>3953</v>
      </c>
      <c r="B99665">
        <v>1.6068040337493698E-2</v>
      </c>
      <c r="C99665">
        <v>7.6404596232801797E-2</v>
      </c>
      <c r="D99665">
        <v>10.3086149606882</v>
      </c>
      <c r="E99665">
        <v>0.21030201231003201</v>
      </c>
      <c r="F99665">
        <v>0.83753061943310803</v>
      </c>
      <c r="G99665">
        <v>1.0161978254969199</v>
      </c>
      <c r="H99665">
        <v>0.97562879796799895</v>
      </c>
      <c r="I99665" t="s">
        <v>10886</v>
      </c>
    </row>
    <row r="99666" spans="1:9" x14ac:dyDescent="0.25">
      <c r="A99666" t="s">
        <v>6009</v>
      </c>
      <c r="B99666">
        <v>-1.9959372794630399E-2</v>
      </c>
      <c r="C99666">
        <v>9.7243591355584205E-2</v>
      </c>
      <c r="D99666">
        <v>232.99999999418901</v>
      </c>
      <c r="E99666">
        <v>-0.20525129231032099</v>
      </c>
      <c r="F99666">
        <v>0.83755499845286197</v>
      </c>
      <c r="G99666">
        <v>0.98023849684851305</v>
      </c>
      <c r="H99666">
        <v>0.97564740721616905</v>
      </c>
      <c r="I99666" t="s">
        <v>10884</v>
      </c>
    </row>
    <row r="99667" spans="1:9" x14ac:dyDescent="0.25">
      <c r="A99667" t="s">
        <v>5304</v>
      </c>
      <c r="B99667">
        <v>-8.3761343738074697E-3</v>
      </c>
      <c r="C99667">
        <v>4.0838398268057199E-2</v>
      </c>
      <c r="D99667">
        <v>378.93441335123998</v>
      </c>
      <c r="E99667">
        <v>-0.20510438041246801</v>
      </c>
      <c r="F99667">
        <v>0.83760070366728201</v>
      </c>
      <c r="G99667">
        <v>0.99165884770006196</v>
      </c>
      <c r="H99667">
        <v>0.97568713634478799</v>
      </c>
      <c r="I99667" t="s">
        <v>10888</v>
      </c>
    </row>
    <row r="99668" spans="1:9" x14ac:dyDescent="0.25">
      <c r="A99668" t="s">
        <v>1498</v>
      </c>
      <c r="B99668">
        <v>9.5017756900536796E-3</v>
      </c>
      <c r="C99668">
        <v>4.5881755642272197E-2</v>
      </c>
      <c r="D99668">
        <v>25.1376271419525</v>
      </c>
      <c r="E99668">
        <v>0.20709267893182801</v>
      </c>
      <c r="F99668">
        <v>0.83760591277663399</v>
      </c>
      <c r="G99668">
        <v>1.0095470608769399</v>
      </c>
      <c r="H99668">
        <v>0.97568713634478799</v>
      </c>
      <c r="I99668" t="s">
        <v>10880</v>
      </c>
    </row>
    <row r="99669" spans="1:9" x14ac:dyDescent="0.25">
      <c r="A99669" t="s">
        <v>314</v>
      </c>
      <c r="B99669">
        <v>6.7640115344884798E-3</v>
      </c>
      <c r="C99669">
        <v>3.2709831010485198E-2</v>
      </c>
      <c r="D99669">
        <v>25.0880492821864</v>
      </c>
      <c r="E99669">
        <v>0.206788336274812</v>
      </c>
      <c r="F99669">
        <v>0.83784432487784899</v>
      </c>
      <c r="G99669">
        <v>1.00678693912552</v>
      </c>
      <c r="H99669">
        <v>0.975708872388524</v>
      </c>
      <c r="I99669" t="s">
        <v>10885</v>
      </c>
    </row>
    <row r="99670" spans="1:9" x14ac:dyDescent="0.25">
      <c r="A99670" t="s">
        <v>3147</v>
      </c>
      <c r="B99670">
        <v>2.1018950046818599E-2</v>
      </c>
      <c r="C99670">
        <v>0.100051863898948</v>
      </c>
      <c r="D99670">
        <v>9.8739947002112594</v>
      </c>
      <c r="E99670">
        <v>0.210080544506873</v>
      </c>
      <c r="F99670">
        <v>0.83787628147133997</v>
      </c>
      <c r="G99670">
        <v>1.02124140402658</v>
      </c>
      <c r="H99670">
        <v>0.975708872388524</v>
      </c>
      <c r="I99670" t="s">
        <v>10870</v>
      </c>
    </row>
    <row r="99671" spans="1:9" x14ac:dyDescent="0.25">
      <c r="A99671" t="s">
        <v>2666</v>
      </c>
      <c r="B99671">
        <v>-1.2271205709739099E-2</v>
      </c>
      <c r="C99671">
        <v>5.9177599230573599E-2</v>
      </c>
      <c r="D99671">
        <v>21.308669513570401</v>
      </c>
      <c r="E99671">
        <v>-0.20736234435477499</v>
      </c>
      <c r="F99671">
        <v>0.83769577797997496</v>
      </c>
      <c r="G99671">
        <v>0.98780377850607703</v>
      </c>
      <c r="H99671">
        <v>0.975708872388524</v>
      </c>
      <c r="I99671" t="s">
        <v>10889</v>
      </c>
    </row>
    <row r="99672" spans="1:9" x14ac:dyDescent="0.25">
      <c r="A99672" t="s">
        <v>1236</v>
      </c>
      <c r="B99672">
        <v>-1.8343282439062698E-2</v>
      </c>
      <c r="C99672">
        <v>8.8701575136577296E-2</v>
      </c>
      <c r="D99672">
        <v>26.664516842311802</v>
      </c>
      <c r="E99672">
        <v>-0.20679770805443801</v>
      </c>
      <c r="F99672">
        <v>0.83773891723151594</v>
      </c>
      <c r="G99672">
        <v>0.981823931587258</v>
      </c>
      <c r="H99672">
        <v>0.975708872388524</v>
      </c>
      <c r="I99672" t="s">
        <v>10883</v>
      </c>
    </row>
    <row r="99673" spans="1:9" x14ac:dyDescent="0.25">
      <c r="A99673" t="s">
        <v>3299</v>
      </c>
      <c r="B99673">
        <v>-1.6425071524083901E-2</v>
      </c>
      <c r="C99673">
        <v>7.8884915013525903E-2</v>
      </c>
      <c r="D99673">
        <v>16.016698978854699</v>
      </c>
      <c r="E99673">
        <v>-0.208215620455034</v>
      </c>
      <c r="F99673">
        <v>0.83768528003286402</v>
      </c>
      <c r="G99673">
        <v>0.98370908445177696</v>
      </c>
      <c r="H99673">
        <v>0.975708872388524</v>
      </c>
      <c r="I99673" t="s">
        <v>10877</v>
      </c>
    </row>
    <row r="99674" spans="1:9" x14ac:dyDescent="0.25">
      <c r="A99674" t="s">
        <v>7821</v>
      </c>
      <c r="B99674">
        <v>-4.1804627332439701E-3</v>
      </c>
      <c r="C99674">
        <v>2.0409930565450301E-2</v>
      </c>
      <c r="D99674">
        <v>1890.5001924210601</v>
      </c>
      <c r="E99674">
        <v>-0.204824936559099</v>
      </c>
      <c r="F99674">
        <v>0.837730952779563</v>
      </c>
      <c r="G99674">
        <v>0.99582826323732199</v>
      </c>
      <c r="H99674">
        <v>0.975708872388524</v>
      </c>
      <c r="I99674" t="s">
        <v>10877</v>
      </c>
    </row>
    <row r="99675" spans="1:9" x14ac:dyDescent="0.25">
      <c r="A99675" t="s">
        <v>9377</v>
      </c>
      <c r="B99675">
        <v>2.8392813752869299E-3</v>
      </c>
      <c r="C99675">
        <v>1.37033188098726E-2</v>
      </c>
      <c r="D99675">
        <v>21.108951876815599</v>
      </c>
      <c r="E99675">
        <v>0.207196622561343</v>
      </c>
      <c r="F99675">
        <v>0.83784204565669895</v>
      </c>
      <c r="G99675">
        <v>1.0028433159521799</v>
      </c>
      <c r="H99675">
        <v>0.975708872388524</v>
      </c>
      <c r="I99675" t="s">
        <v>10871</v>
      </c>
    </row>
    <row r="99676" spans="1:9" x14ac:dyDescent="0.25">
      <c r="A99676" t="s">
        <v>5063</v>
      </c>
      <c r="B99676">
        <v>3.4935771653853498E-3</v>
      </c>
      <c r="C99676">
        <v>1.68294815542726E-2</v>
      </c>
      <c r="D99676">
        <v>18.851718121443199</v>
      </c>
      <c r="E99676">
        <v>0.207586737245534</v>
      </c>
      <c r="F99676">
        <v>0.83777768922436902</v>
      </c>
      <c r="G99676">
        <v>1.0034996868188699</v>
      </c>
      <c r="H99676">
        <v>0.975708872388524</v>
      </c>
      <c r="I99676" t="s">
        <v>10869</v>
      </c>
    </row>
    <row r="99677" spans="1:9" x14ac:dyDescent="0.25">
      <c r="A99677" t="s">
        <v>5807</v>
      </c>
      <c r="B99677">
        <v>-5.5913435404626698E-3</v>
      </c>
      <c r="C99677">
        <v>2.6931767790793398E-2</v>
      </c>
      <c r="D99677">
        <v>18.589546886713801</v>
      </c>
      <c r="E99677">
        <v>-0.207611456622393</v>
      </c>
      <c r="F99677">
        <v>0.83778981377357198</v>
      </c>
      <c r="G99677">
        <v>0.99442425892770003</v>
      </c>
      <c r="H99677">
        <v>0.975708872388524</v>
      </c>
      <c r="I99677" t="s">
        <v>10869</v>
      </c>
    </row>
    <row r="99678" spans="1:9" x14ac:dyDescent="0.25">
      <c r="A99678" t="s">
        <v>4637</v>
      </c>
      <c r="B99678">
        <v>-7.8040971514478303E-3</v>
      </c>
      <c r="C99678">
        <v>3.7622370199871497E-2</v>
      </c>
      <c r="D99678">
        <v>19.552096189229299</v>
      </c>
      <c r="E99678">
        <v>-0.20743236297947201</v>
      </c>
      <c r="F99678">
        <v>0.83781743327985703</v>
      </c>
      <c r="G99678">
        <v>0.99222627575233902</v>
      </c>
      <c r="H99678">
        <v>0.975708872388524</v>
      </c>
      <c r="I99678" t="s">
        <v>10872</v>
      </c>
    </row>
    <row r="99679" spans="1:9" x14ac:dyDescent="0.25">
      <c r="A99679" t="s">
        <v>3677</v>
      </c>
      <c r="B99679">
        <v>2.2498727551615999E-2</v>
      </c>
      <c r="C99679">
        <v>0.107745813628389</v>
      </c>
      <c r="D99679">
        <v>12.941983976312301</v>
      </c>
      <c r="E99679">
        <v>0.20881300900667299</v>
      </c>
      <c r="F99679">
        <v>0.83784485528578001</v>
      </c>
      <c r="G99679">
        <v>1.02275373276228</v>
      </c>
      <c r="H99679">
        <v>0.975708872388524</v>
      </c>
      <c r="I99679" t="s">
        <v>10887</v>
      </c>
    </row>
    <row r="99680" spans="1:9" x14ac:dyDescent="0.25">
      <c r="A99680" t="s">
        <v>10440</v>
      </c>
      <c r="B99680">
        <v>-1.1547337417856501E-2</v>
      </c>
      <c r="C99680">
        <v>5.6335039558966099E-2</v>
      </c>
      <c r="D99680">
        <v>173.000000001064</v>
      </c>
      <c r="E99680">
        <v>-0.20497611270459501</v>
      </c>
      <c r="F99680">
        <v>0.83783175754355599</v>
      </c>
      <c r="G99680">
        <v>0.98851907719972698</v>
      </c>
      <c r="H99680">
        <v>0.975708872388524</v>
      </c>
      <c r="I99680" t="s">
        <v>10887</v>
      </c>
    </row>
    <row r="99681" spans="1:9" x14ac:dyDescent="0.25">
      <c r="A99681" t="s">
        <v>8098</v>
      </c>
      <c r="B99681">
        <v>1.01778644891828E-2</v>
      </c>
      <c r="C99681">
        <v>4.9625465817078898E-2</v>
      </c>
      <c r="D99681">
        <v>172.26220297151099</v>
      </c>
      <c r="E99681">
        <v>0.20509358091869001</v>
      </c>
      <c r="F99681">
        <v>0.83774115632460899</v>
      </c>
      <c r="G99681">
        <v>1.01022983511899</v>
      </c>
      <c r="H99681">
        <v>0.975708872388524</v>
      </c>
      <c r="I99681" t="s">
        <v>10887</v>
      </c>
    </row>
    <row r="99682" spans="1:9" x14ac:dyDescent="0.25">
      <c r="A99682" t="s">
        <v>5009</v>
      </c>
      <c r="B99682">
        <v>-2.4699757585748602E-3</v>
      </c>
      <c r="C99682">
        <v>1.19303416661517E-2</v>
      </c>
      <c r="D99682">
        <v>22.643195969109499</v>
      </c>
      <c r="E99682">
        <v>-0.207033111682173</v>
      </c>
      <c r="F99682">
        <v>0.83783452469155595</v>
      </c>
      <c r="G99682">
        <v>0.997533072121636</v>
      </c>
      <c r="H99682">
        <v>0.975708872388524</v>
      </c>
      <c r="I99682" t="s">
        <v>10882</v>
      </c>
    </row>
    <row r="99683" spans="1:9" x14ac:dyDescent="0.25">
      <c r="A99683" t="s">
        <v>2105</v>
      </c>
      <c r="B99683">
        <v>-4.4162078549246E-3</v>
      </c>
      <c r="C99683">
        <v>2.1365122303104601E-2</v>
      </c>
      <c r="D99683">
        <v>27.487965810253201</v>
      </c>
      <c r="E99683">
        <v>-0.206701735298883</v>
      </c>
      <c r="F99683">
        <v>0.83776631480755603</v>
      </c>
      <c r="G99683">
        <v>0.99559352925201505</v>
      </c>
      <c r="H99683">
        <v>0.975708872388524</v>
      </c>
      <c r="I99683" t="s">
        <v>10882</v>
      </c>
    </row>
    <row r="99684" spans="1:9" x14ac:dyDescent="0.25">
      <c r="A99684" t="s">
        <v>2189</v>
      </c>
      <c r="B99684">
        <v>-9.0224652511391099E-3</v>
      </c>
      <c r="C99684">
        <v>4.3752839643715201E-2</v>
      </c>
      <c r="D99684">
        <v>33.485050998398599</v>
      </c>
      <c r="E99684">
        <v>-0.20621439258823401</v>
      </c>
      <c r="F99684">
        <v>0.83787217157457305</v>
      </c>
      <c r="G99684">
        <v>0.99101811505196602</v>
      </c>
      <c r="H99684">
        <v>0.975708872388524</v>
      </c>
      <c r="I99684" t="s">
        <v>10882</v>
      </c>
    </row>
    <row r="99685" spans="1:9" x14ac:dyDescent="0.25">
      <c r="A99685" t="s">
        <v>1911</v>
      </c>
      <c r="B99685">
        <v>-1.2766768993396601E-2</v>
      </c>
      <c r="C99685">
        <v>6.1754857004629002E-2</v>
      </c>
      <c r="D99685">
        <v>25.245478397993999</v>
      </c>
      <c r="E99685">
        <v>-0.206733034657332</v>
      </c>
      <c r="F99685">
        <v>0.83787670470540399</v>
      </c>
      <c r="G99685">
        <v>0.98731438049584896</v>
      </c>
      <c r="H99685">
        <v>0.975708872388524</v>
      </c>
      <c r="I99685" t="s">
        <v>10873</v>
      </c>
    </row>
    <row r="99686" spans="1:9" x14ac:dyDescent="0.25">
      <c r="A99686" t="s">
        <v>4756</v>
      </c>
      <c r="B99686">
        <v>-7.5062440582351298E-3</v>
      </c>
      <c r="C99686">
        <v>3.6097826953607901E-2</v>
      </c>
      <c r="D99686">
        <v>17.589135103001901</v>
      </c>
      <c r="E99686">
        <v>-0.207941715380319</v>
      </c>
      <c r="F99686">
        <v>0.83766320376938397</v>
      </c>
      <c r="G99686">
        <v>0.99252185743551302</v>
      </c>
      <c r="H99686">
        <v>0.975708872388524</v>
      </c>
      <c r="I99686" t="s">
        <v>10874</v>
      </c>
    </row>
    <row r="99687" spans="1:9" x14ac:dyDescent="0.25">
      <c r="A99687" t="s">
        <v>3385</v>
      </c>
      <c r="B99687">
        <v>1.5391290999847099E-2</v>
      </c>
      <c r="C99687">
        <v>7.3852228910577605E-2</v>
      </c>
      <c r="D99687">
        <v>15.0033216307605</v>
      </c>
      <c r="E99687">
        <v>0.20840658740961401</v>
      </c>
      <c r="F99687">
        <v>0.837714368087627</v>
      </c>
      <c r="G99687">
        <v>1.0155103469431599</v>
      </c>
      <c r="H99687">
        <v>0.975708872388524</v>
      </c>
      <c r="I99687" t="s">
        <v>10881</v>
      </c>
    </row>
    <row r="99688" spans="1:9" x14ac:dyDescent="0.25">
      <c r="A99688" t="s">
        <v>7940</v>
      </c>
      <c r="B99688">
        <v>-1.2792973102631E-2</v>
      </c>
      <c r="C99688">
        <v>6.18112023763722E-2</v>
      </c>
      <c r="D99688">
        <v>23.474138309108</v>
      </c>
      <c r="E99688">
        <v>-0.206968520442845</v>
      </c>
      <c r="F99688">
        <v>0.83781928253545901</v>
      </c>
      <c r="G99688">
        <v>0.98728850914094302</v>
      </c>
      <c r="H99688">
        <v>0.975708872388524</v>
      </c>
      <c r="I99688" t="s">
        <v>10881</v>
      </c>
    </row>
    <row r="99689" spans="1:9" x14ac:dyDescent="0.25">
      <c r="A99689" t="s">
        <v>5065</v>
      </c>
      <c r="B99689">
        <v>4.5313156380192704E-3</v>
      </c>
      <c r="C99689">
        <v>2.1899882167431901E-2</v>
      </c>
      <c r="D99689">
        <v>25.5254613718614</v>
      </c>
      <c r="E99689">
        <v>0.20691050314224699</v>
      </c>
      <c r="F99689">
        <v>0.83772147526756802</v>
      </c>
      <c r="G99689">
        <v>1.00454159757309</v>
      </c>
      <c r="H99689">
        <v>0.975708872388524</v>
      </c>
      <c r="I99689" t="s">
        <v>10880</v>
      </c>
    </row>
    <row r="99690" spans="1:9" x14ac:dyDescent="0.25">
      <c r="A99690" t="s">
        <v>6436</v>
      </c>
      <c r="B99690">
        <v>-5.3528214937602599E-3</v>
      </c>
      <c r="C99690">
        <v>2.54844918864266E-2</v>
      </c>
      <c r="D99690">
        <v>9.9439517416682008</v>
      </c>
      <c r="E99690">
        <v>-0.21004230798932499</v>
      </c>
      <c r="F99690">
        <v>0.83787575414453197</v>
      </c>
      <c r="G99690">
        <v>0.99466147932725302</v>
      </c>
      <c r="H99690">
        <v>0.975708872388524</v>
      </c>
      <c r="I99690" t="s">
        <v>10879</v>
      </c>
    </row>
    <row r="99691" spans="1:9" x14ac:dyDescent="0.25">
      <c r="A99691" t="s">
        <v>1425</v>
      </c>
      <c r="B99691">
        <v>-1.9149728306057E-2</v>
      </c>
      <c r="C99691">
        <v>9.2627449337669907E-2</v>
      </c>
      <c r="D99691">
        <v>27.071388915045201</v>
      </c>
      <c r="E99691">
        <v>-0.206739238130669</v>
      </c>
      <c r="F99691">
        <v>0.83776063832129499</v>
      </c>
      <c r="G99691">
        <v>0.98103246291672697</v>
      </c>
      <c r="H99691">
        <v>0.975708872388524</v>
      </c>
      <c r="I99691" t="s">
        <v>10879</v>
      </c>
    </row>
    <row r="99692" spans="1:9" x14ac:dyDescent="0.25">
      <c r="A99692" t="s">
        <v>5873</v>
      </c>
      <c r="B99692">
        <v>1.6509746543208401E-2</v>
      </c>
      <c r="C99692">
        <v>7.7811832592031394E-2</v>
      </c>
      <c r="D99692">
        <v>7.1815323986671196</v>
      </c>
      <c r="E99692">
        <v>0.212175269406252</v>
      </c>
      <c r="F99692">
        <v>0.83786698955089101</v>
      </c>
      <c r="G99692">
        <v>1.01664678552959</v>
      </c>
      <c r="H99692">
        <v>0.975708872388524</v>
      </c>
      <c r="I99692" t="s">
        <v>10886</v>
      </c>
    </row>
    <row r="99693" spans="1:9" x14ac:dyDescent="0.25">
      <c r="A99693" t="s">
        <v>2552</v>
      </c>
      <c r="B99693">
        <v>1.2638428842379101E-2</v>
      </c>
      <c r="C99693">
        <v>6.1619107417215199E-2</v>
      </c>
      <c r="D99693">
        <v>167.99033016503299</v>
      </c>
      <c r="E99693">
        <v>0.20510567861371201</v>
      </c>
      <c r="F99693">
        <v>0.83773787264984001</v>
      </c>
      <c r="G99693">
        <v>1.0127186313057399</v>
      </c>
      <c r="H99693">
        <v>0.975708872388524</v>
      </c>
      <c r="I99693" t="s">
        <v>10886</v>
      </c>
    </row>
    <row r="99694" spans="1:9" x14ac:dyDescent="0.25">
      <c r="A99694" t="s">
        <v>8228</v>
      </c>
      <c r="B99694">
        <v>8.2173226641107395E-3</v>
      </c>
      <c r="C99694">
        <v>4.01036807674525E-2</v>
      </c>
      <c r="D99694">
        <v>573.999999993806</v>
      </c>
      <c r="E99694">
        <v>0.20490195679943199</v>
      </c>
      <c r="F99694">
        <v>0.83772136388616403</v>
      </c>
      <c r="G99694">
        <v>1.0082511775285701</v>
      </c>
      <c r="H99694">
        <v>0.975708872388524</v>
      </c>
      <c r="I99694" t="s">
        <v>10875</v>
      </c>
    </row>
    <row r="99695" spans="1:9" x14ac:dyDescent="0.25">
      <c r="A99695" t="s">
        <v>3311</v>
      </c>
      <c r="B99695">
        <v>-1.6828081302840799E-2</v>
      </c>
      <c r="C99695">
        <v>8.08485787120065E-2</v>
      </c>
      <c r="D99695">
        <v>15.652037259547599</v>
      </c>
      <c r="E99695">
        <v>-0.20814319275524601</v>
      </c>
      <c r="F99695">
        <v>0.83780142834169202</v>
      </c>
      <c r="G99695">
        <v>0.98331271994604097</v>
      </c>
      <c r="H99695">
        <v>0.975708872388524</v>
      </c>
      <c r="I99695" t="s">
        <v>10875</v>
      </c>
    </row>
    <row r="99696" spans="1:9" x14ac:dyDescent="0.25">
      <c r="A99696" t="s">
        <v>4018</v>
      </c>
      <c r="B99696">
        <v>1.9014850297773198E-2</v>
      </c>
      <c r="C99696">
        <v>9.1991607653726895E-2</v>
      </c>
      <c r="D99696">
        <v>29.558221902526299</v>
      </c>
      <c r="E99696">
        <v>0.206702011006793</v>
      </c>
      <c r="F99696">
        <v>0.837659900175039</v>
      </c>
      <c r="G99696">
        <v>1.0191967838807601</v>
      </c>
      <c r="H99696">
        <v>0.975708872388524</v>
      </c>
      <c r="I99696" t="s">
        <v>10875</v>
      </c>
    </row>
    <row r="99697" spans="1:9" x14ac:dyDescent="0.25">
      <c r="A99697" t="s">
        <v>4263</v>
      </c>
      <c r="B99697">
        <v>1.4323374619845E-2</v>
      </c>
      <c r="C99697">
        <v>6.9928795362388205E-2</v>
      </c>
      <c r="D99697">
        <v>573.99999998772603</v>
      </c>
      <c r="E99697">
        <v>0.204827990323839</v>
      </c>
      <c r="F99697">
        <v>0.83777912781118102</v>
      </c>
      <c r="G99697">
        <v>1.0144264456705701</v>
      </c>
      <c r="H99697">
        <v>0.975708872388524</v>
      </c>
      <c r="I99697" t="s">
        <v>10875</v>
      </c>
    </row>
    <row r="99698" spans="1:9" x14ac:dyDescent="0.25">
      <c r="A99698" t="s">
        <v>7802</v>
      </c>
      <c r="B99698">
        <v>-9.4910189660963196E-3</v>
      </c>
      <c r="C99698">
        <v>4.5764505286322102E-2</v>
      </c>
      <c r="D99698">
        <v>21.0864451042684</v>
      </c>
      <c r="E99698">
        <v>-0.20738821291121801</v>
      </c>
      <c r="F99698">
        <v>0.83769644296337697</v>
      </c>
      <c r="G99698">
        <v>0.99055387860091904</v>
      </c>
      <c r="H99698">
        <v>0.975708872388524</v>
      </c>
      <c r="I99698" t="s">
        <v>10875</v>
      </c>
    </row>
    <row r="99699" spans="1:9" x14ac:dyDescent="0.25">
      <c r="A99699" t="s">
        <v>1632</v>
      </c>
      <c r="B99699">
        <v>1.79851728262727E-2</v>
      </c>
      <c r="C99699">
        <v>8.6061750335407194E-2</v>
      </c>
      <c r="D99699">
        <v>12.2299210833781</v>
      </c>
      <c r="E99699">
        <v>0.208979863367633</v>
      </c>
      <c r="F99699">
        <v>0.83790433908267004</v>
      </c>
      <c r="G99699">
        <v>1.01814788002238</v>
      </c>
      <c r="H99699">
        <v>0.97572147853799596</v>
      </c>
      <c r="I99699" t="s">
        <v>10887</v>
      </c>
    </row>
    <row r="99700" spans="1:9" x14ac:dyDescent="0.25">
      <c r="A99700" t="s">
        <v>382</v>
      </c>
      <c r="B99700">
        <v>-2.5517789153391899E-2</v>
      </c>
      <c r="C99700">
        <v>0.123392151495818</v>
      </c>
      <c r="D99700">
        <v>24.1627440557052</v>
      </c>
      <c r="E99700">
        <v>-0.20680236825481399</v>
      </c>
      <c r="F99700">
        <v>0.83789703310388797</v>
      </c>
      <c r="G99700">
        <v>0.97480503785515404</v>
      </c>
      <c r="H99700">
        <v>0.97572147853799596</v>
      </c>
      <c r="I99700" t="s">
        <v>10887</v>
      </c>
    </row>
    <row r="99701" spans="1:9" x14ac:dyDescent="0.25">
      <c r="A99701" t="s">
        <v>4095</v>
      </c>
      <c r="B99701">
        <v>6.7045990076732599E-3</v>
      </c>
      <c r="C99701">
        <v>3.2435008462088202E-2</v>
      </c>
      <c r="D99701">
        <v>24.7256689934697</v>
      </c>
      <c r="E99701">
        <v>0.20670871769649601</v>
      </c>
      <c r="F99701">
        <v>0.83793015380226499</v>
      </c>
      <c r="G99701">
        <v>1.0067271251463701</v>
      </c>
      <c r="H99701">
        <v>0.975741752148227</v>
      </c>
      <c r="I99701" t="s">
        <v>10885</v>
      </c>
    </row>
    <row r="99702" spans="1:9" x14ac:dyDescent="0.25">
      <c r="A99702" t="s">
        <v>262</v>
      </c>
      <c r="B99702">
        <v>-1.9553494082223899E-2</v>
      </c>
      <c r="C99702">
        <v>9.4676266308371795E-2</v>
      </c>
      <c r="D99702">
        <v>26.594536939253</v>
      </c>
      <c r="E99702">
        <v>-0.206530050715518</v>
      </c>
      <c r="F99702">
        <v>0.83794995884017098</v>
      </c>
      <c r="G99702">
        <v>0.98063643553942403</v>
      </c>
      <c r="H99702">
        <v>0.97574803357455697</v>
      </c>
      <c r="I99702" t="s">
        <v>10871</v>
      </c>
    </row>
    <row r="99703" spans="1:9" x14ac:dyDescent="0.25">
      <c r="A99703" t="s">
        <v>3514</v>
      </c>
      <c r="B99703">
        <v>-1.18924068879382E-2</v>
      </c>
      <c r="C99703">
        <v>5.8104155787172401E-2</v>
      </c>
      <c r="D99703">
        <v>331.83542378528699</v>
      </c>
      <c r="E99703">
        <v>-0.20467394675689701</v>
      </c>
      <c r="F99703">
        <v>0.83795235752946595</v>
      </c>
      <c r="G99703">
        <v>0.98817802829175905</v>
      </c>
      <c r="H99703">
        <v>0.97574803357455697</v>
      </c>
      <c r="I99703" t="s">
        <v>10888</v>
      </c>
    </row>
    <row r="99704" spans="1:9" x14ac:dyDescent="0.25">
      <c r="A99704" t="s">
        <v>7768</v>
      </c>
      <c r="B99704">
        <v>5.07526472899007E-3</v>
      </c>
      <c r="C99704">
        <v>2.4451532943582301E-2</v>
      </c>
      <c r="D99704">
        <v>17.413531864128899</v>
      </c>
      <c r="E99704">
        <v>0.20756427585543899</v>
      </c>
      <c r="F99704">
        <v>0.83797726263788697</v>
      </c>
      <c r="G99704">
        <v>1.00508816570107</v>
      </c>
      <c r="H99704">
        <v>0.97575746029112198</v>
      </c>
      <c r="I99704" t="s">
        <v>10869</v>
      </c>
    </row>
    <row r="99705" spans="1:9" x14ac:dyDescent="0.25">
      <c r="A99705" t="s">
        <v>4174</v>
      </c>
      <c r="B99705">
        <v>-1.0329410273215199E-2</v>
      </c>
      <c r="C99705">
        <v>4.9963326336715998E-2</v>
      </c>
      <c r="D99705">
        <v>23.802266708505801</v>
      </c>
      <c r="E99705">
        <v>-0.20673984361254499</v>
      </c>
      <c r="F99705">
        <v>0.83797139941166898</v>
      </c>
      <c r="G99705">
        <v>0.98972375487275099</v>
      </c>
      <c r="H99705">
        <v>0.97575746029112198</v>
      </c>
      <c r="I99705" t="s">
        <v>10874</v>
      </c>
    </row>
    <row r="99706" spans="1:9" x14ac:dyDescent="0.25">
      <c r="A99706" t="s">
        <v>2932</v>
      </c>
      <c r="B99706">
        <v>5.4131489298082803E-3</v>
      </c>
      <c r="C99706">
        <v>2.6474828925745701E-2</v>
      </c>
      <c r="D99706">
        <v>846.46934358328394</v>
      </c>
      <c r="E99706">
        <v>0.20446398142895</v>
      </c>
      <c r="F99706">
        <v>0.83804008659403595</v>
      </c>
      <c r="G99706">
        <v>1.0054278264924701</v>
      </c>
      <c r="H99706">
        <v>0.97576095977940203</v>
      </c>
      <c r="I99706" t="s">
        <v>10885</v>
      </c>
    </row>
    <row r="99707" spans="1:9" x14ac:dyDescent="0.25">
      <c r="A99707" t="s">
        <v>1279</v>
      </c>
      <c r="B99707">
        <v>-1.7619322795576299E-2</v>
      </c>
      <c r="C99707">
        <v>8.5203537454859105E-2</v>
      </c>
      <c r="D99707">
        <v>20.2465894701349</v>
      </c>
      <c r="E99707">
        <v>-0.206790977486247</v>
      </c>
      <c r="F99707">
        <v>0.83823861054414495</v>
      </c>
      <c r="G99707">
        <v>0.98253498984842302</v>
      </c>
      <c r="H99707">
        <v>0.97576095977940203</v>
      </c>
      <c r="I99707" t="s">
        <v>10885</v>
      </c>
    </row>
    <row r="99708" spans="1:9" x14ac:dyDescent="0.25">
      <c r="A99708" t="s">
        <v>3282</v>
      </c>
      <c r="B99708">
        <v>6.1455365866674204E-3</v>
      </c>
      <c r="C99708">
        <v>2.98079691058717E-2</v>
      </c>
      <c r="D99708">
        <v>27.106975233706901</v>
      </c>
      <c r="E99708">
        <v>0.206170925796379</v>
      </c>
      <c r="F99708">
        <v>0.83819809172153803</v>
      </c>
      <c r="G99708">
        <v>1.00616445913986</v>
      </c>
      <c r="H99708">
        <v>0.97576095977940203</v>
      </c>
      <c r="I99708" t="s">
        <v>10885</v>
      </c>
    </row>
    <row r="99709" spans="1:9" x14ac:dyDescent="0.25">
      <c r="A99709" t="s">
        <v>3344</v>
      </c>
      <c r="B99709">
        <v>-2.1758192456850099E-2</v>
      </c>
      <c r="C99709">
        <v>9.6808196047697206E-2</v>
      </c>
      <c r="D99709">
        <v>2.7024472284686798</v>
      </c>
      <c r="E99709">
        <v>-0.22475568541872101</v>
      </c>
      <c r="F99709">
        <v>0.83807255357100396</v>
      </c>
      <c r="G99709">
        <v>0.97847680952065097</v>
      </c>
      <c r="H99709">
        <v>0.97576095977940203</v>
      </c>
      <c r="I99709" t="s">
        <v>10868</v>
      </c>
    </row>
    <row r="99710" spans="1:9" x14ac:dyDescent="0.25">
      <c r="A99710" t="s">
        <v>455</v>
      </c>
      <c r="B99710">
        <v>-3.7898251594907097E-2</v>
      </c>
      <c r="C99710">
        <v>0.178409616880916</v>
      </c>
      <c r="D99710">
        <v>6.4742818151053401</v>
      </c>
      <c r="E99710">
        <v>-0.21242269479342801</v>
      </c>
      <c r="F99710">
        <v>0.83830889968617295</v>
      </c>
      <c r="G99710">
        <v>0.96281090038102402</v>
      </c>
      <c r="H99710">
        <v>0.97576095977940203</v>
      </c>
      <c r="I99710" t="s">
        <v>10868</v>
      </c>
    </row>
    <row r="99711" spans="1:9" x14ac:dyDescent="0.25">
      <c r="A99711" t="s">
        <v>3352</v>
      </c>
      <c r="B99711">
        <v>1.44765725945102E-2</v>
      </c>
      <c r="C99711">
        <v>7.0903326318131996E-2</v>
      </c>
      <c r="D99711">
        <v>472.99999998893202</v>
      </c>
      <c r="E99711">
        <v>0.20417339138020299</v>
      </c>
      <c r="F99711">
        <v>0.83830582215666605</v>
      </c>
      <c r="G99711">
        <v>1.0145818656522001</v>
      </c>
      <c r="H99711">
        <v>0.97576095977940203</v>
      </c>
      <c r="I99711" t="s">
        <v>10870</v>
      </c>
    </row>
    <row r="99712" spans="1:9" x14ac:dyDescent="0.25">
      <c r="A99712" t="s">
        <v>4727</v>
      </c>
      <c r="B99712">
        <v>2.5658746249992499E-2</v>
      </c>
      <c r="C99712">
        <v>0.11966793561901901</v>
      </c>
      <c r="D99712">
        <v>5.3509823499305096</v>
      </c>
      <c r="E99712">
        <v>0.21441621865761101</v>
      </c>
      <c r="F99712">
        <v>0.83815635949325795</v>
      </c>
      <c r="G99712">
        <v>1.02599076553001</v>
      </c>
      <c r="H99712">
        <v>0.97576095977940203</v>
      </c>
      <c r="I99712" t="s">
        <v>10884</v>
      </c>
    </row>
    <row r="99713" spans="1:9" x14ac:dyDescent="0.25">
      <c r="A99713" t="s">
        <v>4038</v>
      </c>
      <c r="B99713">
        <v>-3.8089930556068297E-2</v>
      </c>
      <c r="C99713">
        <v>0.18242718442224201</v>
      </c>
      <c r="D99713">
        <v>11.3544322353484</v>
      </c>
      <c r="E99713">
        <v>-0.20879525536011201</v>
      </c>
      <c r="F99713">
        <v>0.83830670600198798</v>
      </c>
      <c r="G99713">
        <v>0.96262636747394703</v>
      </c>
      <c r="H99713">
        <v>0.97576095977940203</v>
      </c>
      <c r="I99713" t="s">
        <v>10884</v>
      </c>
    </row>
    <row r="99714" spans="1:9" x14ac:dyDescent="0.25">
      <c r="A99714" t="s">
        <v>5111</v>
      </c>
      <c r="B99714">
        <v>7.5175617639784897E-3</v>
      </c>
      <c r="C99714">
        <v>3.6267536473919199E-2</v>
      </c>
      <c r="D99714">
        <v>18.081608937813101</v>
      </c>
      <c r="E99714">
        <v>0.20728073905390701</v>
      </c>
      <c r="F99714">
        <v>0.83810713369376699</v>
      </c>
      <c r="G99714">
        <v>1.00754588957227</v>
      </c>
      <c r="H99714">
        <v>0.97576095977940203</v>
      </c>
      <c r="I99714" t="s">
        <v>10883</v>
      </c>
    </row>
    <row r="99715" spans="1:9" x14ac:dyDescent="0.25">
      <c r="A99715" t="s">
        <v>4307</v>
      </c>
      <c r="B99715">
        <v>-9.4975415843254907E-3</v>
      </c>
      <c r="C99715">
        <v>4.6459383873920498E-2</v>
      </c>
      <c r="D99715">
        <v>506.13541353729102</v>
      </c>
      <c r="E99715">
        <v>-0.20442676575521301</v>
      </c>
      <c r="F99715">
        <v>0.838102191932239</v>
      </c>
      <c r="G99715">
        <v>0.99054741761720499</v>
      </c>
      <c r="H99715">
        <v>0.97576095977940203</v>
      </c>
      <c r="I99715" t="s">
        <v>10883</v>
      </c>
    </row>
    <row r="99716" spans="1:9" x14ac:dyDescent="0.25">
      <c r="A99716" t="s">
        <v>5993</v>
      </c>
      <c r="B99716">
        <v>4.9915521216958398E-3</v>
      </c>
      <c r="C99716">
        <v>2.44590530714952E-2</v>
      </c>
      <c r="D99716">
        <v>2116.99890656354</v>
      </c>
      <c r="E99716">
        <v>0.20407789733744999</v>
      </c>
      <c r="F99716">
        <v>0.838312242036101</v>
      </c>
      <c r="G99716">
        <v>1.00500403067179</v>
      </c>
      <c r="H99716">
        <v>0.97576095977940203</v>
      </c>
      <c r="I99716" t="s">
        <v>10877</v>
      </c>
    </row>
    <row r="99717" spans="1:9" x14ac:dyDescent="0.25">
      <c r="A99717" t="s">
        <v>4707</v>
      </c>
      <c r="B99717">
        <v>-3.5109512114933402E-3</v>
      </c>
      <c r="C99717">
        <v>1.68482187269181E-2</v>
      </c>
      <c r="D99717">
        <v>13.5596344977972</v>
      </c>
      <c r="E99717">
        <v>-0.208387086397683</v>
      </c>
      <c r="F99717">
        <v>0.83802439374439597</v>
      </c>
      <c r="G99717">
        <v>0.99649520497091904</v>
      </c>
      <c r="H99717">
        <v>0.97576095977940203</v>
      </c>
      <c r="I99717" t="s">
        <v>10871</v>
      </c>
    </row>
    <row r="99718" spans="1:9" x14ac:dyDescent="0.25">
      <c r="A99718" t="s">
        <v>7084</v>
      </c>
      <c r="B99718">
        <v>-5.8245684417440801E-3</v>
      </c>
      <c r="C99718">
        <v>2.8116919350880901E-2</v>
      </c>
      <c r="D99718">
        <v>18.071986627515699</v>
      </c>
      <c r="E99718">
        <v>-0.20715528501032601</v>
      </c>
      <c r="F99718">
        <v>0.83820487139322497</v>
      </c>
      <c r="G99718">
        <v>0.994192361471262</v>
      </c>
      <c r="H99718">
        <v>0.97576095977940203</v>
      </c>
      <c r="I99718" t="s">
        <v>10871</v>
      </c>
    </row>
    <row r="99719" spans="1:9" x14ac:dyDescent="0.25">
      <c r="A99719" t="s">
        <v>5705</v>
      </c>
      <c r="B99719">
        <v>1.06813230762575E-2</v>
      </c>
      <c r="C99719">
        <v>5.1727907853692898E-2</v>
      </c>
      <c r="D99719">
        <v>25.410290921518602</v>
      </c>
      <c r="E99719">
        <v>0.20649052937668699</v>
      </c>
      <c r="F99719">
        <v>0.83805340563029795</v>
      </c>
      <c r="G99719">
        <v>1.0107385720576501</v>
      </c>
      <c r="H99719">
        <v>0.97576095977940203</v>
      </c>
      <c r="I99719" t="s">
        <v>10888</v>
      </c>
    </row>
    <row r="99720" spans="1:9" x14ac:dyDescent="0.25">
      <c r="A99720" t="s">
        <v>7051</v>
      </c>
      <c r="B99720">
        <v>1.0925516178399E-2</v>
      </c>
      <c r="C99720">
        <v>5.3418015202651201E-2</v>
      </c>
      <c r="D99720">
        <v>444.19170767229701</v>
      </c>
      <c r="E99720">
        <v>0.204528680763429</v>
      </c>
      <c r="F99720">
        <v>0.83803406265921199</v>
      </c>
      <c r="G99720">
        <v>1.0109854175827699</v>
      </c>
      <c r="H99720">
        <v>0.97576095977940203</v>
      </c>
      <c r="I99720" t="s">
        <v>10888</v>
      </c>
    </row>
    <row r="99721" spans="1:9" x14ac:dyDescent="0.25">
      <c r="A99721" t="s">
        <v>1720</v>
      </c>
      <c r="B99721">
        <v>-9.6889420017035599E-3</v>
      </c>
      <c r="C99721">
        <v>4.7414280835920801E-2</v>
      </c>
      <c r="D99721">
        <v>2437.1138244393901</v>
      </c>
      <c r="E99721">
        <v>-0.20434649288961201</v>
      </c>
      <c r="F99721">
        <v>0.83809980302140297</v>
      </c>
      <c r="G99721">
        <v>0.99035784457079901</v>
      </c>
      <c r="H99721">
        <v>0.97576095977940203</v>
      </c>
      <c r="I99721" t="s">
        <v>10890</v>
      </c>
    </row>
    <row r="99722" spans="1:9" x14ac:dyDescent="0.25">
      <c r="A99722" t="s">
        <v>311</v>
      </c>
      <c r="B99722">
        <v>-9.6960838364309292E-3</v>
      </c>
      <c r="C99722">
        <v>4.7005606421465798E-2</v>
      </c>
      <c r="D99722">
        <v>25.5632324788285</v>
      </c>
      <c r="E99722">
        <v>-0.20627505045872699</v>
      </c>
      <c r="F99722">
        <v>0.83821014560505303</v>
      </c>
      <c r="G99722">
        <v>0.99035077162400897</v>
      </c>
      <c r="H99722">
        <v>0.97576095977940203</v>
      </c>
      <c r="I99722" t="s">
        <v>10876</v>
      </c>
    </row>
    <row r="99723" spans="1:9" x14ac:dyDescent="0.25">
      <c r="A99723" t="s">
        <v>6182</v>
      </c>
      <c r="B99723">
        <v>4.2342682711238701E-3</v>
      </c>
      <c r="C99723">
        <v>2.0743480467854399E-2</v>
      </c>
      <c r="D99723">
        <v>2239.9999596811899</v>
      </c>
      <c r="E99723">
        <v>0.20412525649616001</v>
      </c>
      <c r="F99723">
        <v>0.838274161214418</v>
      </c>
      <c r="G99723">
        <v>1.0042432454511401</v>
      </c>
      <c r="H99723">
        <v>0.97576095977940203</v>
      </c>
      <c r="I99723" t="s">
        <v>10876</v>
      </c>
    </row>
    <row r="99724" spans="1:9" x14ac:dyDescent="0.25">
      <c r="A99724" t="s">
        <v>7093</v>
      </c>
      <c r="B99724">
        <v>-5.0771838189149704E-3</v>
      </c>
      <c r="C99724">
        <v>2.4632251145482599E-2</v>
      </c>
      <c r="D99724">
        <v>25.854074311354999</v>
      </c>
      <c r="E99724">
        <v>-0.206119359084486</v>
      </c>
      <c r="F99724">
        <v>0.838312207623506</v>
      </c>
      <c r="G99724">
        <v>0.99493568329340898</v>
      </c>
      <c r="H99724">
        <v>0.97576095977940203</v>
      </c>
      <c r="I99724" t="s">
        <v>10876</v>
      </c>
    </row>
    <row r="99725" spans="1:9" x14ac:dyDescent="0.25">
      <c r="A99725" t="s">
        <v>4919</v>
      </c>
      <c r="B99725">
        <v>4.47091701574892E-3</v>
      </c>
      <c r="C99725">
        <v>2.1624420937464001E-2</v>
      </c>
      <c r="D99725">
        <v>21.332593448740798</v>
      </c>
      <c r="E99725">
        <v>0.20675314398838401</v>
      </c>
      <c r="F99725">
        <v>0.83816334491130795</v>
      </c>
      <c r="G99725">
        <v>1.00448092647683</v>
      </c>
      <c r="H99725">
        <v>0.97576095977940203</v>
      </c>
      <c r="I99725" t="s">
        <v>10876</v>
      </c>
    </row>
    <row r="99726" spans="1:9" x14ac:dyDescent="0.25">
      <c r="A99726" t="s">
        <v>6547</v>
      </c>
      <c r="B99726">
        <v>-5.8934771988208099E-3</v>
      </c>
      <c r="C99726">
        <v>2.84898606227569E-2</v>
      </c>
      <c r="D99726">
        <v>22.291861251628099</v>
      </c>
      <c r="E99726">
        <v>-0.20686226854031201</v>
      </c>
      <c r="F99726">
        <v>0.83799531706175601</v>
      </c>
      <c r="G99726">
        <v>0.99412385527170299</v>
      </c>
      <c r="H99726">
        <v>0.97576095977940203</v>
      </c>
      <c r="I99726" t="s">
        <v>10869</v>
      </c>
    </row>
    <row r="99727" spans="1:9" x14ac:dyDescent="0.25">
      <c r="A99727" t="s">
        <v>8497</v>
      </c>
      <c r="B99727">
        <v>6.6330623903479002E-3</v>
      </c>
      <c r="C99727">
        <v>3.2149400111568999E-2</v>
      </c>
      <c r="D99727">
        <v>26.0903120409236</v>
      </c>
      <c r="E99727">
        <v>0.206319942746334</v>
      </c>
      <c r="F99727">
        <v>0.83814260957294096</v>
      </c>
      <c r="G99727">
        <v>1.0066551098691601</v>
      </c>
      <c r="H99727">
        <v>0.97576095977940203</v>
      </c>
      <c r="I99727" t="s">
        <v>10872</v>
      </c>
    </row>
    <row r="99728" spans="1:9" x14ac:dyDescent="0.25">
      <c r="A99728" t="s">
        <v>196</v>
      </c>
      <c r="B99728">
        <v>-2.4873568351601101E-2</v>
      </c>
      <c r="C99728">
        <v>0.120667016658304</v>
      </c>
      <c r="D99728">
        <v>25.931278190867101</v>
      </c>
      <c r="E99728">
        <v>-0.20613394646224101</v>
      </c>
      <c r="F99728">
        <v>0.83829615085763498</v>
      </c>
      <c r="G99728">
        <v>0.97543322986368497</v>
      </c>
      <c r="H99728">
        <v>0.97576095977940203</v>
      </c>
      <c r="I99728" t="s">
        <v>10872</v>
      </c>
    </row>
    <row r="99729" spans="1:9" x14ac:dyDescent="0.25">
      <c r="A99729" t="s">
        <v>6570</v>
      </c>
      <c r="B99729">
        <v>-1.4981402430825101E-2</v>
      </c>
      <c r="C99729">
        <v>7.3210017461254301E-2</v>
      </c>
      <c r="D99729">
        <v>169.93357897110499</v>
      </c>
      <c r="E99729">
        <v>-0.204635963087345</v>
      </c>
      <c r="F99729">
        <v>0.83810144708481604</v>
      </c>
      <c r="G99729">
        <v>0.98513026046086605</v>
      </c>
      <c r="H99729">
        <v>0.97576095977940203</v>
      </c>
      <c r="I99729" t="s">
        <v>10887</v>
      </c>
    </row>
    <row r="99730" spans="1:9" x14ac:dyDescent="0.25">
      <c r="A99730" t="s">
        <v>4147</v>
      </c>
      <c r="B99730">
        <v>1.87363153683908E-2</v>
      </c>
      <c r="C99730">
        <v>9.1551280093952497E-2</v>
      </c>
      <c r="D99730">
        <v>172.999999998454</v>
      </c>
      <c r="E99730">
        <v>0.20465377817943201</v>
      </c>
      <c r="F99730">
        <v>0.83808321157739296</v>
      </c>
      <c r="G99730">
        <v>1.01891294150837</v>
      </c>
      <c r="H99730">
        <v>0.97576095977940203</v>
      </c>
      <c r="I99730" t="s">
        <v>10887</v>
      </c>
    </row>
    <row r="99731" spans="1:9" x14ac:dyDescent="0.25">
      <c r="A99731" t="s">
        <v>1702</v>
      </c>
      <c r="B99731">
        <v>-2.1587731928522098E-2</v>
      </c>
      <c r="C99731">
        <v>0.104437244954866</v>
      </c>
      <c r="D99731">
        <v>21.036956016475798</v>
      </c>
      <c r="E99731">
        <v>-0.20670529884095901</v>
      </c>
      <c r="F99731">
        <v>0.83822760063339297</v>
      </c>
      <c r="G99731">
        <v>0.97864361541106504</v>
      </c>
      <c r="H99731">
        <v>0.97576095977940203</v>
      </c>
      <c r="I99731" t="s">
        <v>10887</v>
      </c>
    </row>
    <row r="99732" spans="1:9" x14ac:dyDescent="0.25">
      <c r="A99732" t="s">
        <v>2526</v>
      </c>
      <c r="B99732">
        <v>-1.0033502030175201E-2</v>
      </c>
      <c r="C99732">
        <v>4.8628233991143799E-2</v>
      </c>
      <c r="D99732">
        <v>27.8040666508393</v>
      </c>
      <c r="E99732">
        <v>-0.206330791942855</v>
      </c>
      <c r="F99732">
        <v>0.83803599888603397</v>
      </c>
      <c r="G99732">
        <v>0.99001666562536605</v>
      </c>
      <c r="H99732">
        <v>0.97576095977940203</v>
      </c>
      <c r="I99732" t="s">
        <v>10882</v>
      </c>
    </row>
    <row r="99733" spans="1:9" x14ac:dyDescent="0.25">
      <c r="A99733" t="s">
        <v>6889</v>
      </c>
      <c r="B99733">
        <v>5.1882555125593302E-3</v>
      </c>
      <c r="C99733">
        <v>2.5127746261175501E-2</v>
      </c>
      <c r="D99733">
        <v>21.9466866061038</v>
      </c>
      <c r="E99733">
        <v>0.20647516329690199</v>
      </c>
      <c r="F99733">
        <v>0.83832329125543104</v>
      </c>
      <c r="G99733">
        <v>1.00520173781665</v>
      </c>
      <c r="H99733">
        <v>0.97576095977940203</v>
      </c>
      <c r="I99733" t="s">
        <v>10874</v>
      </c>
    </row>
    <row r="99734" spans="1:9" x14ac:dyDescent="0.25">
      <c r="A99734" t="s">
        <v>2925</v>
      </c>
      <c r="B99734">
        <v>1.6027631636557599E-2</v>
      </c>
      <c r="C99734">
        <v>7.6517319346457197E-2</v>
      </c>
      <c r="D99734">
        <v>10.6464293419921</v>
      </c>
      <c r="E99734">
        <v>0.20946410268226001</v>
      </c>
      <c r="F99734">
        <v>0.83804004800730103</v>
      </c>
      <c r="G99734">
        <v>1.0161567630925401</v>
      </c>
      <c r="H99734">
        <v>0.97576095977940203</v>
      </c>
      <c r="I99734" t="s">
        <v>10881</v>
      </c>
    </row>
    <row r="99735" spans="1:9" x14ac:dyDescent="0.25">
      <c r="A99735" t="s">
        <v>3390</v>
      </c>
      <c r="B99735">
        <v>1.2776906468991E-2</v>
      </c>
      <c r="C99735">
        <v>6.2560518469766194E-2</v>
      </c>
      <c r="D99735">
        <v>560.37998758308197</v>
      </c>
      <c r="E99735">
        <v>0.20423274585177401</v>
      </c>
      <c r="F99735">
        <v>0.83824577336528205</v>
      </c>
      <c r="G99735">
        <v>1.01285887988865</v>
      </c>
      <c r="H99735">
        <v>0.97576095977940203</v>
      </c>
      <c r="I99735" t="s">
        <v>10881</v>
      </c>
    </row>
    <row r="99736" spans="1:9" x14ac:dyDescent="0.25">
      <c r="A99736" t="s">
        <v>4548</v>
      </c>
      <c r="B99736">
        <v>7.9342880547354708E-3</v>
      </c>
      <c r="C99736">
        <v>3.88264551211875E-2</v>
      </c>
      <c r="D99736">
        <v>561.71122494254303</v>
      </c>
      <c r="E99736">
        <v>0.20435262580553601</v>
      </c>
      <c r="F99736">
        <v>0.83815196772210199</v>
      </c>
      <c r="G99736">
        <v>1.00796584793137</v>
      </c>
      <c r="H99736">
        <v>0.97576095977940203</v>
      </c>
      <c r="I99736" t="s">
        <v>10881</v>
      </c>
    </row>
    <row r="99737" spans="1:9" x14ac:dyDescent="0.25">
      <c r="A99737" t="s">
        <v>3084</v>
      </c>
      <c r="B99737">
        <v>3.9421352691308602E-3</v>
      </c>
      <c r="C99737">
        <v>1.931847304987E-2</v>
      </c>
      <c r="D99737">
        <v>2236.6779130301402</v>
      </c>
      <c r="E99737">
        <v>0.20406039643787399</v>
      </c>
      <c r="F99737">
        <v>0.83832486680112706</v>
      </c>
      <c r="G99737">
        <v>1.0039499157048499</v>
      </c>
      <c r="H99737">
        <v>0.97576095977940203</v>
      </c>
      <c r="I99737" t="s">
        <v>10880</v>
      </c>
    </row>
    <row r="99738" spans="1:9" x14ac:dyDescent="0.25">
      <c r="A99738" t="s">
        <v>7200</v>
      </c>
      <c r="B99738">
        <v>-4.1814732897728401E-3</v>
      </c>
      <c r="C99738">
        <v>2.0187549246441502E-2</v>
      </c>
      <c r="D99738">
        <v>18.711733057813898</v>
      </c>
      <c r="E99738">
        <v>-0.20713129854085199</v>
      </c>
      <c r="F99738">
        <v>0.83814475944938704</v>
      </c>
      <c r="G99738">
        <v>0.99582725689707696</v>
      </c>
      <c r="H99738">
        <v>0.97576095977940203</v>
      </c>
      <c r="I99738" t="s">
        <v>10880</v>
      </c>
    </row>
    <row r="99739" spans="1:9" x14ac:dyDescent="0.25">
      <c r="A99739" t="s">
        <v>218</v>
      </c>
      <c r="B99739">
        <v>7.6696129310363697E-3</v>
      </c>
      <c r="C99739">
        <v>3.7241164379045101E-2</v>
      </c>
      <c r="D99739">
        <v>28.640741209981599</v>
      </c>
      <c r="E99739">
        <v>0.20594449875342499</v>
      </c>
      <c r="F99739">
        <v>0.83829119238274896</v>
      </c>
      <c r="G99739">
        <v>1.00769909974825</v>
      </c>
      <c r="H99739">
        <v>0.97576095977940203</v>
      </c>
      <c r="I99739" t="s">
        <v>10880</v>
      </c>
    </row>
    <row r="99740" spans="1:9" x14ac:dyDescent="0.25">
      <c r="A99740" t="s">
        <v>1626</v>
      </c>
      <c r="B99740">
        <v>-1.2012283128259299E-2</v>
      </c>
      <c r="C99740">
        <v>5.8106603093518998E-2</v>
      </c>
      <c r="D99740">
        <v>22.374234252771799</v>
      </c>
      <c r="E99740">
        <v>-0.20672836629128599</v>
      </c>
      <c r="F99740">
        <v>0.83809176774110405</v>
      </c>
      <c r="G99740">
        <v>0.98805957632488906</v>
      </c>
      <c r="H99740">
        <v>0.97576095977940203</v>
      </c>
      <c r="I99740" t="s">
        <v>10879</v>
      </c>
    </row>
    <row r="99741" spans="1:9" x14ac:dyDescent="0.25">
      <c r="A99741" t="s">
        <v>6890</v>
      </c>
      <c r="B99741">
        <v>6.2610657434193501E-3</v>
      </c>
      <c r="C99741">
        <v>3.0620404647574501E-2</v>
      </c>
      <c r="D99741">
        <v>1725.81662091367</v>
      </c>
      <c r="E99741">
        <v>0.20447364479604599</v>
      </c>
      <c r="F99741">
        <v>0.83800749546252395</v>
      </c>
      <c r="G99741">
        <v>1.0062807071862701</v>
      </c>
      <c r="H99741">
        <v>0.97576095977940203</v>
      </c>
      <c r="I99741" t="s">
        <v>10879</v>
      </c>
    </row>
    <row r="99742" spans="1:9" x14ac:dyDescent="0.25">
      <c r="A99742" t="s">
        <v>5012</v>
      </c>
      <c r="B99742">
        <v>-1.04570981672797E-2</v>
      </c>
      <c r="C99742">
        <v>4.7026366134360599E-2</v>
      </c>
      <c r="D99742">
        <v>3.0052019471507498</v>
      </c>
      <c r="E99742">
        <v>-0.22236670674069101</v>
      </c>
      <c r="F99742">
        <v>0.83828402966622795</v>
      </c>
      <c r="G99742">
        <v>0.989597387198768</v>
      </c>
      <c r="H99742">
        <v>0.97576095977940203</v>
      </c>
      <c r="I99742" t="s">
        <v>10886</v>
      </c>
    </row>
    <row r="99743" spans="1:9" x14ac:dyDescent="0.25">
      <c r="A99743" t="s">
        <v>6731</v>
      </c>
      <c r="B99743">
        <v>-1.13905526703981E-2</v>
      </c>
      <c r="C99743">
        <v>5.4356916545249101E-2</v>
      </c>
      <c r="D99743">
        <v>10.083504633159601</v>
      </c>
      <c r="E99743">
        <v>-0.209551118686361</v>
      </c>
      <c r="F99743">
        <v>0.83819119991857205</v>
      </c>
      <c r="G99743">
        <v>0.98867407406385799</v>
      </c>
      <c r="H99743">
        <v>0.97576095977940203</v>
      </c>
      <c r="I99743" t="s">
        <v>10886</v>
      </c>
    </row>
    <row r="99744" spans="1:9" x14ac:dyDescent="0.25">
      <c r="A99744" t="s">
        <v>6931</v>
      </c>
      <c r="B99744">
        <v>-1.25953132076594E-2</v>
      </c>
      <c r="C99744">
        <v>6.01149538376426E-2</v>
      </c>
      <c r="D99744">
        <v>9.9264431816027194</v>
      </c>
      <c r="E99744">
        <v>-0.209520467098362</v>
      </c>
      <c r="F99744">
        <v>0.83827944975920599</v>
      </c>
      <c r="G99744">
        <v>0.98748367577163898</v>
      </c>
      <c r="H99744">
        <v>0.97576095977940203</v>
      </c>
      <c r="I99744" t="s">
        <v>10886</v>
      </c>
    </row>
    <row r="99745" spans="1:9" x14ac:dyDescent="0.25">
      <c r="A99745" t="s">
        <v>3382</v>
      </c>
      <c r="B99745">
        <v>1.27438881098389E-2</v>
      </c>
      <c r="C99745">
        <v>6.1850789948582598E-2</v>
      </c>
      <c r="D99745">
        <v>29.1672357052778</v>
      </c>
      <c r="E99745">
        <v>0.206042446999191</v>
      </c>
      <c r="F99745">
        <v>0.83818921568939797</v>
      </c>
      <c r="G99745">
        <v>1.0128254375024901</v>
      </c>
      <c r="H99745">
        <v>0.97576095977940203</v>
      </c>
      <c r="I99745" t="s">
        <v>10875</v>
      </c>
    </row>
    <row r="99746" spans="1:9" x14ac:dyDescent="0.25">
      <c r="A99746" t="s">
        <v>832</v>
      </c>
      <c r="B99746">
        <v>1.6635976922334299E-2</v>
      </c>
      <c r="C99746">
        <v>8.1409815436819896E-2</v>
      </c>
      <c r="D99746">
        <v>293.61409919430002</v>
      </c>
      <c r="E99746">
        <v>0.20434853995271701</v>
      </c>
      <c r="F99746">
        <v>0.83822271447303098</v>
      </c>
      <c r="G99746">
        <v>1.01677512533879</v>
      </c>
      <c r="H99746">
        <v>0.97576095977940203</v>
      </c>
      <c r="I99746" t="s">
        <v>60</v>
      </c>
    </row>
    <row r="99747" spans="1:9" x14ac:dyDescent="0.25">
      <c r="A99747" t="s">
        <v>6336</v>
      </c>
      <c r="B99747">
        <v>-1.52963899938379E-2</v>
      </c>
      <c r="C99747">
        <v>7.4094043984286206E-2</v>
      </c>
      <c r="D99747">
        <v>22.0366832137024</v>
      </c>
      <c r="E99747">
        <v>-0.20644560846323801</v>
      </c>
      <c r="F99747">
        <v>0.83833837005927903</v>
      </c>
      <c r="G99747">
        <v>0.98482000554665805</v>
      </c>
      <c r="H99747">
        <v>0.97576689396887994</v>
      </c>
      <c r="I99747" t="s">
        <v>10888</v>
      </c>
    </row>
    <row r="99748" spans="1:9" x14ac:dyDescent="0.25">
      <c r="A99748" t="s">
        <v>5438</v>
      </c>
      <c r="B99748">
        <v>-8.9330814768600608E-3</v>
      </c>
      <c r="C99748">
        <v>4.3273183681629301E-2</v>
      </c>
      <c r="D99748">
        <v>21.617922109369498</v>
      </c>
      <c r="E99748">
        <v>-0.20643457949807401</v>
      </c>
      <c r="F99748">
        <v>0.83838335195843905</v>
      </c>
      <c r="G99748">
        <v>0.99110669995043599</v>
      </c>
      <c r="H99748">
        <v>0.97577339226475401</v>
      </c>
      <c r="I99748" t="s">
        <v>10883</v>
      </c>
    </row>
    <row r="99749" spans="1:9" x14ac:dyDescent="0.25">
      <c r="A99749" t="s">
        <v>6211</v>
      </c>
      <c r="B99749">
        <v>-8.3286317669962005E-3</v>
      </c>
      <c r="C99749">
        <v>4.0818905548950297E-2</v>
      </c>
      <c r="D99749">
        <v>584.36764718483403</v>
      </c>
      <c r="E99749">
        <v>-0.204038585919666</v>
      </c>
      <c r="F99749">
        <v>0.83839438286238999</v>
      </c>
      <c r="G99749">
        <v>0.99170595519925098</v>
      </c>
      <c r="H99749">
        <v>0.97577339226475401</v>
      </c>
      <c r="I99749" t="s">
        <v>10883</v>
      </c>
    </row>
    <row r="99750" spans="1:9" x14ac:dyDescent="0.25">
      <c r="A99750" t="s">
        <v>3930</v>
      </c>
      <c r="B99750">
        <v>-1.2759862502447801E-2</v>
      </c>
      <c r="C99750">
        <v>6.1743160002339599E-2</v>
      </c>
      <c r="D99750">
        <v>19.740537725224101</v>
      </c>
      <c r="E99750">
        <v>-0.206660341031529</v>
      </c>
      <c r="F99750">
        <v>0.838391811526777</v>
      </c>
      <c r="G99750">
        <v>0.98732119939722895</v>
      </c>
      <c r="H99750">
        <v>0.97577339226475401</v>
      </c>
      <c r="I99750" t="s">
        <v>10872</v>
      </c>
    </row>
    <row r="99751" spans="1:9" x14ac:dyDescent="0.25">
      <c r="A99751" t="s">
        <v>6185</v>
      </c>
      <c r="B99751">
        <v>-1.16854402691722E-2</v>
      </c>
      <c r="C99751">
        <v>5.6279761766856701E-2</v>
      </c>
      <c r="D99751">
        <v>14.6602213874567</v>
      </c>
      <c r="E99751">
        <v>-0.207631303017593</v>
      </c>
      <c r="F99751">
        <v>0.83837355614877695</v>
      </c>
      <c r="G99751">
        <v>0.98838256932286594</v>
      </c>
      <c r="H99751">
        <v>0.97577339226475401</v>
      </c>
      <c r="I99751" t="s">
        <v>10887</v>
      </c>
    </row>
    <row r="99752" spans="1:9" x14ac:dyDescent="0.25">
      <c r="A99752" t="s">
        <v>3923</v>
      </c>
      <c r="B99752">
        <v>-1.5648424863193799E-2</v>
      </c>
      <c r="C99752">
        <v>7.6628162470335201E-2</v>
      </c>
      <c r="D99752">
        <v>238.745849971361</v>
      </c>
      <c r="E99752">
        <v>-0.20421245086298001</v>
      </c>
      <c r="F99752">
        <v>0.83836145388535599</v>
      </c>
      <c r="G99752">
        <v>0.98447337558116299</v>
      </c>
      <c r="H99752">
        <v>0.97577339226475401</v>
      </c>
      <c r="I99752" t="s">
        <v>10881</v>
      </c>
    </row>
    <row r="99753" spans="1:9" x14ac:dyDescent="0.25">
      <c r="A99753" t="s">
        <v>1803</v>
      </c>
      <c r="B99753">
        <v>-9.8244712607737893E-3</v>
      </c>
      <c r="C99753">
        <v>4.7714410794643697E-2</v>
      </c>
      <c r="D99753">
        <v>27.369468680033599</v>
      </c>
      <c r="E99753">
        <v>-0.20590155253214701</v>
      </c>
      <c r="F99753">
        <v>0.838391735154702</v>
      </c>
      <c r="G99753">
        <v>0.99022363120103496</v>
      </c>
      <c r="H99753">
        <v>0.97577339226475401</v>
      </c>
      <c r="I99753" t="s">
        <v>10880</v>
      </c>
    </row>
    <row r="99754" spans="1:9" x14ac:dyDescent="0.25">
      <c r="A99754" t="s">
        <v>6074</v>
      </c>
      <c r="B99754">
        <v>1.0497547731436E-2</v>
      </c>
      <c r="C99754">
        <v>5.1405367549308099E-2</v>
      </c>
      <c r="D99754">
        <v>172.999999999154</v>
      </c>
      <c r="E99754">
        <v>0.20421112097616501</v>
      </c>
      <c r="F99754">
        <v>0.83842855683415396</v>
      </c>
      <c r="G99754">
        <v>1.0105528402950299</v>
      </c>
      <c r="H99754">
        <v>0.97579574926722601</v>
      </c>
      <c r="I99754" t="s">
        <v>10887</v>
      </c>
    </row>
    <row r="99755" spans="1:9" x14ac:dyDescent="0.25">
      <c r="A99755" t="s">
        <v>3102</v>
      </c>
      <c r="B99755">
        <v>1.2746100898716301E-2</v>
      </c>
      <c r="C99755">
        <v>6.2478873551793698E-2</v>
      </c>
      <c r="D99755">
        <v>505.89128640498399</v>
      </c>
      <c r="E99755">
        <v>0.20400657332834299</v>
      </c>
      <c r="F99755">
        <v>0.83843040252297096</v>
      </c>
      <c r="G99755">
        <v>1.0128276786738299</v>
      </c>
      <c r="H99755">
        <v>0.97579574926722601</v>
      </c>
      <c r="I99755" t="s">
        <v>10875</v>
      </c>
    </row>
    <row r="99756" spans="1:9" x14ac:dyDescent="0.25">
      <c r="A99756" t="s">
        <v>5105</v>
      </c>
      <c r="B99756">
        <v>-6.7527517670243004E-3</v>
      </c>
      <c r="C99756">
        <v>3.2792065718025898E-2</v>
      </c>
      <c r="D99756">
        <v>25.765337126572401</v>
      </c>
      <c r="E99756">
        <v>-0.20592639161833301</v>
      </c>
      <c r="F99756">
        <v>0.83846689500078697</v>
      </c>
      <c r="G99756">
        <v>0.99326999682718398</v>
      </c>
      <c r="H99756">
        <v>0.975828437993006</v>
      </c>
      <c r="I99756" t="s">
        <v>10873</v>
      </c>
    </row>
    <row r="99757" spans="1:9" x14ac:dyDescent="0.25">
      <c r="A99757" t="s">
        <v>6573</v>
      </c>
      <c r="B99757">
        <v>-7.35884254564161E-3</v>
      </c>
      <c r="C99757">
        <v>3.6098629526863803E-2</v>
      </c>
      <c r="D99757">
        <v>617.99999994233201</v>
      </c>
      <c r="E99757">
        <v>-0.20385379284732499</v>
      </c>
      <c r="F99757">
        <v>0.83853486340574601</v>
      </c>
      <c r="G99757">
        <v>0.99266816744147401</v>
      </c>
      <c r="H99757">
        <v>0.97582962911745097</v>
      </c>
      <c r="I99757" t="s">
        <v>10883</v>
      </c>
    </row>
    <row r="99758" spans="1:9" x14ac:dyDescent="0.25">
      <c r="A99758" t="s">
        <v>3526</v>
      </c>
      <c r="B99758">
        <v>-3.4208278171037102E-3</v>
      </c>
      <c r="C99758">
        <v>1.62924243886634E-2</v>
      </c>
      <c r="D99758">
        <v>8.68351229113361</v>
      </c>
      <c r="E99758">
        <v>-0.209964320563857</v>
      </c>
      <c r="F99758">
        <v>0.83853890301665901</v>
      </c>
      <c r="G99758">
        <v>0.99658501654828502</v>
      </c>
      <c r="H99758">
        <v>0.97582962911745097</v>
      </c>
      <c r="I99758" t="s">
        <v>10871</v>
      </c>
    </row>
    <row r="99759" spans="1:9" x14ac:dyDescent="0.25">
      <c r="A99759" t="s">
        <v>7571</v>
      </c>
      <c r="B99759">
        <v>-4.4558333474681603E-3</v>
      </c>
      <c r="C99759">
        <v>2.16057068920785E-2</v>
      </c>
      <c r="D99759">
        <v>22.122138545822299</v>
      </c>
      <c r="E99759">
        <v>-0.20623409221115799</v>
      </c>
      <c r="F99759">
        <v>0.83849429655534402</v>
      </c>
      <c r="G99759">
        <v>0.99555407914966498</v>
      </c>
      <c r="H99759">
        <v>0.97582962911745097</v>
      </c>
      <c r="I99759" t="s">
        <v>10871</v>
      </c>
    </row>
    <row r="99760" spans="1:9" x14ac:dyDescent="0.25">
      <c r="A99760" t="s">
        <v>6187</v>
      </c>
      <c r="B99760">
        <v>7.5042534607391497E-3</v>
      </c>
      <c r="C99760">
        <v>3.6799612834473999E-2</v>
      </c>
      <c r="D99760">
        <v>369.33079036031</v>
      </c>
      <c r="E99760">
        <v>0.203922076422204</v>
      </c>
      <c r="F99760">
        <v>0.83852670898540504</v>
      </c>
      <c r="G99760">
        <v>1.0075324809352699</v>
      </c>
      <c r="H99760">
        <v>0.97582962911745097</v>
      </c>
      <c r="I99760" t="s">
        <v>10888</v>
      </c>
    </row>
    <row r="99761" spans="1:9" x14ac:dyDescent="0.25">
      <c r="A99761" t="s">
        <v>6584</v>
      </c>
      <c r="B99761">
        <v>-7.6422753955551299E-3</v>
      </c>
      <c r="C99761">
        <v>3.74820521181198E-2</v>
      </c>
      <c r="D99761">
        <v>499.99999999483799</v>
      </c>
      <c r="E99761">
        <v>-0.203891595141896</v>
      </c>
      <c r="F99761">
        <v>0.83852117141179905</v>
      </c>
      <c r="G99761">
        <v>0.99238685254258296</v>
      </c>
      <c r="H99761">
        <v>0.97582962911745097</v>
      </c>
      <c r="I99761" t="s">
        <v>10888</v>
      </c>
    </row>
    <row r="99762" spans="1:9" x14ac:dyDescent="0.25">
      <c r="A99762" t="s">
        <v>1232</v>
      </c>
      <c r="B99762">
        <v>-4.2807514203023703E-3</v>
      </c>
      <c r="C99762">
        <v>2.10011672766569E-2</v>
      </c>
      <c r="D99762">
        <v>607.47049871272998</v>
      </c>
      <c r="E99762">
        <v>-0.203833975698126</v>
      </c>
      <c r="F99762">
        <v>0.83855150616384699</v>
      </c>
      <c r="G99762">
        <v>0.99572839793602996</v>
      </c>
      <c r="H99762">
        <v>0.97582962911745097</v>
      </c>
      <c r="I99762" t="s">
        <v>10872</v>
      </c>
    </row>
    <row r="99763" spans="1:9" x14ac:dyDescent="0.25">
      <c r="A99763" t="s">
        <v>296</v>
      </c>
      <c r="B99763">
        <v>-6.1141160959025196E-3</v>
      </c>
      <c r="C99763">
        <v>2.9746508076024299E-2</v>
      </c>
      <c r="D99763">
        <v>30.152807922626099</v>
      </c>
      <c r="E99763">
        <v>-0.20554063287954499</v>
      </c>
      <c r="F99763">
        <v>0.83853114115215399</v>
      </c>
      <c r="G99763">
        <v>0.99390453707666504</v>
      </c>
      <c r="H99763">
        <v>0.97582962911745097</v>
      </c>
      <c r="I99763" t="s">
        <v>10880</v>
      </c>
    </row>
    <row r="99764" spans="1:9" x14ac:dyDescent="0.25">
      <c r="A99764" t="s">
        <v>898</v>
      </c>
      <c r="B99764">
        <v>1.6527221077720301E-2</v>
      </c>
      <c r="C99764">
        <v>7.8738235169909396E-2</v>
      </c>
      <c r="D99764">
        <v>8.7478806496034291</v>
      </c>
      <c r="E99764">
        <v>0.20990083206787899</v>
      </c>
      <c r="F99764">
        <v>0.83855197286398397</v>
      </c>
      <c r="G99764">
        <v>1.0166645511141501</v>
      </c>
      <c r="H99764">
        <v>0.97582962911745097</v>
      </c>
      <c r="I99764" t="s">
        <v>10886</v>
      </c>
    </row>
    <row r="99765" spans="1:9" x14ac:dyDescent="0.25">
      <c r="A99765" t="s">
        <v>162</v>
      </c>
      <c r="B99765">
        <v>1.26342467306185E-2</v>
      </c>
      <c r="C99765">
        <v>6.1363072242058399E-2</v>
      </c>
      <c r="D99765">
        <v>25.990282036787601</v>
      </c>
      <c r="E99765">
        <v>0.20589332099899299</v>
      </c>
      <c r="F99765">
        <v>0.83847852850988303</v>
      </c>
      <c r="G99765">
        <v>1.0127143960120899</v>
      </c>
      <c r="H99765">
        <v>0.97582962911745097</v>
      </c>
      <c r="I99765" t="s">
        <v>10875</v>
      </c>
    </row>
    <row r="99766" spans="1:9" x14ac:dyDescent="0.25">
      <c r="A99766" t="s">
        <v>6436</v>
      </c>
      <c r="B99766">
        <v>1.0056321999493901E-2</v>
      </c>
      <c r="C99766">
        <v>4.8872304522924202E-2</v>
      </c>
      <c r="D99766">
        <v>26.746723611035499</v>
      </c>
      <c r="E99766">
        <v>0.20576729699285801</v>
      </c>
      <c r="F99766">
        <v>0.83853084941484402</v>
      </c>
      <c r="G99766">
        <v>1.01010705673122</v>
      </c>
      <c r="H99766">
        <v>0.97582962911745097</v>
      </c>
      <c r="I99766" t="s">
        <v>10875</v>
      </c>
    </row>
    <row r="99767" spans="1:9" x14ac:dyDescent="0.25">
      <c r="A99767" t="s">
        <v>4289</v>
      </c>
      <c r="B99767">
        <v>8.8044160212784103E-3</v>
      </c>
      <c r="C99767">
        <v>4.2724980615982698E-2</v>
      </c>
      <c r="D99767">
        <v>22.631640106473501</v>
      </c>
      <c r="E99767">
        <v>0.20607185525520999</v>
      </c>
      <c r="F99767">
        <v>0.83857731828238502</v>
      </c>
      <c r="G99767">
        <v>1.00884328889257</v>
      </c>
      <c r="H99767">
        <v>0.975849342107308</v>
      </c>
      <c r="I99767" t="s">
        <v>10873</v>
      </c>
    </row>
    <row r="99768" spans="1:9" x14ac:dyDescent="0.25">
      <c r="A99768" t="s">
        <v>7146</v>
      </c>
      <c r="B99768">
        <v>6.258245579347E-3</v>
      </c>
      <c r="C99768">
        <v>3.02512999624771E-2</v>
      </c>
      <c r="D99768">
        <v>16.794898131141899</v>
      </c>
      <c r="E99768">
        <v>0.20687526113289501</v>
      </c>
      <c r="F99768">
        <v>0.83859465455934701</v>
      </c>
      <c r="G99768">
        <v>1.0062778693135701</v>
      </c>
      <c r="H99768">
        <v>0.97585973458695296</v>
      </c>
      <c r="I99768" t="s">
        <v>10871</v>
      </c>
    </row>
    <row r="99769" spans="1:9" x14ac:dyDescent="0.25">
      <c r="A99769" t="s">
        <v>2413</v>
      </c>
      <c r="B99769">
        <v>-2.2492751804390799E-2</v>
      </c>
      <c r="C99769">
        <v>0.105097419197825</v>
      </c>
      <c r="D99769">
        <v>5.2159393465485202</v>
      </c>
      <c r="E99769">
        <v>-0.21401811743876001</v>
      </c>
      <c r="F99769">
        <v>0.83864928846075004</v>
      </c>
      <c r="G99769">
        <v>0.97775832415124497</v>
      </c>
      <c r="H99769">
        <v>0.97588258653479298</v>
      </c>
      <c r="I99769" t="s">
        <v>10868</v>
      </c>
    </row>
    <row r="99770" spans="1:9" x14ac:dyDescent="0.25">
      <c r="A99770" t="s">
        <v>7267</v>
      </c>
      <c r="B99770">
        <v>1.6012230034273201E-2</v>
      </c>
      <c r="C99770">
        <v>7.7656398017557401E-2</v>
      </c>
      <c r="D99770">
        <v>20.634105508641301</v>
      </c>
      <c r="E99770">
        <v>0.20619331366171501</v>
      </c>
      <c r="F99770">
        <v>0.83866081347196797</v>
      </c>
      <c r="G99770">
        <v>1.01614111277074</v>
      </c>
      <c r="H99770">
        <v>0.97588258653479298</v>
      </c>
      <c r="I99770" t="s">
        <v>10888</v>
      </c>
    </row>
    <row r="99771" spans="1:9" x14ac:dyDescent="0.25">
      <c r="A99771" t="s">
        <v>2106</v>
      </c>
      <c r="B99771">
        <v>-1.1791628348644599E-2</v>
      </c>
      <c r="C99771">
        <v>5.7261429986945403E-2</v>
      </c>
      <c r="D99771">
        <v>22.965163358443899</v>
      </c>
      <c r="E99771">
        <v>-0.205926194147315</v>
      </c>
      <c r="F99771">
        <v>0.83866317301820703</v>
      </c>
      <c r="G99771">
        <v>0.98827762044830403</v>
      </c>
      <c r="H99771">
        <v>0.97588258653479298</v>
      </c>
      <c r="I99771" t="s">
        <v>10872</v>
      </c>
    </row>
    <row r="99772" spans="1:9" x14ac:dyDescent="0.25">
      <c r="A99772" t="s">
        <v>6588</v>
      </c>
      <c r="B99772">
        <v>-1.9476230986231399E-2</v>
      </c>
      <c r="C99772">
        <v>9.3720940418816706E-2</v>
      </c>
      <c r="D99772">
        <v>12.728250348943799</v>
      </c>
      <c r="E99772">
        <v>-0.20781087875555601</v>
      </c>
      <c r="F99772">
        <v>0.83866472751766097</v>
      </c>
      <c r="G99772">
        <v>0.98071220547354898</v>
      </c>
      <c r="H99772">
        <v>0.97588258653479298</v>
      </c>
      <c r="I99772" t="s">
        <v>10887</v>
      </c>
    </row>
    <row r="99773" spans="1:9" x14ac:dyDescent="0.25">
      <c r="A99773" t="s">
        <v>3618</v>
      </c>
      <c r="B99773">
        <v>-4.5968467995918501E-3</v>
      </c>
      <c r="C99773">
        <v>2.2332652148467601E-2</v>
      </c>
      <c r="D99773">
        <v>23.913165758812799</v>
      </c>
      <c r="E99773">
        <v>-0.20583523931828501</v>
      </c>
      <c r="F99773">
        <v>0.83866191366821397</v>
      </c>
      <c r="G99773">
        <v>0.99541370252991701</v>
      </c>
      <c r="H99773">
        <v>0.97588258653479298</v>
      </c>
      <c r="I99773" t="s">
        <v>10880</v>
      </c>
    </row>
    <row r="99774" spans="1:9" x14ac:dyDescent="0.25">
      <c r="A99774" t="s">
        <v>5157</v>
      </c>
      <c r="B99774">
        <v>1.52254369449217E-2</v>
      </c>
      <c r="C99774">
        <v>7.3940238633274299E-2</v>
      </c>
      <c r="D99774">
        <v>23.139352617367301</v>
      </c>
      <c r="E99774">
        <v>0.20591544234035</v>
      </c>
      <c r="F99774">
        <v>0.83865789815051395</v>
      </c>
      <c r="G99774">
        <v>1.01534193440064</v>
      </c>
      <c r="H99774">
        <v>0.97588258653479298</v>
      </c>
      <c r="I99774" t="s">
        <v>10875</v>
      </c>
    </row>
    <row r="99775" spans="1:9" x14ac:dyDescent="0.25">
      <c r="A99775" t="s">
        <v>194</v>
      </c>
      <c r="B99775">
        <v>-9.4765780567618307E-3</v>
      </c>
      <c r="C99775">
        <v>4.5878841716832798E-2</v>
      </c>
      <c r="D99775">
        <v>17.8742075697802</v>
      </c>
      <c r="E99775">
        <v>-0.20655661089379501</v>
      </c>
      <c r="F99775">
        <v>0.83869082321482802</v>
      </c>
      <c r="G99775">
        <v>0.99056818320295603</v>
      </c>
      <c r="H99775">
        <v>0.97590317043985697</v>
      </c>
      <c r="I99775" t="s">
        <v>10885</v>
      </c>
    </row>
    <row r="99776" spans="1:9" x14ac:dyDescent="0.25">
      <c r="A99776" t="s">
        <v>3387</v>
      </c>
      <c r="B99776">
        <v>5.5678226852793698E-3</v>
      </c>
      <c r="C99776">
        <v>2.7136118258213E-2</v>
      </c>
      <c r="D99776">
        <v>32.215243997900501</v>
      </c>
      <c r="E99776">
        <v>0.205181250770611</v>
      </c>
      <c r="F99776">
        <v>0.83872149971674703</v>
      </c>
      <c r="G99776">
        <v>1.0055833518177799</v>
      </c>
      <c r="H99776">
        <v>0.97590413422913302</v>
      </c>
      <c r="I99776" t="s">
        <v>10885</v>
      </c>
    </row>
    <row r="99777" spans="1:9" x14ac:dyDescent="0.25">
      <c r="A99777" t="s">
        <v>1580</v>
      </c>
      <c r="B99777">
        <v>-2.7224842917632899E-2</v>
      </c>
      <c r="C99777">
        <v>0.13167844157397601</v>
      </c>
      <c r="D99777">
        <v>16.390849804348999</v>
      </c>
      <c r="E99777">
        <v>-0.20675246906182701</v>
      </c>
      <c r="F99777">
        <v>0.83874974764717003</v>
      </c>
      <c r="G99777">
        <v>0.97314241274485402</v>
      </c>
      <c r="H99777">
        <v>0.97590413422913302</v>
      </c>
      <c r="I99777" t="s">
        <v>10884</v>
      </c>
    </row>
    <row r="99778" spans="1:9" x14ac:dyDescent="0.25">
      <c r="A99778" t="s">
        <v>570</v>
      </c>
      <c r="B99778">
        <v>-5.6136285007538003E-3</v>
      </c>
      <c r="C99778">
        <v>2.72621767961112E-2</v>
      </c>
      <c r="D99778">
        <v>22.025533570936801</v>
      </c>
      <c r="E99778">
        <v>-0.20591270252324601</v>
      </c>
      <c r="F99778">
        <v>0.83875049407165403</v>
      </c>
      <c r="G99778">
        <v>0.99440209846950101</v>
      </c>
      <c r="H99778">
        <v>0.97590413422913302</v>
      </c>
      <c r="I99778" t="s">
        <v>10869</v>
      </c>
    </row>
    <row r="99779" spans="1:9" x14ac:dyDescent="0.25">
      <c r="A99779" t="s">
        <v>5675</v>
      </c>
      <c r="B99779">
        <v>-5.57791242627348E-3</v>
      </c>
      <c r="C99779">
        <v>2.69692174005439E-2</v>
      </c>
      <c r="D99779">
        <v>16.078797706187601</v>
      </c>
      <c r="E99779">
        <v>-0.20682514970423199</v>
      </c>
      <c r="F99779">
        <v>0.83874289907194</v>
      </c>
      <c r="G99779">
        <v>0.99443761524316898</v>
      </c>
      <c r="H99779">
        <v>0.97590413422913302</v>
      </c>
      <c r="I99779" t="s">
        <v>10872</v>
      </c>
    </row>
    <row r="99780" spans="1:9" x14ac:dyDescent="0.25">
      <c r="A99780" t="s">
        <v>3556</v>
      </c>
      <c r="B99780">
        <v>6.9975217371256102E-3</v>
      </c>
      <c r="C99780">
        <v>3.3831895618764402E-2</v>
      </c>
      <c r="D99780">
        <v>16.138258328866399</v>
      </c>
      <c r="E99780">
        <v>0.20683209170356201</v>
      </c>
      <c r="F99780">
        <v>0.83872808885751804</v>
      </c>
      <c r="G99780">
        <v>1.00702206159837</v>
      </c>
      <c r="H99780">
        <v>0.97590413422913302</v>
      </c>
      <c r="I99780" t="s">
        <v>10880</v>
      </c>
    </row>
    <row r="99781" spans="1:9" x14ac:dyDescent="0.25">
      <c r="A99781" t="s">
        <v>7232</v>
      </c>
      <c r="B99781">
        <v>-8.9875859045851492E-3</v>
      </c>
      <c r="C99781">
        <v>4.3120552259037298E-2</v>
      </c>
      <c r="D99781">
        <v>10.9297109010193</v>
      </c>
      <c r="E99781">
        <v>-0.208429285659288</v>
      </c>
      <c r="F99781">
        <v>0.83872709544481405</v>
      </c>
      <c r="G99781">
        <v>0.99105268171907102</v>
      </c>
      <c r="H99781">
        <v>0.97590413422913302</v>
      </c>
      <c r="I99781" t="s">
        <v>10875</v>
      </c>
    </row>
    <row r="99782" spans="1:9" x14ac:dyDescent="0.25">
      <c r="A99782" t="s">
        <v>9956</v>
      </c>
      <c r="B99782">
        <v>-1.21053487377731E-2</v>
      </c>
      <c r="C99782">
        <v>5.8981484810315198E-2</v>
      </c>
      <c r="D99782">
        <v>30.969937774194602</v>
      </c>
      <c r="E99782">
        <v>-0.20523981003028299</v>
      </c>
      <c r="F99782">
        <v>0.83872782549984104</v>
      </c>
      <c r="G99782">
        <v>0.98796762623694501</v>
      </c>
      <c r="H99782">
        <v>0.97590413422913302</v>
      </c>
      <c r="I99782" t="s">
        <v>10875</v>
      </c>
    </row>
    <row r="99783" spans="1:9" x14ac:dyDescent="0.25">
      <c r="A99783" t="s">
        <v>2590</v>
      </c>
      <c r="B99783">
        <v>-5.5498258144216703E-3</v>
      </c>
      <c r="C99783">
        <v>2.6943467063719799E-2</v>
      </c>
      <c r="D99783">
        <v>21.2660868502855</v>
      </c>
      <c r="E99783">
        <v>-0.20598038854081499</v>
      </c>
      <c r="F99783">
        <v>0.83876537953656105</v>
      </c>
      <c r="G99783">
        <v>0.99446554601871795</v>
      </c>
      <c r="H99783">
        <v>0.97591167305368898</v>
      </c>
      <c r="I99783" t="s">
        <v>10872</v>
      </c>
    </row>
    <row r="99784" spans="1:9" x14ac:dyDescent="0.25">
      <c r="A99784" t="s">
        <v>3326</v>
      </c>
      <c r="B99784">
        <v>-1.17069178432916E-2</v>
      </c>
      <c r="C99784">
        <v>5.6836207463349303E-2</v>
      </c>
      <c r="D99784">
        <v>20.728490297606001</v>
      </c>
      <c r="E99784">
        <v>-0.20597640774748599</v>
      </c>
      <c r="F99784">
        <v>0.83881890699345396</v>
      </c>
      <c r="G99784">
        <v>0.98836134149093702</v>
      </c>
      <c r="H99784">
        <v>0.975912264941178</v>
      </c>
      <c r="I99784" t="s">
        <v>10878</v>
      </c>
    </row>
    <row r="99785" spans="1:9" x14ac:dyDescent="0.25">
      <c r="A99785" t="s">
        <v>4022</v>
      </c>
      <c r="B99785">
        <v>1.0403889926301599E-2</v>
      </c>
      <c r="C99785">
        <v>5.1187303157938999E-2</v>
      </c>
      <c r="D99785">
        <v>1007.35227760079</v>
      </c>
      <c r="E99785">
        <v>0.203251378456104</v>
      </c>
      <c r="F99785">
        <v>0.83897960410011696</v>
      </c>
      <c r="G99785">
        <v>1.0104581985660701</v>
      </c>
      <c r="H99785">
        <v>0.975912264941178</v>
      </c>
      <c r="I99785" t="s">
        <v>10878</v>
      </c>
    </row>
    <row r="99786" spans="1:9" x14ac:dyDescent="0.25">
      <c r="A99786" t="s">
        <v>894</v>
      </c>
      <c r="B99786">
        <v>2.11322931851055E-2</v>
      </c>
      <c r="C99786">
        <v>0.100462272672477</v>
      </c>
      <c r="D99786">
        <v>7.6260453550535896</v>
      </c>
      <c r="E99786">
        <v>0.210350538793803</v>
      </c>
      <c r="F99786">
        <v>0.838904995557891</v>
      </c>
      <c r="G99786">
        <v>1.02135716129229</v>
      </c>
      <c r="H99786">
        <v>0.975912264941178</v>
      </c>
      <c r="I99786" t="s">
        <v>10884</v>
      </c>
    </row>
    <row r="99787" spans="1:9" x14ac:dyDescent="0.25">
      <c r="A99787" t="s">
        <v>2495</v>
      </c>
      <c r="B99787">
        <v>-4.1882962396780903E-2</v>
      </c>
      <c r="C99787">
        <v>0.20147539641979101</v>
      </c>
      <c r="D99787">
        <v>11.359140948880199</v>
      </c>
      <c r="E99787">
        <v>-0.20788127553557101</v>
      </c>
      <c r="F99787">
        <v>0.83900197308316604</v>
      </c>
      <c r="G99787">
        <v>0.958982010960862</v>
      </c>
      <c r="H99787">
        <v>0.975912264941178</v>
      </c>
      <c r="I99787" t="s">
        <v>10884</v>
      </c>
    </row>
    <row r="99788" spans="1:9" x14ac:dyDescent="0.25">
      <c r="A99788" t="s">
        <v>3372</v>
      </c>
      <c r="B99788">
        <v>-2.74527470089783E-2</v>
      </c>
      <c r="C99788">
        <v>0.13494817590806399</v>
      </c>
      <c r="D99788">
        <v>232.99999999770699</v>
      </c>
      <c r="E99788">
        <v>-0.20343177537783799</v>
      </c>
      <c r="F99788">
        <v>0.83897511812479997</v>
      </c>
      <c r="G99788">
        <v>0.97292065487824997</v>
      </c>
      <c r="H99788">
        <v>0.975912264941178</v>
      </c>
      <c r="I99788" t="s">
        <v>10884</v>
      </c>
    </row>
    <row r="99789" spans="1:9" x14ac:dyDescent="0.25">
      <c r="A99789" t="s">
        <v>1046</v>
      </c>
      <c r="B99789">
        <v>-8.3019345799084203E-3</v>
      </c>
      <c r="C99789">
        <v>4.08652480217742E-2</v>
      </c>
      <c r="D99789">
        <v>431.34128045251401</v>
      </c>
      <c r="E99789">
        <v>-0.20315390170848599</v>
      </c>
      <c r="F99789">
        <v>0.83911054049436495</v>
      </c>
      <c r="G99789">
        <v>0.99173243131208999</v>
      </c>
      <c r="H99789">
        <v>0.975912264941178</v>
      </c>
      <c r="I99789" t="s">
        <v>10883</v>
      </c>
    </row>
    <row r="99790" spans="1:9" x14ac:dyDescent="0.25">
      <c r="A99790" t="s">
        <v>7227</v>
      </c>
      <c r="B99790">
        <v>-1.0004126016517701E-2</v>
      </c>
      <c r="C99790">
        <v>4.8778924246738499E-2</v>
      </c>
      <c r="D99790">
        <v>26.315504775425101</v>
      </c>
      <c r="E99790">
        <v>-0.205091157113549</v>
      </c>
      <c r="F99790">
        <v>0.839079059728286</v>
      </c>
      <c r="G99790">
        <v>0.99004574879562801</v>
      </c>
      <c r="H99790">
        <v>0.975912264941178</v>
      </c>
      <c r="I99790" t="s">
        <v>10883</v>
      </c>
    </row>
    <row r="99791" spans="1:9" x14ac:dyDescent="0.25">
      <c r="A99791" t="s">
        <v>7475</v>
      </c>
      <c r="B99791">
        <v>-6.4239702264320799E-3</v>
      </c>
      <c r="C99791">
        <v>3.1625263741326202E-2</v>
      </c>
      <c r="D99791">
        <v>617.99999992931305</v>
      </c>
      <c r="E99791">
        <v>-0.203127799311839</v>
      </c>
      <c r="F99791">
        <v>0.83910200451735895</v>
      </c>
      <c r="G99791">
        <v>0.99359661935775201</v>
      </c>
      <c r="H99791">
        <v>0.975912264941178</v>
      </c>
      <c r="I99791" t="s">
        <v>10883</v>
      </c>
    </row>
    <row r="99792" spans="1:9" x14ac:dyDescent="0.25">
      <c r="A99792" t="s">
        <v>4417</v>
      </c>
      <c r="B99792">
        <v>-1.1673952478748599E-2</v>
      </c>
      <c r="C99792">
        <v>5.7465768502697898E-2</v>
      </c>
      <c r="D99792">
        <v>589.01244198862605</v>
      </c>
      <c r="E99792">
        <v>-0.20314619960578001</v>
      </c>
      <c r="F99792">
        <v>0.839090919351833</v>
      </c>
      <c r="G99792">
        <v>0.98839392371989898</v>
      </c>
      <c r="H99792">
        <v>0.975912264941178</v>
      </c>
      <c r="I99792" t="s">
        <v>10883</v>
      </c>
    </row>
    <row r="99793" spans="1:9" x14ac:dyDescent="0.25">
      <c r="A99793" t="s">
        <v>3462</v>
      </c>
      <c r="B99793">
        <v>7.71418452868555E-3</v>
      </c>
      <c r="C99793">
        <v>3.7219357693423799E-2</v>
      </c>
      <c r="D99793">
        <v>12.9995011338233</v>
      </c>
      <c r="E99793">
        <v>0.20726269894895499</v>
      </c>
      <c r="F99793">
        <v>0.83901616588656203</v>
      </c>
      <c r="G99793">
        <v>1.0077440155080499</v>
      </c>
      <c r="H99793">
        <v>0.975912264941178</v>
      </c>
      <c r="I99793" t="s">
        <v>10877</v>
      </c>
    </row>
    <row r="99794" spans="1:9" x14ac:dyDescent="0.25">
      <c r="A99794" t="s">
        <v>6422</v>
      </c>
      <c r="B99794">
        <v>8.9354383903840293E-3</v>
      </c>
      <c r="C99794">
        <v>4.3207533096220198E-2</v>
      </c>
      <c r="D99794">
        <v>14.3392630146793</v>
      </c>
      <c r="E99794">
        <v>0.20680278993215001</v>
      </c>
      <c r="F99794">
        <v>0.83907174067920098</v>
      </c>
      <c r="G99794">
        <v>1.00897547859006</v>
      </c>
      <c r="H99794">
        <v>0.975912264941178</v>
      </c>
      <c r="I99794" t="s">
        <v>10877</v>
      </c>
    </row>
    <row r="99795" spans="1:9" x14ac:dyDescent="0.25">
      <c r="A99795" t="s">
        <v>6931</v>
      </c>
      <c r="B99795">
        <v>-6.2969890869115303E-3</v>
      </c>
      <c r="C99795">
        <v>2.9917674396114601E-2</v>
      </c>
      <c r="D99795">
        <v>7.3393788023523099</v>
      </c>
      <c r="E99795">
        <v>-0.21047722505226901</v>
      </c>
      <c r="F99795">
        <v>0.83902000524278297</v>
      </c>
      <c r="G99795">
        <v>0.99372279539952102</v>
      </c>
      <c r="H99795">
        <v>0.975912264941178</v>
      </c>
      <c r="I99795" t="s">
        <v>10877</v>
      </c>
    </row>
    <row r="99796" spans="1:9" x14ac:dyDescent="0.25">
      <c r="A99796" t="s">
        <v>1437</v>
      </c>
      <c r="B99796">
        <v>-1.75725902291958E-2</v>
      </c>
      <c r="C99796">
        <v>8.5361238438421402E-2</v>
      </c>
      <c r="D99796">
        <v>19.061426975781199</v>
      </c>
      <c r="E99796">
        <v>-0.205861472380962</v>
      </c>
      <c r="F99796">
        <v>0.83908184064962299</v>
      </c>
      <c r="G99796">
        <v>0.98258090730296899</v>
      </c>
      <c r="H99796">
        <v>0.975912264941178</v>
      </c>
      <c r="I99796" t="s">
        <v>10877</v>
      </c>
    </row>
    <row r="99797" spans="1:9" x14ac:dyDescent="0.25">
      <c r="A99797" t="s">
        <v>2916</v>
      </c>
      <c r="B99797">
        <v>-5.0049664803373996E-3</v>
      </c>
      <c r="C99797">
        <v>2.4201366295296501E-2</v>
      </c>
      <c r="D99797">
        <v>15.330126306059499</v>
      </c>
      <c r="E99797">
        <v>-0.20680512080469199</v>
      </c>
      <c r="F99797">
        <v>0.83888384096844604</v>
      </c>
      <c r="G99797">
        <v>0.99500753749504001</v>
      </c>
      <c r="H99797">
        <v>0.975912264941178</v>
      </c>
      <c r="I99797" t="s">
        <v>10871</v>
      </c>
    </row>
    <row r="99798" spans="1:9" x14ac:dyDescent="0.25">
      <c r="A99798" t="s">
        <v>2951</v>
      </c>
      <c r="B99798">
        <v>1.39050277324872E-2</v>
      </c>
      <c r="C99798">
        <v>6.7614331931768204E-2</v>
      </c>
      <c r="D99798">
        <v>21.7557940694081</v>
      </c>
      <c r="E99798">
        <v>0.205652076049782</v>
      </c>
      <c r="F99798">
        <v>0.83897486649476605</v>
      </c>
      <c r="G99798">
        <v>1.01400215228167</v>
      </c>
      <c r="H99798">
        <v>0.975912264941178</v>
      </c>
      <c r="I99798" t="s">
        <v>10888</v>
      </c>
    </row>
    <row r="99799" spans="1:9" x14ac:dyDescent="0.25">
      <c r="A99799" t="s">
        <v>9893</v>
      </c>
      <c r="B99799">
        <v>7.2748520121575597E-3</v>
      </c>
      <c r="C99799">
        <v>3.5471652616154398E-2</v>
      </c>
      <c r="D99799">
        <v>27.051106436027499</v>
      </c>
      <c r="E99799">
        <v>0.20508917616216399</v>
      </c>
      <c r="F99799">
        <v>0.83903790038104797</v>
      </c>
      <c r="G99799">
        <v>1.00730137803334</v>
      </c>
      <c r="H99799">
        <v>0.975912264941178</v>
      </c>
      <c r="I99799" t="s">
        <v>10888</v>
      </c>
    </row>
    <row r="99800" spans="1:9" x14ac:dyDescent="0.25">
      <c r="A99800" t="s">
        <v>5542</v>
      </c>
      <c r="B99800">
        <v>-4.3837334770312096E-3</v>
      </c>
      <c r="C99800">
        <v>2.1520303071128101E-2</v>
      </c>
      <c r="D99800">
        <v>182.04045124628999</v>
      </c>
      <c r="E99800">
        <v>-0.20370221843727099</v>
      </c>
      <c r="F99800">
        <v>0.83881374188475399</v>
      </c>
      <c r="G99800">
        <v>0.99562586105748696</v>
      </c>
      <c r="H99800">
        <v>0.975912264941178</v>
      </c>
      <c r="I99800" t="s">
        <v>10876</v>
      </c>
    </row>
    <row r="99801" spans="1:9" x14ac:dyDescent="0.25">
      <c r="A99801" t="s">
        <v>4646</v>
      </c>
      <c r="B99801">
        <v>-5.4130627157292603E-3</v>
      </c>
      <c r="C99801">
        <v>2.6223443979546499E-2</v>
      </c>
      <c r="D99801">
        <v>17.626322134522798</v>
      </c>
      <c r="E99801">
        <v>-0.20642074015721601</v>
      </c>
      <c r="F99801">
        <v>0.83882788873875302</v>
      </c>
      <c r="G99801">
        <v>0.99460156150907197</v>
      </c>
      <c r="H99801">
        <v>0.975912264941178</v>
      </c>
      <c r="I99801" t="s">
        <v>10869</v>
      </c>
    </row>
    <row r="99802" spans="1:9" x14ac:dyDescent="0.25">
      <c r="A99802" t="s">
        <v>2698</v>
      </c>
      <c r="B99802">
        <v>3.1598538514802498E-3</v>
      </c>
      <c r="C99802">
        <v>1.5401471035277999E-2</v>
      </c>
      <c r="D99802">
        <v>24.906277983022601</v>
      </c>
      <c r="E99802">
        <v>0.205165717238465</v>
      </c>
      <c r="F99802">
        <v>0.83911022496841503</v>
      </c>
      <c r="G99802">
        <v>1.00316485145217</v>
      </c>
      <c r="H99802">
        <v>0.975912264941178</v>
      </c>
      <c r="I99802" t="s">
        <v>10869</v>
      </c>
    </row>
    <row r="99803" spans="1:9" x14ac:dyDescent="0.25">
      <c r="A99803" t="s">
        <v>7146</v>
      </c>
      <c r="B99803">
        <v>5.7802857422120397E-3</v>
      </c>
      <c r="C99803">
        <v>2.7801042339704402E-2</v>
      </c>
      <c r="D99803">
        <v>11.4650391935511</v>
      </c>
      <c r="E99803">
        <v>0.207916151904738</v>
      </c>
      <c r="F99803">
        <v>0.83894184515160197</v>
      </c>
      <c r="G99803">
        <v>1.00579702382861</v>
      </c>
      <c r="H99803">
        <v>0.975912264941178</v>
      </c>
      <c r="I99803" t="s">
        <v>10869</v>
      </c>
    </row>
    <row r="99804" spans="1:9" x14ac:dyDescent="0.25">
      <c r="A99804" t="s">
        <v>2964</v>
      </c>
      <c r="B99804">
        <v>-8.8235016368875506E-3</v>
      </c>
      <c r="C99804">
        <v>4.2826424562252698E-2</v>
      </c>
      <c r="D99804">
        <v>19.814199380268001</v>
      </c>
      <c r="E99804">
        <v>-0.20602937852217099</v>
      </c>
      <c r="F99804">
        <v>0.83887014342256805</v>
      </c>
      <c r="G99804">
        <v>0.99121531121470596</v>
      </c>
      <c r="H99804">
        <v>0.975912264941178</v>
      </c>
      <c r="I99804" t="s">
        <v>10872</v>
      </c>
    </row>
    <row r="99805" spans="1:9" x14ac:dyDescent="0.25">
      <c r="A99805" t="s">
        <v>310</v>
      </c>
      <c r="B99805">
        <v>8.2734184209271606E-3</v>
      </c>
      <c r="C99805">
        <v>3.98180732211715E-2</v>
      </c>
      <c r="D99805">
        <v>11.9334776860451</v>
      </c>
      <c r="E99805">
        <v>0.207780481365134</v>
      </c>
      <c r="F99805">
        <v>0.83890409256285403</v>
      </c>
      <c r="G99805">
        <v>1.00830773772782</v>
      </c>
      <c r="H99805">
        <v>0.975912264941178</v>
      </c>
      <c r="I99805" t="s">
        <v>10872</v>
      </c>
    </row>
    <row r="99806" spans="1:9" x14ac:dyDescent="0.25">
      <c r="A99806" t="s">
        <v>7952</v>
      </c>
      <c r="B99806">
        <v>-5.58179506621642E-3</v>
      </c>
      <c r="C99806">
        <v>2.6813186068752E-2</v>
      </c>
      <c r="D99806">
        <v>10.6828615079706</v>
      </c>
      <c r="E99806">
        <v>-0.208173510298406</v>
      </c>
      <c r="F99806">
        <v>0.83900906754492299</v>
      </c>
      <c r="G99806">
        <v>0.99443375420745905</v>
      </c>
      <c r="H99806">
        <v>0.975912264941178</v>
      </c>
      <c r="I99806" t="s">
        <v>10872</v>
      </c>
    </row>
    <row r="99807" spans="1:9" x14ac:dyDescent="0.25">
      <c r="A99807" t="s">
        <v>1150</v>
      </c>
      <c r="B99807">
        <v>1.56275099247494E-2</v>
      </c>
      <c r="C99807">
        <v>7.5961461415337994E-2</v>
      </c>
      <c r="D99807">
        <v>20.504901967687399</v>
      </c>
      <c r="E99807">
        <v>0.20572945324606301</v>
      </c>
      <c r="F99807">
        <v>0.83903104658036798</v>
      </c>
      <c r="G99807">
        <v>1.0157502580402</v>
      </c>
      <c r="H99807">
        <v>0.975912264941178</v>
      </c>
      <c r="I99807" t="s">
        <v>10872</v>
      </c>
    </row>
    <row r="99808" spans="1:9" x14ac:dyDescent="0.25">
      <c r="A99808" t="s">
        <v>697</v>
      </c>
      <c r="B99808">
        <v>-1.3256153671690699E-2</v>
      </c>
      <c r="C99808">
        <v>6.4269392720062005E-2</v>
      </c>
      <c r="D99808">
        <v>18.3381263764478</v>
      </c>
      <c r="E99808">
        <v>-0.20625920225246999</v>
      </c>
      <c r="F99808">
        <v>0.83886112383353695</v>
      </c>
      <c r="G99808">
        <v>0.98683132217568603</v>
      </c>
      <c r="H99808">
        <v>0.975912264941178</v>
      </c>
      <c r="I99808" t="s">
        <v>10887</v>
      </c>
    </row>
    <row r="99809" spans="1:9" x14ac:dyDescent="0.25">
      <c r="A99809" t="s">
        <v>304</v>
      </c>
      <c r="B99809">
        <v>2.06561172597543E-2</v>
      </c>
      <c r="C99809">
        <v>0.101430447698618</v>
      </c>
      <c r="D99809">
        <v>173.00000000050099</v>
      </c>
      <c r="E99809">
        <v>0.20364809313599999</v>
      </c>
      <c r="F99809">
        <v>0.83886785628859795</v>
      </c>
      <c r="G99809">
        <v>1.0208709313755699</v>
      </c>
      <c r="H99809">
        <v>0.975912264941178</v>
      </c>
      <c r="I99809" t="s">
        <v>10887</v>
      </c>
    </row>
    <row r="99810" spans="1:9" x14ac:dyDescent="0.25">
      <c r="A99810" t="s">
        <v>7746</v>
      </c>
      <c r="B99810">
        <v>2.1320702205815101E-2</v>
      </c>
      <c r="C99810">
        <v>0.10278155864162</v>
      </c>
      <c r="D99810">
        <v>12.324728385322199</v>
      </c>
      <c r="E99810">
        <v>0.20743703916921899</v>
      </c>
      <c r="F99810">
        <v>0.839056617324619</v>
      </c>
      <c r="G99810">
        <v>1.02154961232403</v>
      </c>
      <c r="H99810">
        <v>0.975912264941178</v>
      </c>
      <c r="I99810" t="s">
        <v>10887</v>
      </c>
    </row>
    <row r="99811" spans="1:9" x14ac:dyDescent="0.25">
      <c r="A99811" t="s">
        <v>3891</v>
      </c>
      <c r="B99811">
        <v>1.05749560843222E-2</v>
      </c>
      <c r="C99811">
        <v>5.1482507255882E-2</v>
      </c>
      <c r="D99811">
        <v>26.932410880159701</v>
      </c>
      <c r="E99811">
        <v>0.20540872323412299</v>
      </c>
      <c r="F99811">
        <v>0.83879747985415898</v>
      </c>
      <c r="G99811">
        <v>1.0106310685536199</v>
      </c>
      <c r="H99811">
        <v>0.975912264941178</v>
      </c>
      <c r="I99811" t="s">
        <v>10882</v>
      </c>
    </row>
    <row r="99812" spans="1:9" x14ac:dyDescent="0.25">
      <c r="A99812" t="s">
        <v>651</v>
      </c>
      <c r="B99812">
        <v>-5.2197678774996304E-3</v>
      </c>
      <c r="C99812">
        <v>2.5435320252966898E-2</v>
      </c>
      <c r="D99812">
        <v>29.356119050314302</v>
      </c>
      <c r="E99812">
        <v>-0.205217305132644</v>
      </c>
      <c r="F99812">
        <v>0.83881872897916598</v>
      </c>
      <c r="G99812">
        <v>0.99479383143880096</v>
      </c>
      <c r="H99812">
        <v>0.975912264941178</v>
      </c>
      <c r="I99812" t="s">
        <v>10882</v>
      </c>
    </row>
    <row r="99813" spans="1:9" x14ac:dyDescent="0.25">
      <c r="A99813" t="s">
        <v>197</v>
      </c>
      <c r="B99813">
        <v>-7.9311306325935797E-3</v>
      </c>
      <c r="C99813">
        <v>3.8593068136626003E-2</v>
      </c>
      <c r="D99813">
        <v>23.7462361968355</v>
      </c>
      <c r="E99813">
        <v>-0.205506610786062</v>
      </c>
      <c r="F99813">
        <v>0.83892789941846302</v>
      </c>
      <c r="G99813">
        <v>0.99210023780013501</v>
      </c>
      <c r="H99813">
        <v>0.975912264941178</v>
      </c>
      <c r="I99813" t="s">
        <v>10882</v>
      </c>
    </row>
    <row r="99814" spans="1:9" x14ac:dyDescent="0.25">
      <c r="A99814" t="s">
        <v>1870</v>
      </c>
      <c r="B99814">
        <v>-7.5571530820109497E-3</v>
      </c>
      <c r="C99814">
        <v>3.6857413236039298E-2</v>
      </c>
      <c r="D99814">
        <v>27.460174135812199</v>
      </c>
      <c r="E99814">
        <v>-0.20503753298187399</v>
      </c>
      <c r="F99814">
        <v>0.83905509661728706</v>
      </c>
      <c r="G99814">
        <v>0.99247133040282598</v>
      </c>
      <c r="H99814">
        <v>0.975912264941178</v>
      </c>
      <c r="I99814" t="s">
        <v>10873</v>
      </c>
    </row>
    <row r="99815" spans="1:9" x14ac:dyDescent="0.25">
      <c r="A99815" t="s">
        <v>568</v>
      </c>
      <c r="B99815">
        <v>5.8368743111349803E-3</v>
      </c>
      <c r="C99815">
        <v>2.84440984441378E-2</v>
      </c>
      <c r="D99815">
        <v>25.684377566697101</v>
      </c>
      <c r="E99815">
        <v>0.20520510863081801</v>
      </c>
      <c r="F99815">
        <v>0.83902953178635797</v>
      </c>
      <c r="G99815">
        <v>1.00585394205326</v>
      </c>
      <c r="H99815">
        <v>0.975912264941178</v>
      </c>
      <c r="I99815" t="s">
        <v>10873</v>
      </c>
    </row>
    <row r="99816" spans="1:9" x14ac:dyDescent="0.25">
      <c r="A99816" t="s">
        <v>304</v>
      </c>
      <c r="B99816">
        <v>9.9415061335807898E-3</v>
      </c>
      <c r="C99816">
        <v>4.84333975042541E-2</v>
      </c>
      <c r="D99816">
        <v>26.9306384624157</v>
      </c>
      <c r="E99816">
        <v>0.20526138255544801</v>
      </c>
      <c r="F99816">
        <v>0.83891153878152103</v>
      </c>
      <c r="G99816">
        <v>1.0099910870725399</v>
      </c>
      <c r="H99816">
        <v>0.975912264941178</v>
      </c>
      <c r="I99816" t="s">
        <v>10873</v>
      </c>
    </row>
    <row r="99817" spans="1:9" x14ac:dyDescent="0.25">
      <c r="A99817" t="s">
        <v>194</v>
      </c>
      <c r="B99817">
        <v>1.7198846382242901E-2</v>
      </c>
      <c r="C99817">
        <v>8.3796490299050994E-2</v>
      </c>
      <c r="D99817">
        <v>25.805051885866099</v>
      </c>
      <c r="E99817">
        <v>0.20524542639988899</v>
      </c>
      <c r="F99817">
        <v>0.83899083831083598</v>
      </c>
      <c r="G99817">
        <v>1.01734759810304</v>
      </c>
      <c r="H99817">
        <v>0.975912264941178</v>
      </c>
      <c r="I99817" t="s">
        <v>10873</v>
      </c>
    </row>
    <row r="99818" spans="1:9" x14ac:dyDescent="0.25">
      <c r="A99818" t="s">
        <v>3079</v>
      </c>
      <c r="B99818">
        <v>-1.2418372938634801E-2</v>
      </c>
      <c r="C99818">
        <v>6.1034910000548198E-2</v>
      </c>
      <c r="D99818">
        <v>602.37152800643003</v>
      </c>
      <c r="E99818">
        <v>-0.20346344311023501</v>
      </c>
      <c r="F99818">
        <v>0.83884152877587603</v>
      </c>
      <c r="G99818">
        <v>0.98765841685779898</v>
      </c>
      <c r="H99818">
        <v>0.975912264941178</v>
      </c>
      <c r="I99818" t="s">
        <v>10881</v>
      </c>
    </row>
    <row r="99819" spans="1:9" x14ac:dyDescent="0.25">
      <c r="A99819" t="s">
        <v>7135</v>
      </c>
      <c r="B99819">
        <v>-3.2520530111675499E-3</v>
      </c>
      <c r="C99819">
        <v>1.5797769475124599E-2</v>
      </c>
      <c r="D99819">
        <v>20.359059091408302</v>
      </c>
      <c r="E99819">
        <v>-0.20585520103254301</v>
      </c>
      <c r="F99819">
        <v>0.83894854397654794</v>
      </c>
      <c r="G99819">
        <v>0.99675322918567999</v>
      </c>
      <c r="H99819">
        <v>0.975912264941178</v>
      </c>
      <c r="I99819" t="s">
        <v>10880</v>
      </c>
    </row>
    <row r="99820" spans="1:9" x14ac:dyDescent="0.25">
      <c r="A99820" t="s">
        <v>7378</v>
      </c>
      <c r="B99820">
        <v>-6.2447048362492697E-3</v>
      </c>
      <c r="C99820">
        <v>3.0389777447558001E-2</v>
      </c>
      <c r="D99820">
        <v>22.5687714203249</v>
      </c>
      <c r="E99820">
        <v>-0.20548702099004901</v>
      </c>
      <c r="F99820">
        <v>0.83903382731978304</v>
      </c>
      <c r="G99820">
        <v>0.99377475280951</v>
      </c>
      <c r="H99820">
        <v>0.975912264941178</v>
      </c>
      <c r="I99820" t="s">
        <v>10879</v>
      </c>
    </row>
    <row r="99821" spans="1:9" x14ac:dyDescent="0.25">
      <c r="A99821" t="s">
        <v>5010</v>
      </c>
      <c r="B99821">
        <v>1.0337806077101001E-2</v>
      </c>
      <c r="C99821">
        <v>5.0782740613967599E-2</v>
      </c>
      <c r="D99821">
        <v>235.07361902221299</v>
      </c>
      <c r="E99821">
        <v>0.20356928263650301</v>
      </c>
      <c r="F99821">
        <v>0.83886620977095605</v>
      </c>
      <c r="G99821">
        <v>1.01039142580518</v>
      </c>
      <c r="H99821">
        <v>0.975912264941178</v>
      </c>
      <c r="I99821" t="s">
        <v>10886</v>
      </c>
    </row>
    <row r="99822" spans="1:9" x14ac:dyDescent="0.25">
      <c r="A99822" t="s">
        <v>4098</v>
      </c>
      <c r="B99822">
        <v>-1.38401888546073E-2</v>
      </c>
      <c r="C99822">
        <v>6.8037666051930096E-2</v>
      </c>
      <c r="D99822">
        <v>371.64170949061401</v>
      </c>
      <c r="E99822">
        <v>-0.20341951242189399</v>
      </c>
      <c r="F99822">
        <v>0.83891848212725495</v>
      </c>
      <c r="G99822">
        <v>0.98625514623382005</v>
      </c>
      <c r="H99822">
        <v>0.975912264941178</v>
      </c>
      <c r="I99822" t="s">
        <v>10886</v>
      </c>
    </row>
    <row r="99823" spans="1:9" x14ac:dyDescent="0.25">
      <c r="A99823" t="s">
        <v>5192</v>
      </c>
      <c r="B99823">
        <v>-9.2884623755869304E-3</v>
      </c>
      <c r="C99823">
        <v>4.5274063275192303E-2</v>
      </c>
      <c r="D99823">
        <v>27.552527042660099</v>
      </c>
      <c r="E99823">
        <v>-0.20516078530721299</v>
      </c>
      <c r="F99823">
        <v>0.83895469988049898</v>
      </c>
      <c r="G99823">
        <v>0.99075454213945902</v>
      </c>
      <c r="H99823">
        <v>0.975912264941178</v>
      </c>
      <c r="I99823" t="s">
        <v>10875</v>
      </c>
    </row>
    <row r="99824" spans="1:9" x14ac:dyDescent="0.25">
      <c r="A99824" t="s">
        <v>333</v>
      </c>
      <c r="B99824">
        <v>2.67823782160416E-2</v>
      </c>
      <c r="C99824">
        <v>0.130703660523322</v>
      </c>
      <c r="D99824">
        <v>34.755831833550999</v>
      </c>
      <c r="E99824">
        <v>0.204909167109843</v>
      </c>
      <c r="F99824">
        <v>0.838838433994473</v>
      </c>
      <c r="G99824">
        <v>1.02714424947539</v>
      </c>
      <c r="H99824">
        <v>0.975912264941178</v>
      </c>
      <c r="I99824" t="s">
        <v>60</v>
      </c>
    </row>
    <row r="99825" spans="1:9" x14ac:dyDescent="0.25">
      <c r="A99825" t="s">
        <v>9609</v>
      </c>
      <c r="B99825">
        <v>-4.3109417920175301E-3</v>
      </c>
      <c r="C99825">
        <v>2.0996938508099899E-2</v>
      </c>
      <c r="D99825">
        <v>23.0965377184028</v>
      </c>
      <c r="E99825">
        <v>-0.20531287408183399</v>
      </c>
      <c r="F99825">
        <v>0.83912645683456</v>
      </c>
      <c r="G99825">
        <v>0.99569833697934695</v>
      </c>
      <c r="H99825">
        <v>0.97591934042237605</v>
      </c>
      <c r="I99825" t="s">
        <v>10871</v>
      </c>
    </row>
    <row r="99826" spans="1:9" x14ac:dyDescent="0.25">
      <c r="A99826" t="s">
        <v>3052</v>
      </c>
      <c r="B99826">
        <v>6.11715872700131E-3</v>
      </c>
      <c r="C99826">
        <v>2.9843725421601099E-2</v>
      </c>
      <c r="D99826">
        <v>26.7609661522552</v>
      </c>
      <c r="E99826">
        <v>0.20497302667761699</v>
      </c>
      <c r="F99826">
        <v>0.83914429379086597</v>
      </c>
      <c r="G99826">
        <v>1.0061359067511599</v>
      </c>
      <c r="H99826">
        <v>0.97591934042237605</v>
      </c>
      <c r="I99826" t="s">
        <v>10876</v>
      </c>
    </row>
    <row r="99827" spans="1:9" x14ac:dyDescent="0.25">
      <c r="A99827" t="s">
        <v>4523</v>
      </c>
      <c r="B99827">
        <v>7.3290601238897102E-3</v>
      </c>
      <c r="C99827">
        <v>3.5622647405498399E-2</v>
      </c>
      <c r="D99827">
        <v>19.2202728640742</v>
      </c>
      <c r="E99827">
        <v>0.20574159018732799</v>
      </c>
      <c r="F99827">
        <v>0.83915627653429303</v>
      </c>
      <c r="G99827">
        <v>1.007355983419</v>
      </c>
      <c r="H99827">
        <v>0.97591934042237605</v>
      </c>
      <c r="I99827" t="s">
        <v>10872</v>
      </c>
    </row>
    <row r="99828" spans="1:9" x14ac:dyDescent="0.25">
      <c r="A99828" t="s">
        <v>4124</v>
      </c>
      <c r="B99828">
        <v>6.9658062954131503E-3</v>
      </c>
      <c r="C99828">
        <v>3.4012418600362103E-2</v>
      </c>
      <c r="D99828">
        <v>28.915875993115399</v>
      </c>
      <c r="E99828">
        <v>0.20480185126673101</v>
      </c>
      <c r="F99828">
        <v>0.83916175767472001</v>
      </c>
      <c r="G99828">
        <v>1.0069901239553301</v>
      </c>
      <c r="H99828">
        <v>0.97591934042237605</v>
      </c>
      <c r="I99828" t="s">
        <v>10873</v>
      </c>
    </row>
    <row r="99829" spans="1:9" x14ac:dyDescent="0.25">
      <c r="A99829" t="s">
        <v>3442</v>
      </c>
      <c r="B99829">
        <v>-9.2959160416114205E-3</v>
      </c>
      <c r="C99829">
        <v>4.5781169388391302E-2</v>
      </c>
      <c r="D99829">
        <v>573.99999999228498</v>
      </c>
      <c r="E99829">
        <v>-0.20305108335586899</v>
      </c>
      <c r="F99829">
        <v>0.83916706142680197</v>
      </c>
      <c r="G99829">
        <v>0.99074715741351205</v>
      </c>
      <c r="H99829">
        <v>0.97591934042237605</v>
      </c>
      <c r="I99829" t="s">
        <v>10875</v>
      </c>
    </row>
    <row r="99830" spans="1:9" x14ac:dyDescent="0.25">
      <c r="A99830" t="s">
        <v>6176</v>
      </c>
      <c r="B99830">
        <v>-1.18199239067581E-2</v>
      </c>
      <c r="C99830">
        <v>5.7694026119190202E-2</v>
      </c>
      <c r="D99830">
        <v>27.764934624611499</v>
      </c>
      <c r="E99830">
        <v>-0.20487257870233</v>
      </c>
      <c r="F99830">
        <v>0.83916621033356997</v>
      </c>
      <c r="G99830">
        <v>0.988249656977085</v>
      </c>
      <c r="H99830">
        <v>0.97591934042237605</v>
      </c>
      <c r="I99830" t="s">
        <v>10875</v>
      </c>
    </row>
    <row r="99831" spans="1:9" x14ac:dyDescent="0.25">
      <c r="A99831" t="s">
        <v>530</v>
      </c>
      <c r="B99831">
        <v>-7.1079112245886096E-3</v>
      </c>
      <c r="C99831">
        <v>3.3613887490375E-2</v>
      </c>
      <c r="D99831">
        <v>6.3216543879575502</v>
      </c>
      <c r="E99831">
        <v>-0.211457577664109</v>
      </c>
      <c r="F99831">
        <v>0.83918360344507603</v>
      </c>
      <c r="G99831">
        <v>0.99291729023114494</v>
      </c>
      <c r="H99831">
        <v>0.97592880195893095</v>
      </c>
      <c r="I99831" t="s">
        <v>10877</v>
      </c>
    </row>
    <row r="99832" spans="1:9" x14ac:dyDescent="0.25">
      <c r="A99832" t="s">
        <v>3545</v>
      </c>
      <c r="B99832">
        <v>8.5058432925098192E-3</v>
      </c>
      <c r="C99832">
        <v>4.0740665873646498E-2</v>
      </c>
      <c r="D99832">
        <v>9.1448132036238494</v>
      </c>
      <c r="E99832">
        <v>0.208780173571289</v>
      </c>
      <c r="F99832">
        <v>0.83919629117823202</v>
      </c>
      <c r="G99832">
        <v>1.00854212076144</v>
      </c>
      <c r="H99832">
        <v>0.97593378100889405</v>
      </c>
      <c r="I99832" t="s">
        <v>10872</v>
      </c>
    </row>
    <row r="99833" spans="1:9" x14ac:dyDescent="0.25">
      <c r="A99833" t="s">
        <v>6653</v>
      </c>
      <c r="B99833">
        <v>-5.5333949290806402E-3</v>
      </c>
      <c r="C99833">
        <v>2.6999666796425899E-2</v>
      </c>
      <c r="D99833">
        <v>26.038283412593898</v>
      </c>
      <c r="E99833">
        <v>-0.20494308210548501</v>
      </c>
      <c r="F99833">
        <v>0.83921026501044504</v>
      </c>
      <c r="G99833">
        <v>0.99448188610232102</v>
      </c>
      <c r="H99833">
        <v>0.97594025559839304</v>
      </c>
      <c r="I99833" t="s">
        <v>10873</v>
      </c>
    </row>
    <row r="99834" spans="1:9" x14ac:dyDescent="0.25">
      <c r="A99834" t="s">
        <v>5214</v>
      </c>
      <c r="B99834">
        <v>-5.3429841977935301E-3</v>
      </c>
      <c r="C99834">
        <v>2.56777081045944E-2</v>
      </c>
      <c r="D99834">
        <v>10.210659322317801</v>
      </c>
      <c r="E99834">
        <v>-0.208078702975736</v>
      </c>
      <c r="F99834">
        <v>0.83925942823275701</v>
      </c>
      <c r="G99834">
        <v>0.99467126415474005</v>
      </c>
      <c r="H99834">
        <v>0.97598765233927298</v>
      </c>
      <c r="I99834" t="s">
        <v>10877</v>
      </c>
    </row>
    <row r="99835" spans="1:9" x14ac:dyDescent="0.25">
      <c r="A99835" t="s">
        <v>3150</v>
      </c>
      <c r="B99835">
        <v>2.51932429432573E-2</v>
      </c>
      <c r="C99835">
        <v>0.124106381684763</v>
      </c>
      <c r="D99835">
        <v>232.99999999540299</v>
      </c>
      <c r="E99835">
        <v>0.20299715938258101</v>
      </c>
      <c r="F99835">
        <v>0.83931441101344795</v>
      </c>
      <c r="G99835">
        <v>1.02551327458141</v>
      </c>
      <c r="H99835">
        <v>0.97599643309637296</v>
      </c>
      <c r="I99835" t="s">
        <v>10884</v>
      </c>
    </row>
    <row r="99836" spans="1:9" x14ac:dyDescent="0.25">
      <c r="A99836" t="s">
        <v>6652</v>
      </c>
      <c r="B99836">
        <v>7.1762397739723698E-3</v>
      </c>
      <c r="C99836">
        <v>3.4711803201805398E-2</v>
      </c>
      <c r="D99836">
        <v>13.5479972318906</v>
      </c>
      <c r="E99836">
        <v>0.20673774082699101</v>
      </c>
      <c r="F99836">
        <v>0.839289477496587</v>
      </c>
      <c r="G99836">
        <v>1.0072020506874499</v>
      </c>
      <c r="H99836">
        <v>0.97599643309637296</v>
      </c>
      <c r="I99836" t="s">
        <v>10872</v>
      </c>
    </row>
    <row r="99837" spans="1:9" x14ac:dyDescent="0.25">
      <c r="A99837" t="s">
        <v>9630</v>
      </c>
      <c r="B99837">
        <v>5.2104504445126499E-3</v>
      </c>
      <c r="C99837">
        <v>2.5360811171341199E-2</v>
      </c>
      <c r="D99837">
        <v>20.137566402821498</v>
      </c>
      <c r="E99837">
        <v>0.20545283072020501</v>
      </c>
      <c r="F99837">
        <v>0.839281002522137</v>
      </c>
      <c r="G99837">
        <v>1.0052240484484101</v>
      </c>
      <c r="H99837">
        <v>0.97599643309637296</v>
      </c>
      <c r="I99837" t="s">
        <v>10872</v>
      </c>
    </row>
    <row r="99838" spans="1:9" x14ac:dyDescent="0.25">
      <c r="A99838" t="s">
        <v>6521</v>
      </c>
      <c r="B99838">
        <v>3.3697814375974202E-3</v>
      </c>
      <c r="C99838">
        <v>1.6429040890456801E-2</v>
      </c>
      <c r="D99838">
        <v>22.688037362449499</v>
      </c>
      <c r="E99838">
        <v>0.20511126973667901</v>
      </c>
      <c r="F99838">
        <v>0.839314278908045</v>
      </c>
      <c r="G99838">
        <v>1.0033754655339899</v>
      </c>
      <c r="H99838">
        <v>0.97599643309637296</v>
      </c>
      <c r="I99838" t="s">
        <v>10882</v>
      </c>
    </row>
    <row r="99839" spans="1:9" x14ac:dyDescent="0.25">
      <c r="A99839" t="s">
        <v>1331</v>
      </c>
      <c r="B99839">
        <v>-2.4821587091020302E-2</v>
      </c>
      <c r="C99839">
        <v>0.121339605453244</v>
      </c>
      <c r="D99839">
        <v>29.394825231368099</v>
      </c>
      <c r="E99839">
        <v>-0.20456294544805401</v>
      </c>
      <c r="F99839">
        <v>0.83932344859850605</v>
      </c>
      <c r="G99839">
        <v>0.97548393543044298</v>
      </c>
      <c r="H99839">
        <v>0.97599643309637296</v>
      </c>
      <c r="I99839" t="s">
        <v>10873</v>
      </c>
    </row>
    <row r="99840" spans="1:9" x14ac:dyDescent="0.25">
      <c r="A99840" t="s">
        <v>3860</v>
      </c>
      <c r="B99840">
        <v>-2.8405950896003899E-2</v>
      </c>
      <c r="C99840">
        <v>0.13840875339744901</v>
      </c>
      <c r="D99840">
        <v>21.3880922550828</v>
      </c>
      <c r="E99840">
        <v>-0.205232329594318</v>
      </c>
      <c r="F99840">
        <v>0.839331313640996</v>
      </c>
      <c r="G99840">
        <v>0.97199370498455895</v>
      </c>
      <c r="H99840">
        <v>0.97599643309637296</v>
      </c>
      <c r="I99840" t="s">
        <v>10881</v>
      </c>
    </row>
    <row r="99841" spans="1:9" x14ac:dyDescent="0.25">
      <c r="A99841" t="s">
        <v>5358</v>
      </c>
      <c r="B99841">
        <v>-1.08759247898444E-2</v>
      </c>
      <c r="C99841">
        <v>5.1850285243011003E-2</v>
      </c>
      <c r="D99841">
        <v>7.6521857472128501</v>
      </c>
      <c r="E99841">
        <v>-0.20975631549318099</v>
      </c>
      <c r="F99841">
        <v>0.83933423389386996</v>
      </c>
      <c r="G99841">
        <v>0.98918300425075101</v>
      </c>
      <c r="H99841">
        <v>0.97599643309637296</v>
      </c>
      <c r="I99841" t="s">
        <v>10886</v>
      </c>
    </row>
    <row r="99842" spans="1:9" x14ac:dyDescent="0.25">
      <c r="A99842" t="s">
        <v>3575</v>
      </c>
      <c r="B99842">
        <v>-1.4182006156853401E-2</v>
      </c>
      <c r="C99842">
        <v>6.7510019699893495E-2</v>
      </c>
      <c r="D99842">
        <v>7.3818569402810699</v>
      </c>
      <c r="E99842">
        <v>-0.210072611738192</v>
      </c>
      <c r="F99842">
        <v>0.83929222063018305</v>
      </c>
      <c r="G99842">
        <v>0.98591808477040999</v>
      </c>
      <c r="H99842">
        <v>0.97599643309637296</v>
      </c>
      <c r="I99842" t="s">
        <v>10886</v>
      </c>
    </row>
    <row r="99843" spans="1:9" x14ac:dyDescent="0.25">
      <c r="A99843" t="s">
        <v>2387</v>
      </c>
      <c r="B99843">
        <v>-7.8235130392545205E-3</v>
      </c>
      <c r="C99843">
        <v>3.8243855031537301E-2</v>
      </c>
      <c r="D99843">
        <v>28.7721861038242</v>
      </c>
      <c r="E99843">
        <v>-0.20456915320913499</v>
      </c>
      <c r="F99843">
        <v>0.83934900472470997</v>
      </c>
      <c r="G99843">
        <v>0.99220701098531205</v>
      </c>
      <c r="H99843">
        <v>0.97600051127956799</v>
      </c>
      <c r="I99843" t="s">
        <v>10885</v>
      </c>
    </row>
    <row r="99844" spans="1:9" x14ac:dyDescent="0.25">
      <c r="A99844" s="56">
        <v>39326</v>
      </c>
      <c r="B99844">
        <v>-1.56942995743845E-2</v>
      </c>
      <c r="C99844">
        <v>7.6445308587356306E-2</v>
      </c>
      <c r="D99844">
        <v>20.403298411773399</v>
      </c>
      <c r="E99844">
        <v>-0.20530101669287101</v>
      </c>
      <c r="F99844">
        <v>0.83937136868673001</v>
      </c>
      <c r="G99844">
        <v>0.98442821418527404</v>
      </c>
      <c r="H99844">
        <v>0.97600051127956799</v>
      </c>
      <c r="I99844" t="s">
        <v>10871</v>
      </c>
    </row>
    <row r="99845" spans="1:9" x14ac:dyDescent="0.25">
      <c r="A99845" t="s">
        <v>6713</v>
      </c>
      <c r="B99845">
        <v>-6.16179508045796E-3</v>
      </c>
      <c r="C99845">
        <v>3.0048073194079501E-2</v>
      </c>
      <c r="D99845">
        <v>22.599010083748201</v>
      </c>
      <c r="E99845">
        <v>-0.205064565726366</v>
      </c>
      <c r="F99845">
        <v>0.83935749372984303</v>
      </c>
      <c r="G99845">
        <v>0.99385714984728901</v>
      </c>
      <c r="H99845">
        <v>0.97600051127956799</v>
      </c>
      <c r="I99845" t="s">
        <v>10872</v>
      </c>
    </row>
    <row r="99846" spans="1:9" x14ac:dyDescent="0.25">
      <c r="A99846" t="s">
        <v>5689</v>
      </c>
      <c r="B99846">
        <v>5.24596533032587E-3</v>
      </c>
      <c r="C99846">
        <v>2.5623822142907898E-2</v>
      </c>
      <c r="D99846">
        <v>26.194289260791599</v>
      </c>
      <c r="E99846">
        <v>0.20473000870316399</v>
      </c>
      <c r="F99846">
        <v>0.83936559306671699</v>
      </c>
      <c r="G99846">
        <v>1.00525974949967</v>
      </c>
      <c r="H99846">
        <v>0.97600051127956799</v>
      </c>
      <c r="I99846" t="s">
        <v>10882</v>
      </c>
    </row>
    <row r="99847" spans="1:9" x14ac:dyDescent="0.25">
      <c r="A99847" t="s">
        <v>1744</v>
      </c>
      <c r="B99847">
        <v>2.1756504171884301E-2</v>
      </c>
      <c r="C99847">
        <v>0.10604546114475399</v>
      </c>
      <c r="D99847">
        <v>21.3774169404909</v>
      </c>
      <c r="E99847">
        <v>0.20516204971928301</v>
      </c>
      <c r="F99847">
        <v>0.83938649289939604</v>
      </c>
      <c r="G99847">
        <v>1.0219949026756701</v>
      </c>
      <c r="H99847">
        <v>0.97600832191373899</v>
      </c>
      <c r="I99847" t="s">
        <v>10877</v>
      </c>
    </row>
    <row r="99848" spans="1:9" x14ac:dyDescent="0.25">
      <c r="A99848" t="s">
        <v>4382</v>
      </c>
      <c r="B99848">
        <v>-2.19429172128233E-2</v>
      </c>
      <c r="C99848">
        <v>0.108155129401397</v>
      </c>
      <c r="D99848">
        <v>232.99999993222801</v>
      </c>
      <c r="E99848">
        <v>-0.202883740551836</v>
      </c>
      <c r="F99848">
        <v>0.83940295895853601</v>
      </c>
      <c r="G99848">
        <v>0.97829607732415602</v>
      </c>
      <c r="H99848">
        <v>0.97601173573401301</v>
      </c>
      <c r="I99848" t="s">
        <v>10884</v>
      </c>
    </row>
    <row r="99849" spans="1:9" x14ac:dyDescent="0.25">
      <c r="A99849" t="s">
        <v>6072</v>
      </c>
      <c r="B99849">
        <v>-1.2065036880001399E-2</v>
      </c>
      <c r="C99849">
        <v>5.8921664813461498E-2</v>
      </c>
      <c r="D99849">
        <v>24.603360240890499</v>
      </c>
      <c r="E99849">
        <v>-0.204764018773023</v>
      </c>
      <c r="F99849">
        <v>0.83944105348388798</v>
      </c>
      <c r="G99849">
        <v>0.988007453850134</v>
      </c>
      <c r="H99849">
        <v>0.97601173573401301</v>
      </c>
      <c r="I99849" t="s">
        <v>10883</v>
      </c>
    </row>
    <row r="99850" spans="1:9" x14ac:dyDescent="0.25">
      <c r="A99850" t="s">
        <v>3900</v>
      </c>
      <c r="B99850">
        <v>-1.1956738452349999E-2</v>
      </c>
      <c r="C99850">
        <v>5.7912595085254197E-2</v>
      </c>
      <c r="D99850">
        <v>13.6325456128888</v>
      </c>
      <c r="E99850">
        <v>-0.20646179703652101</v>
      </c>
      <c r="F99850">
        <v>0.83948190595391603</v>
      </c>
      <c r="G99850">
        <v>0.98811445929804997</v>
      </c>
      <c r="H99850">
        <v>0.97601173573401301</v>
      </c>
      <c r="I99850" t="s">
        <v>10877</v>
      </c>
    </row>
    <row r="99851" spans="1:9" x14ac:dyDescent="0.25">
      <c r="A99851" t="s">
        <v>6910</v>
      </c>
      <c r="B99851">
        <v>3.6591491873062599E-3</v>
      </c>
      <c r="C99851">
        <v>1.7258348958105199E-2</v>
      </c>
      <c r="D99851">
        <v>5.6925190178072196</v>
      </c>
      <c r="E99851">
        <v>0.21202197244874799</v>
      </c>
      <c r="F99851">
        <v>0.83947613015178701</v>
      </c>
      <c r="G99851">
        <v>1.00366585204679</v>
      </c>
      <c r="H99851">
        <v>0.97601173573401301</v>
      </c>
      <c r="I99851" t="s">
        <v>10871</v>
      </c>
    </row>
    <row r="99852" spans="1:9" x14ac:dyDescent="0.25">
      <c r="A99852" t="s">
        <v>7099</v>
      </c>
      <c r="B99852">
        <v>4.71703339132568E-3</v>
      </c>
      <c r="C99852">
        <v>2.3280622318361002E-2</v>
      </c>
      <c r="D99852">
        <v>1624.9999999895001</v>
      </c>
      <c r="E99852">
        <v>0.202616292933262</v>
      </c>
      <c r="F99852">
        <v>0.839460318648514</v>
      </c>
      <c r="G99852">
        <v>1.00472817610663</v>
      </c>
      <c r="H99852">
        <v>0.97601173573401301</v>
      </c>
      <c r="I99852" t="s">
        <v>10872</v>
      </c>
    </row>
    <row r="99853" spans="1:9" x14ac:dyDescent="0.25">
      <c r="A99853" t="s">
        <v>4685</v>
      </c>
      <c r="B99853">
        <v>1.4396918762457E-2</v>
      </c>
      <c r="C99853">
        <v>7.0013854828158695E-2</v>
      </c>
      <c r="D99853">
        <v>17.5598753482811</v>
      </c>
      <c r="E99853">
        <v>0.20562956857314399</v>
      </c>
      <c r="F99853">
        <v>0.83944532177986397</v>
      </c>
      <c r="G99853">
        <v>1.0145010535372101</v>
      </c>
      <c r="H99853">
        <v>0.97601173573401301</v>
      </c>
      <c r="I99853" t="s">
        <v>10887</v>
      </c>
    </row>
    <row r="99854" spans="1:9" x14ac:dyDescent="0.25">
      <c r="A99854" t="s">
        <v>5529</v>
      </c>
      <c r="B99854">
        <v>1.3385977329433399E-2</v>
      </c>
      <c r="C99854">
        <v>6.5981498644370098E-2</v>
      </c>
      <c r="D99854">
        <v>172.99999999835299</v>
      </c>
      <c r="E99854">
        <v>0.202874708887437</v>
      </c>
      <c r="F99854">
        <v>0.83947136774949405</v>
      </c>
      <c r="G99854">
        <v>1.01347597062504</v>
      </c>
      <c r="H99854">
        <v>0.97601173573401301</v>
      </c>
      <c r="I99854" t="s">
        <v>10887</v>
      </c>
    </row>
    <row r="99855" spans="1:9" x14ac:dyDescent="0.25">
      <c r="A99855" t="s">
        <v>7363</v>
      </c>
      <c r="B99855">
        <v>2.9480344734340099E-3</v>
      </c>
      <c r="C99855">
        <v>1.4368283065681201E-2</v>
      </c>
      <c r="D99855">
        <v>20.978896153647501</v>
      </c>
      <c r="E99855">
        <v>0.205176530832374</v>
      </c>
      <c r="F99855">
        <v>0.83941194296324195</v>
      </c>
      <c r="G99855">
        <v>1.00295238420039</v>
      </c>
      <c r="H99855">
        <v>0.97601173573401301</v>
      </c>
      <c r="I99855" t="s">
        <v>10882</v>
      </c>
    </row>
    <row r="99856" spans="1:9" x14ac:dyDescent="0.25">
      <c r="A99856" t="s">
        <v>6425</v>
      </c>
      <c r="B99856">
        <v>-4.1402991335054403E-3</v>
      </c>
      <c r="C99856">
        <v>2.04369896164747E-2</v>
      </c>
      <c r="D99856">
        <v>1808.98279750081</v>
      </c>
      <c r="E99856">
        <v>-0.20258850306249801</v>
      </c>
      <c r="F99856">
        <v>0.83947945856673001</v>
      </c>
      <c r="G99856">
        <v>0.99586826008829799</v>
      </c>
      <c r="H99856">
        <v>0.97601173573401301</v>
      </c>
      <c r="I99856" t="s">
        <v>10873</v>
      </c>
    </row>
    <row r="99857" spans="1:9" x14ac:dyDescent="0.25">
      <c r="A99857" t="s">
        <v>3940</v>
      </c>
      <c r="B99857">
        <v>1.56201928426155E-2</v>
      </c>
      <c r="C99857">
        <v>7.4804842741642799E-2</v>
      </c>
      <c r="D99857">
        <v>8.5630748162691894</v>
      </c>
      <c r="E99857">
        <v>0.208812588465211</v>
      </c>
      <c r="F99857">
        <v>0.83947675336128103</v>
      </c>
      <c r="G99857">
        <v>1.01574282573932</v>
      </c>
      <c r="H99857">
        <v>0.97601173573401301</v>
      </c>
      <c r="I99857" t="s">
        <v>10886</v>
      </c>
    </row>
    <row r="99858" spans="1:9" x14ac:dyDescent="0.25">
      <c r="A99858" t="s">
        <v>4870</v>
      </c>
      <c r="B99858">
        <v>1.9016075703154101E-2</v>
      </c>
      <c r="C99858">
        <v>9.2818426397775003E-2</v>
      </c>
      <c r="D99858">
        <v>23.2644330006339</v>
      </c>
      <c r="E99858">
        <v>0.20487392903711099</v>
      </c>
      <c r="F99858">
        <v>0.83945252920140601</v>
      </c>
      <c r="G99858">
        <v>1.01919803281074</v>
      </c>
      <c r="H99858">
        <v>0.97601173573401301</v>
      </c>
      <c r="I99858" t="s">
        <v>60</v>
      </c>
    </row>
    <row r="99859" spans="1:9" x14ac:dyDescent="0.25">
      <c r="A99859" t="s">
        <v>1664</v>
      </c>
      <c r="B99859">
        <v>8.7895796833272304E-3</v>
      </c>
      <c r="C99859">
        <v>4.2812466390076902E-2</v>
      </c>
      <c r="D99859">
        <v>19.110916922927299</v>
      </c>
      <c r="E99859">
        <v>0.205304212171352</v>
      </c>
      <c r="F99859">
        <v>0.83950544365843904</v>
      </c>
      <c r="G99859">
        <v>1.00882832146363</v>
      </c>
      <c r="H99859">
        <v>0.97601955277573405</v>
      </c>
      <c r="I99859" t="s">
        <v>10869</v>
      </c>
    </row>
    <row r="99860" spans="1:9" x14ac:dyDescent="0.25">
      <c r="A99860" t="s">
        <v>1787</v>
      </c>
      <c r="B99860">
        <v>1.8367432500574401E-2</v>
      </c>
      <c r="C99860">
        <v>8.9611077836205394E-2</v>
      </c>
      <c r="D99860">
        <v>21.8089223515287</v>
      </c>
      <c r="E99860">
        <v>0.20496832472149401</v>
      </c>
      <c r="F99860">
        <v>0.83949783048698401</v>
      </c>
      <c r="G99860">
        <v>1.018537151296</v>
      </c>
      <c r="H99860">
        <v>0.97601955277573405</v>
      </c>
      <c r="I99860" t="s">
        <v>10875</v>
      </c>
    </row>
    <row r="99861" spans="1:9" x14ac:dyDescent="0.25">
      <c r="A99861" t="s">
        <v>3936</v>
      </c>
      <c r="B99861">
        <v>1.5430689432238499E-2</v>
      </c>
      <c r="C99861">
        <v>7.4196189787358896E-2</v>
      </c>
      <c r="D99861">
        <v>9.7288554969367897</v>
      </c>
      <c r="E99861">
        <v>0.207971453473039</v>
      </c>
      <c r="F99861">
        <v>0.83954019237043498</v>
      </c>
      <c r="G99861">
        <v>1.0155503572470701</v>
      </c>
      <c r="H99861">
        <v>0.97605017758462698</v>
      </c>
      <c r="I99861" t="s">
        <v>10886</v>
      </c>
    </row>
    <row r="99862" spans="1:9" x14ac:dyDescent="0.25">
      <c r="A99862" t="s">
        <v>6062</v>
      </c>
      <c r="B99862">
        <v>4.2160508016815899E-3</v>
      </c>
      <c r="C99862">
        <v>2.0820294541057799E-2</v>
      </c>
      <c r="D99862">
        <v>1828.73010122186</v>
      </c>
      <c r="E99862">
        <v>0.20249717377280599</v>
      </c>
      <c r="F99862">
        <v>0.83955059279174904</v>
      </c>
      <c r="G99862">
        <v>1.0042249508471499</v>
      </c>
      <c r="H99862">
        <v>0.97605249471913502</v>
      </c>
      <c r="I99862" t="s">
        <v>10880</v>
      </c>
    </row>
    <row r="99863" spans="1:9" x14ac:dyDescent="0.25">
      <c r="A99863" t="s">
        <v>7954</v>
      </c>
      <c r="B99863">
        <v>1.30725886430655E-2</v>
      </c>
      <c r="C99863">
        <v>6.2631665886921997E-2</v>
      </c>
      <c r="D99863">
        <v>8.4909809117123807</v>
      </c>
      <c r="E99863">
        <v>0.20872171381593599</v>
      </c>
      <c r="F99863">
        <v>0.83958612228662</v>
      </c>
      <c r="G99863">
        <v>1.01315840848473</v>
      </c>
      <c r="H99863">
        <v>0.97608402630547897</v>
      </c>
      <c r="I99863" t="s">
        <v>10886</v>
      </c>
    </row>
    <row r="99864" spans="1:9" x14ac:dyDescent="0.25">
      <c r="A99864" t="s">
        <v>6642</v>
      </c>
      <c r="B99864">
        <v>-5.2781753488622702E-3</v>
      </c>
      <c r="C99864">
        <v>2.5683699442460899E-2</v>
      </c>
      <c r="D99864">
        <v>17.132608708380399</v>
      </c>
      <c r="E99864">
        <v>-0.20550681807684801</v>
      </c>
      <c r="F99864">
        <v>0.83959818822778498</v>
      </c>
      <c r="G99864">
        <v>0.99473572974338298</v>
      </c>
      <c r="H99864">
        <v>0.97608827933131703</v>
      </c>
      <c r="I99864" t="s">
        <v>10876</v>
      </c>
    </row>
    <row r="99865" spans="1:9" x14ac:dyDescent="0.25">
      <c r="A99865" t="s">
        <v>6665</v>
      </c>
      <c r="B99865">
        <v>-2.19794869742343E-2</v>
      </c>
      <c r="C99865">
        <v>0.108498857625934</v>
      </c>
      <c r="D99865">
        <v>232.99999999654301</v>
      </c>
      <c r="E99865">
        <v>-0.20257804971561899</v>
      </c>
      <c r="F99865">
        <v>0.83964162700330203</v>
      </c>
      <c r="G99865">
        <v>0.97826030192417202</v>
      </c>
      <c r="H99865">
        <v>0.97612576797746897</v>
      </c>
      <c r="I99865" t="s">
        <v>10884</v>
      </c>
    </row>
    <row r="99866" spans="1:9" x14ac:dyDescent="0.25">
      <c r="A99866" t="s">
        <v>9522</v>
      </c>
      <c r="B99866">
        <v>3.3037386311304201E-3</v>
      </c>
      <c r="C99866">
        <v>1.6062902020700098E-2</v>
      </c>
      <c r="D99866">
        <v>15.868619971594701</v>
      </c>
      <c r="E99866">
        <v>0.20567507831853299</v>
      </c>
      <c r="F99866">
        <v>0.83966009024626997</v>
      </c>
      <c r="G99866">
        <v>1.0033092019904499</v>
      </c>
      <c r="H99866">
        <v>0.97612576797746897</v>
      </c>
      <c r="I99866" t="s">
        <v>10871</v>
      </c>
    </row>
    <row r="99867" spans="1:9" x14ac:dyDescent="0.25">
      <c r="A99867" t="s">
        <v>4322</v>
      </c>
      <c r="B99867">
        <v>-6.1934576007330001E-3</v>
      </c>
      <c r="C99867">
        <v>3.0179389117458402E-2</v>
      </c>
      <c r="D99867">
        <v>18.208644704738699</v>
      </c>
      <c r="E99867">
        <v>-0.20522143694254399</v>
      </c>
      <c r="F99867">
        <v>0.83967587465708204</v>
      </c>
      <c r="G99867">
        <v>0.99382568232330504</v>
      </c>
      <c r="H99867">
        <v>0.97612576797746897</v>
      </c>
      <c r="I99867" t="s">
        <v>10871</v>
      </c>
    </row>
    <row r="99868" spans="1:9" x14ac:dyDescent="0.25">
      <c r="A99868" t="s">
        <v>2297</v>
      </c>
      <c r="B99868">
        <v>2.4775005462693501E-2</v>
      </c>
      <c r="C99868">
        <v>0.12105613254352</v>
      </c>
      <c r="D99868">
        <v>22.489425360279299</v>
      </c>
      <c r="E99868">
        <v>0.20465716971246301</v>
      </c>
      <c r="F99868">
        <v>0.83968088264443697</v>
      </c>
      <c r="G99868">
        <v>1.0250844561733801</v>
      </c>
      <c r="H99868">
        <v>0.97612576797746897</v>
      </c>
      <c r="I99868" t="s">
        <v>10872</v>
      </c>
    </row>
    <row r="99869" spans="1:9" x14ac:dyDescent="0.25">
      <c r="A99869" t="s">
        <v>1498</v>
      </c>
      <c r="B99869">
        <v>2.1359225939735799E-2</v>
      </c>
      <c r="C99869">
        <v>0.103544017826628</v>
      </c>
      <c r="D99869">
        <v>13.382183217424799</v>
      </c>
      <c r="E99869">
        <v>0.206281602627197</v>
      </c>
      <c r="F99869">
        <v>0.839676279162336</v>
      </c>
      <c r="G99869">
        <v>1.02158896698752</v>
      </c>
      <c r="H99869">
        <v>0.97612576797746897</v>
      </c>
      <c r="I99869" t="s">
        <v>10881</v>
      </c>
    </row>
    <row r="99870" spans="1:9" x14ac:dyDescent="0.25">
      <c r="A99870" t="s">
        <v>263</v>
      </c>
      <c r="B99870">
        <v>-1.4787199778538001E-2</v>
      </c>
      <c r="C99870">
        <v>7.1312622176765095E-2</v>
      </c>
      <c r="D99870">
        <v>10.588728034705801</v>
      </c>
      <c r="E99870">
        <v>-0.20735739799168301</v>
      </c>
      <c r="F99870">
        <v>0.83966453249455397</v>
      </c>
      <c r="G99870">
        <v>0.985321593948429</v>
      </c>
      <c r="H99870">
        <v>0.97612576797746897</v>
      </c>
      <c r="I99870" t="s">
        <v>10881</v>
      </c>
    </row>
    <row r="99871" spans="1:9" x14ac:dyDescent="0.25">
      <c r="A99871" t="s">
        <v>663</v>
      </c>
      <c r="B99871">
        <v>-1.7400178641878799E-2</v>
      </c>
      <c r="C99871">
        <v>8.6102147390040795E-2</v>
      </c>
      <c r="D99871">
        <v>645.99999999675595</v>
      </c>
      <c r="E99871">
        <v>-0.20208762695611299</v>
      </c>
      <c r="F99871">
        <v>0.83991184386055195</v>
      </c>
      <c r="G99871">
        <v>0.98275033024168401</v>
      </c>
      <c r="H99871">
        <v>0.97613469786901697</v>
      </c>
      <c r="I99871" t="s">
        <v>10868</v>
      </c>
    </row>
    <row r="99872" spans="1:9" x14ac:dyDescent="0.25">
      <c r="A99872" t="s">
        <v>290</v>
      </c>
      <c r="B99872">
        <v>-8.7853560118581406E-3</v>
      </c>
      <c r="C99872">
        <v>4.3149584941710097E-2</v>
      </c>
      <c r="D99872">
        <v>33.827645102386597</v>
      </c>
      <c r="E99872">
        <v>-0.203602329517795</v>
      </c>
      <c r="F99872">
        <v>0.83988414894365104</v>
      </c>
      <c r="G99872">
        <v>0.99125312246345298</v>
      </c>
      <c r="H99872">
        <v>0.97613469786901697</v>
      </c>
      <c r="I99872" t="s">
        <v>10878</v>
      </c>
    </row>
    <row r="99873" spans="1:9" x14ac:dyDescent="0.25">
      <c r="A99873" t="s">
        <v>3143</v>
      </c>
      <c r="B99873">
        <v>8.3133702912939894E-3</v>
      </c>
      <c r="C99873">
        <v>4.1125302064384597E-2</v>
      </c>
      <c r="D99873">
        <v>1677.99999990371</v>
      </c>
      <c r="E99873">
        <v>0.20214733689442099</v>
      </c>
      <c r="F99873">
        <v>0.83982604652623805</v>
      </c>
      <c r="G99873">
        <v>1.00834802231256</v>
      </c>
      <c r="H99873">
        <v>0.97613469786901697</v>
      </c>
      <c r="I99873" t="s">
        <v>10878</v>
      </c>
    </row>
    <row r="99874" spans="1:9" x14ac:dyDescent="0.25">
      <c r="A99874" t="s">
        <v>5085</v>
      </c>
      <c r="B99874">
        <v>-9.0175083550372796E-3</v>
      </c>
      <c r="C99874">
        <v>4.4026159828441297E-2</v>
      </c>
      <c r="D99874">
        <v>20.6207184903292</v>
      </c>
      <c r="E99874">
        <v>-0.20482159675466199</v>
      </c>
      <c r="F99874">
        <v>0.83971975064559401</v>
      </c>
      <c r="G99874">
        <v>0.99102302743797299</v>
      </c>
      <c r="H99874">
        <v>0.97613469786901697</v>
      </c>
      <c r="I99874" t="s">
        <v>10883</v>
      </c>
    </row>
    <row r="99875" spans="1:9" x14ac:dyDescent="0.25">
      <c r="A99875" t="s">
        <v>2391</v>
      </c>
      <c r="B99875">
        <v>1.32548704903129E-2</v>
      </c>
      <c r="C99875">
        <v>6.4871007062495295E-2</v>
      </c>
      <c r="D99875">
        <v>24.1243916826392</v>
      </c>
      <c r="E99875">
        <v>0.204326571923624</v>
      </c>
      <c r="F99875">
        <v>0.83981229899364995</v>
      </c>
      <c r="G99875">
        <v>1.0133431057039499</v>
      </c>
      <c r="H99875">
        <v>0.97613469786901697</v>
      </c>
      <c r="I99875" t="s">
        <v>10883</v>
      </c>
    </row>
    <row r="99876" spans="1:9" x14ac:dyDescent="0.25">
      <c r="A99876" t="s">
        <v>694</v>
      </c>
      <c r="B99876">
        <v>1.7221405122366799E-2</v>
      </c>
      <c r="C99876">
        <v>8.4329461378161302E-2</v>
      </c>
      <c r="D99876">
        <v>24.369208549322</v>
      </c>
      <c r="E99876">
        <v>0.20421576090875701</v>
      </c>
      <c r="F99876">
        <v>0.83988081378333201</v>
      </c>
      <c r="G99876">
        <v>1.0173705484419799</v>
      </c>
      <c r="H99876">
        <v>0.97613469786901697</v>
      </c>
      <c r="I99876" t="s">
        <v>10883</v>
      </c>
    </row>
    <row r="99877" spans="1:9" x14ac:dyDescent="0.25">
      <c r="A99877" t="s">
        <v>5485</v>
      </c>
      <c r="B99877">
        <v>3.2559962880702301E-3</v>
      </c>
      <c r="C99877">
        <v>1.5661576320194801E-2</v>
      </c>
      <c r="D99877">
        <v>9.3528806257329506</v>
      </c>
      <c r="E99877">
        <v>0.20789709934061901</v>
      </c>
      <c r="F99877">
        <v>0.83976603887649404</v>
      </c>
      <c r="G99877">
        <v>1.0032613028017501</v>
      </c>
      <c r="H99877">
        <v>0.97613469786901697</v>
      </c>
      <c r="I99877" t="s">
        <v>10871</v>
      </c>
    </row>
    <row r="99878" spans="1:9" x14ac:dyDescent="0.25">
      <c r="A99878" t="s">
        <v>2060</v>
      </c>
      <c r="B99878">
        <v>-6.5578111449451203E-3</v>
      </c>
      <c r="C99878">
        <v>3.2018251550377401E-2</v>
      </c>
      <c r="D99878">
        <v>18.820787897585099</v>
      </c>
      <c r="E99878">
        <v>-0.20481477992722699</v>
      </c>
      <c r="F99878">
        <v>0.83991558214330997</v>
      </c>
      <c r="G99878">
        <v>0.99346364437253198</v>
      </c>
      <c r="H99878">
        <v>0.97613469786901697</v>
      </c>
      <c r="I99878" t="s">
        <v>10871</v>
      </c>
    </row>
    <row r="99879" spans="1:9" x14ac:dyDescent="0.25">
      <c r="A99879" t="s">
        <v>5096</v>
      </c>
      <c r="B99879">
        <v>1.0057973110320801E-2</v>
      </c>
      <c r="C99879">
        <v>4.8974380741560901E-2</v>
      </c>
      <c r="D99879">
        <v>16.1132337762783</v>
      </c>
      <c r="E99879">
        <v>0.20537213453288999</v>
      </c>
      <c r="F99879">
        <v>0.839853475364428</v>
      </c>
      <c r="G99879">
        <v>1.0101087245313001</v>
      </c>
      <c r="H99879">
        <v>0.97613469786901697</v>
      </c>
      <c r="I99879" t="s">
        <v>10888</v>
      </c>
    </row>
    <row r="99880" spans="1:9" x14ac:dyDescent="0.25">
      <c r="A99880" t="s">
        <v>1587</v>
      </c>
      <c r="B99880">
        <v>1.2480855098887999E-2</v>
      </c>
      <c r="C99880">
        <v>6.0717612034871797E-2</v>
      </c>
      <c r="D99880">
        <v>16.1312213696919</v>
      </c>
      <c r="E99880">
        <v>0.20555576348621701</v>
      </c>
      <c r="F99880">
        <v>0.83970956439542899</v>
      </c>
      <c r="G99880">
        <v>1.0125590660118799</v>
      </c>
      <c r="H99880">
        <v>0.97613469786901697</v>
      </c>
      <c r="I99880" t="s">
        <v>10890</v>
      </c>
    </row>
    <row r="99881" spans="1:9" x14ac:dyDescent="0.25">
      <c r="A99881" t="s">
        <v>3618</v>
      </c>
      <c r="B99881">
        <v>-5.7818339292422501E-3</v>
      </c>
      <c r="C99881">
        <v>2.8236569564028102E-2</v>
      </c>
      <c r="D99881">
        <v>19.698451032582099</v>
      </c>
      <c r="E99881">
        <v>-0.20476403538084201</v>
      </c>
      <c r="F99881">
        <v>0.83985744678519303</v>
      </c>
      <c r="G99881">
        <v>0.99423484870499101</v>
      </c>
      <c r="H99881">
        <v>0.97613469786901697</v>
      </c>
      <c r="I99881" t="s">
        <v>10876</v>
      </c>
    </row>
    <row r="99882" spans="1:9" x14ac:dyDescent="0.25">
      <c r="A99882" t="s">
        <v>3142</v>
      </c>
      <c r="B99882">
        <v>-6.6636831315831802E-3</v>
      </c>
      <c r="C99882">
        <v>3.2603538540599997E-2</v>
      </c>
      <c r="D99882">
        <v>22.349888737517102</v>
      </c>
      <c r="E99882">
        <v>-0.20438527319006</v>
      </c>
      <c r="F99882">
        <v>0.83990219971637703</v>
      </c>
      <c r="G99882">
        <v>0.99335846997045896</v>
      </c>
      <c r="H99882">
        <v>0.97613469786901697</v>
      </c>
      <c r="I99882" t="s">
        <v>10869</v>
      </c>
    </row>
    <row r="99883" spans="1:9" x14ac:dyDescent="0.25">
      <c r="A99883" t="s">
        <v>226</v>
      </c>
      <c r="B99883">
        <v>-1.12878184397011E-2</v>
      </c>
      <c r="C99883">
        <v>5.5217963706942798E-2</v>
      </c>
      <c r="D99883">
        <v>22.219673756815901</v>
      </c>
      <c r="E99883">
        <v>-0.204422939237831</v>
      </c>
      <c r="F99883">
        <v>0.83988389431737798</v>
      </c>
      <c r="G99883">
        <v>0.98877564995183798</v>
      </c>
      <c r="H99883">
        <v>0.97613469786901697</v>
      </c>
      <c r="I99883" t="s">
        <v>10869</v>
      </c>
    </row>
    <row r="99884" spans="1:9" x14ac:dyDescent="0.25">
      <c r="A99884" t="s">
        <v>6614</v>
      </c>
      <c r="B99884">
        <v>1.2297833552362299E-2</v>
      </c>
      <c r="C99884">
        <v>6.0746688803587398E-2</v>
      </c>
      <c r="D99884">
        <v>172.99999999997701</v>
      </c>
      <c r="E99884">
        <v>0.20244450840974901</v>
      </c>
      <c r="F99884">
        <v>0.83980711652193396</v>
      </c>
      <c r="G99884">
        <v>1.01237376284342</v>
      </c>
      <c r="H99884">
        <v>0.97613469786901697</v>
      </c>
      <c r="I99884" t="s">
        <v>10887</v>
      </c>
    </row>
    <row r="99885" spans="1:9" x14ac:dyDescent="0.25">
      <c r="A99885" t="s">
        <v>6975</v>
      </c>
      <c r="B99885">
        <v>-1.9276191999589298E-2</v>
      </c>
      <c r="C99885">
        <v>9.4133531181253796E-2</v>
      </c>
      <c r="D99885">
        <v>20.949121704300701</v>
      </c>
      <c r="E99885">
        <v>-0.20477498036776101</v>
      </c>
      <c r="F99885">
        <v>0.83972444087018505</v>
      </c>
      <c r="G99885">
        <v>0.98090840577251903</v>
      </c>
      <c r="H99885">
        <v>0.97613469786901697</v>
      </c>
      <c r="I99885" t="s">
        <v>10887</v>
      </c>
    </row>
    <row r="99886" spans="1:9" x14ac:dyDescent="0.25">
      <c r="A99886" t="s">
        <v>4422</v>
      </c>
      <c r="B99886">
        <v>1.5185247235147E-2</v>
      </c>
      <c r="C99886">
        <v>7.4994937151726906E-2</v>
      </c>
      <c r="D99886">
        <v>172.99999999681901</v>
      </c>
      <c r="E99886">
        <v>0.202483631720695</v>
      </c>
      <c r="F99886">
        <v>0.83977658162581503</v>
      </c>
      <c r="G99886">
        <v>1.0153011289229601</v>
      </c>
      <c r="H99886">
        <v>0.97613469786901697</v>
      </c>
      <c r="I99886" t="s">
        <v>10887</v>
      </c>
    </row>
    <row r="99887" spans="1:9" x14ac:dyDescent="0.25">
      <c r="A99887" t="s">
        <v>2522</v>
      </c>
      <c r="B99887">
        <v>-2.8443760454299198E-3</v>
      </c>
      <c r="C99887">
        <v>1.39174215852117E-2</v>
      </c>
      <c r="D99887">
        <v>23.587657460093201</v>
      </c>
      <c r="E99887">
        <v>-0.20437521620041199</v>
      </c>
      <c r="F99887">
        <v>0.83981348850523196</v>
      </c>
      <c r="G99887">
        <v>0.997159665359448</v>
      </c>
      <c r="H99887">
        <v>0.97613469786901697</v>
      </c>
      <c r="I99887" t="s">
        <v>10882</v>
      </c>
    </row>
    <row r="99888" spans="1:9" x14ac:dyDescent="0.25">
      <c r="A99888" t="s">
        <v>7595</v>
      </c>
      <c r="B99888">
        <v>2.9503929669247599E-3</v>
      </c>
      <c r="C99888">
        <v>1.44626018222142E-2</v>
      </c>
      <c r="D99888">
        <v>28.9737250883319</v>
      </c>
      <c r="E99888">
        <v>0.20400153466114501</v>
      </c>
      <c r="F99888">
        <v>0.83977845695445497</v>
      </c>
      <c r="G99888">
        <v>1.0029547496598501</v>
      </c>
      <c r="H99888">
        <v>0.97613469786901697</v>
      </c>
      <c r="I99888" t="s">
        <v>10882</v>
      </c>
    </row>
    <row r="99889" spans="1:9" x14ac:dyDescent="0.25">
      <c r="A99889" t="s">
        <v>4420</v>
      </c>
      <c r="B99889">
        <v>-5.7697071893789004E-3</v>
      </c>
      <c r="C99889">
        <v>2.8269598031312199E-2</v>
      </c>
      <c r="D99889">
        <v>28.199425148841399</v>
      </c>
      <c r="E99889">
        <v>-0.204095834082544</v>
      </c>
      <c r="F99889">
        <v>0.83974443529766096</v>
      </c>
      <c r="G99889">
        <v>0.99424690560547002</v>
      </c>
      <c r="H99889">
        <v>0.97613469786901697</v>
      </c>
      <c r="I99889" t="s">
        <v>10882</v>
      </c>
    </row>
    <row r="99890" spans="1:9" x14ac:dyDescent="0.25">
      <c r="A99890" t="s">
        <v>2508</v>
      </c>
      <c r="B99890">
        <v>-1.1464163115037101E-2</v>
      </c>
      <c r="C99890">
        <v>5.6193603772236103E-2</v>
      </c>
      <c r="D99890">
        <v>27.2315088286961</v>
      </c>
      <c r="E99890">
        <v>-0.204011886504087</v>
      </c>
      <c r="F99890">
        <v>0.83986122081858605</v>
      </c>
      <c r="G99890">
        <v>0.98860130000416102</v>
      </c>
      <c r="H99890">
        <v>0.97613469786901697</v>
      </c>
      <c r="I99890" t="s">
        <v>10873</v>
      </c>
    </row>
    <row r="99891" spans="1:9" x14ac:dyDescent="0.25">
      <c r="A99891" t="s">
        <v>3648</v>
      </c>
      <c r="B99891">
        <v>-8.2207973336177395E-3</v>
      </c>
      <c r="C99891">
        <v>4.0282115271357999E-2</v>
      </c>
      <c r="D99891">
        <v>27.033353016811098</v>
      </c>
      <c r="E99891">
        <v>-0.20408057715536601</v>
      </c>
      <c r="F99891">
        <v>0.83981913881925496</v>
      </c>
      <c r="G99891">
        <v>0.99181290101512498</v>
      </c>
      <c r="H99891">
        <v>0.97613469786901697</v>
      </c>
      <c r="I99891" t="s">
        <v>10873</v>
      </c>
    </row>
    <row r="99892" spans="1:9" x14ac:dyDescent="0.25">
      <c r="A99892" t="s">
        <v>2565</v>
      </c>
      <c r="B99892">
        <v>-4.7316554736774397E-3</v>
      </c>
      <c r="C99892">
        <v>2.3175777159008398E-2</v>
      </c>
      <c r="D99892">
        <v>25.316014820850299</v>
      </c>
      <c r="E99892">
        <v>-0.20416383197049601</v>
      </c>
      <c r="F99892">
        <v>0.83985788934365702</v>
      </c>
      <c r="G99892">
        <v>0.99527952117312102</v>
      </c>
      <c r="H99892">
        <v>0.97613469786901697</v>
      </c>
      <c r="I99892" t="s">
        <v>10873</v>
      </c>
    </row>
    <row r="99893" spans="1:9" x14ac:dyDescent="0.25">
      <c r="A99893" t="s">
        <v>9312</v>
      </c>
      <c r="B99893">
        <v>6.6234911888453799E-3</v>
      </c>
      <c r="C99893">
        <v>3.2393875195209601E-2</v>
      </c>
      <c r="D99893">
        <v>23.000785738981801</v>
      </c>
      <c r="E99893">
        <v>0.20446739233671099</v>
      </c>
      <c r="F99893">
        <v>0.83978676138008301</v>
      </c>
      <c r="G99893">
        <v>1.00664547501637</v>
      </c>
      <c r="H99893">
        <v>0.97613469786901697</v>
      </c>
      <c r="I99893" t="s">
        <v>10880</v>
      </c>
    </row>
    <row r="99894" spans="1:9" x14ac:dyDescent="0.25">
      <c r="A99894" t="s">
        <v>8678</v>
      </c>
      <c r="B99894">
        <v>-3.4589217219919799E-3</v>
      </c>
      <c r="C99894">
        <v>1.6854292121497898E-2</v>
      </c>
      <c r="D99894">
        <v>16.5003125771021</v>
      </c>
      <c r="E99894">
        <v>-0.205224977534362</v>
      </c>
      <c r="F99894">
        <v>0.83990677526152202</v>
      </c>
      <c r="G99894">
        <v>0.99654705345653705</v>
      </c>
      <c r="H99894">
        <v>0.97613469786901697</v>
      </c>
      <c r="I99894" t="s">
        <v>10880</v>
      </c>
    </row>
    <row r="99895" spans="1:9" x14ac:dyDescent="0.25">
      <c r="A99895" t="s">
        <v>4791</v>
      </c>
      <c r="B99895">
        <v>-7.9731899137077903E-3</v>
      </c>
      <c r="C99895">
        <v>3.8917899169659903E-2</v>
      </c>
      <c r="D99895">
        <v>19.2943179479051</v>
      </c>
      <c r="E99895">
        <v>-0.204872053317915</v>
      </c>
      <c r="F99895">
        <v>0.83981789996530298</v>
      </c>
      <c r="G99895">
        <v>0.99205851165483205</v>
      </c>
      <c r="H99895">
        <v>0.97613469786901697</v>
      </c>
      <c r="I99895" t="s">
        <v>10879</v>
      </c>
    </row>
    <row r="99896" spans="1:9" x14ac:dyDescent="0.25">
      <c r="A99896" t="s">
        <v>4326</v>
      </c>
      <c r="B99896">
        <v>1.46279277900819E-2</v>
      </c>
      <c r="C99896">
        <v>6.75126318643096E-2</v>
      </c>
      <c r="D99896">
        <v>3.7138731087208701</v>
      </c>
      <c r="E99896">
        <v>0.216669494080483</v>
      </c>
      <c r="F99896">
        <v>0.83984116099033801</v>
      </c>
      <c r="G99896">
        <v>1.01473543951071</v>
      </c>
      <c r="H99896">
        <v>0.97613469786901697</v>
      </c>
      <c r="I99896" t="s">
        <v>10886</v>
      </c>
    </row>
    <row r="99897" spans="1:9" x14ac:dyDescent="0.25">
      <c r="A99897" t="s">
        <v>3998</v>
      </c>
      <c r="B99897">
        <v>2.1168483649746501E-2</v>
      </c>
      <c r="C99897">
        <v>0.104639813551932</v>
      </c>
      <c r="D99897">
        <v>278.79965996898397</v>
      </c>
      <c r="E99897">
        <v>0.202298560473264</v>
      </c>
      <c r="F99897">
        <v>0.83983086598151702</v>
      </c>
      <c r="G99897">
        <v>1.0213941253513901</v>
      </c>
      <c r="H99897">
        <v>0.97613469786901697</v>
      </c>
      <c r="I99897" t="s">
        <v>60</v>
      </c>
    </row>
    <row r="99898" spans="1:9" x14ac:dyDescent="0.25">
      <c r="A99898" t="s">
        <v>3040</v>
      </c>
      <c r="B99898">
        <v>-1.36432159291039E-2</v>
      </c>
      <c r="C99898">
        <v>6.7529276492906604E-2</v>
      </c>
      <c r="D99898">
        <v>472.99999998887398</v>
      </c>
      <c r="E99898">
        <v>-0.20203409006665499</v>
      </c>
      <c r="F99898">
        <v>0.83997693694350695</v>
      </c>
      <c r="G99898">
        <v>0.98644943092905002</v>
      </c>
      <c r="H99898">
        <v>0.97616316317701202</v>
      </c>
      <c r="I99898" t="s">
        <v>10870</v>
      </c>
    </row>
    <row r="99899" spans="1:9" x14ac:dyDescent="0.25">
      <c r="A99899" t="s">
        <v>3538</v>
      </c>
      <c r="B99899">
        <v>1.2865252667898E-2</v>
      </c>
      <c r="C99899">
        <v>6.3686347039604199E-2</v>
      </c>
      <c r="D99899">
        <v>597.77195290928603</v>
      </c>
      <c r="E99899">
        <v>0.202009587076765</v>
      </c>
      <c r="F99899">
        <v>0.83997795702728795</v>
      </c>
      <c r="G99899">
        <v>1.0129483660735401</v>
      </c>
      <c r="H99899">
        <v>0.97616316317701202</v>
      </c>
      <c r="I99899" t="s">
        <v>10883</v>
      </c>
    </row>
    <row r="99900" spans="1:9" x14ac:dyDescent="0.25">
      <c r="A99900" t="s">
        <v>3456</v>
      </c>
      <c r="B99900">
        <v>1.21190874671655E-2</v>
      </c>
      <c r="C99900">
        <v>5.9314056764350601E-2</v>
      </c>
      <c r="D99900">
        <v>21.891731244568899</v>
      </c>
      <c r="E99900">
        <v>0.20432066407653701</v>
      </c>
      <c r="F99900">
        <v>0.83999052501299398</v>
      </c>
      <c r="G99900">
        <v>1.01219282116835</v>
      </c>
      <c r="H99900">
        <v>0.97616316317701202</v>
      </c>
      <c r="I99900" t="s">
        <v>10871</v>
      </c>
    </row>
    <row r="99901" spans="1:9" x14ac:dyDescent="0.25">
      <c r="A99901" t="s">
        <v>342</v>
      </c>
      <c r="B99901">
        <v>1.07062754327745E-2</v>
      </c>
      <c r="C99901">
        <v>5.2499250654494602E-2</v>
      </c>
      <c r="D99901">
        <v>26.4525306328743</v>
      </c>
      <c r="E99901">
        <v>0.20393196663384999</v>
      </c>
      <c r="F99901">
        <v>0.83996747573909103</v>
      </c>
      <c r="G99901">
        <v>1.0107637926815001</v>
      </c>
      <c r="H99901">
        <v>0.97616316317701202</v>
      </c>
      <c r="I99901" t="s">
        <v>10882</v>
      </c>
    </row>
    <row r="99902" spans="1:9" x14ac:dyDescent="0.25">
      <c r="A99902" t="s">
        <v>6122</v>
      </c>
      <c r="B99902">
        <v>1.7167333788143499E-3</v>
      </c>
      <c r="C99902">
        <v>8.4168949106923508E-3</v>
      </c>
      <c r="D99902">
        <v>26.053875218917501</v>
      </c>
      <c r="E99902">
        <v>0.203962791151581</v>
      </c>
      <c r="F99902">
        <v>0.83996738935314896</v>
      </c>
      <c r="G99902">
        <v>1.00171820780918</v>
      </c>
      <c r="H99902">
        <v>0.97616316317701202</v>
      </c>
      <c r="I99902" t="s">
        <v>10882</v>
      </c>
    </row>
    <row r="99903" spans="1:9" x14ac:dyDescent="0.25">
      <c r="A99903" t="s">
        <v>8048</v>
      </c>
      <c r="B99903">
        <v>2.6861305983067901E-3</v>
      </c>
      <c r="C99903">
        <v>1.3165422800759E-2</v>
      </c>
      <c r="D99903">
        <v>24.983773372068502</v>
      </c>
      <c r="E99903">
        <v>0.204029193665693</v>
      </c>
      <c r="F99903">
        <v>0.83998355420163096</v>
      </c>
      <c r="G99903">
        <v>1.00268974147948</v>
      </c>
      <c r="H99903">
        <v>0.97616316317701202</v>
      </c>
      <c r="I99903" t="s">
        <v>10882</v>
      </c>
    </row>
    <row r="99904" spans="1:9" x14ac:dyDescent="0.25">
      <c r="A99904" t="s">
        <v>4161</v>
      </c>
      <c r="B99904">
        <v>1.6418770702553102E-2</v>
      </c>
      <c r="C99904">
        <v>8.0385696109593702E-2</v>
      </c>
      <c r="D99904">
        <v>21.452421678453</v>
      </c>
      <c r="E99904">
        <v>0.204249903865591</v>
      </c>
      <c r="F99904">
        <v>0.84008352192633695</v>
      </c>
      <c r="G99904">
        <v>1.01655429944069</v>
      </c>
      <c r="H99904">
        <v>0.97617781442478402</v>
      </c>
      <c r="I99904" t="s">
        <v>10878</v>
      </c>
    </row>
    <row r="99905" spans="1:9" x14ac:dyDescent="0.25">
      <c r="A99905" t="s">
        <v>3379</v>
      </c>
      <c r="B99905">
        <v>1.1526463354831099E-2</v>
      </c>
      <c r="C99905">
        <v>5.7108144539009302E-2</v>
      </c>
      <c r="D99905">
        <v>617.99999999294698</v>
      </c>
      <c r="E99905">
        <v>0.20183571796764699</v>
      </c>
      <c r="F99905">
        <v>0.84011157653124402</v>
      </c>
      <c r="G99905">
        <v>1.0115931490038299</v>
      </c>
      <c r="H99905">
        <v>0.97617781442478402</v>
      </c>
      <c r="I99905" t="s">
        <v>10883</v>
      </c>
    </row>
    <row r="99906" spans="1:9" x14ac:dyDescent="0.25">
      <c r="A99906" t="s">
        <v>7367</v>
      </c>
      <c r="B99906">
        <v>9.81299866270657E-3</v>
      </c>
      <c r="C99906">
        <v>4.8119250587180702E-2</v>
      </c>
      <c r="D99906">
        <v>25.1477700259687</v>
      </c>
      <c r="E99906">
        <v>0.20393082899177201</v>
      </c>
      <c r="F99906">
        <v>0.84004888191904903</v>
      </c>
      <c r="G99906">
        <v>1.00986130401156</v>
      </c>
      <c r="H99906">
        <v>0.97617781442478402</v>
      </c>
      <c r="I99906" t="s">
        <v>10883</v>
      </c>
    </row>
    <row r="99907" spans="1:9" x14ac:dyDescent="0.25">
      <c r="A99907" t="s">
        <v>8578</v>
      </c>
      <c r="B99907">
        <v>-4.5712960463499298E-3</v>
      </c>
      <c r="C99907">
        <v>2.2647605246713599E-2</v>
      </c>
      <c r="D99907">
        <v>2043.6699844636</v>
      </c>
      <c r="E99907">
        <v>-0.20184456575219101</v>
      </c>
      <c r="F99907">
        <v>0.84005832892578602</v>
      </c>
      <c r="G99907">
        <v>0.99543913642473003</v>
      </c>
      <c r="H99907">
        <v>0.97617781442478402</v>
      </c>
      <c r="I99907" t="s">
        <v>10877</v>
      </c>
    </row>
    <row r="99908" spans="1:9" x14ac:dyDescent="0.25">
      <c r="A99908" t="s">
        <v>6850</v>
      </c>
      <c r="B99908">
        <v>-2.07913840141452E-3</v>
      </c>
      <c r="C99908">
        <v>1.0294647908665799E-2</v>
      </c>
      <c r="D99908">
        <v>349.58900675451798</v>
      </c>
      <c r="E99908">
        <v>-0.20196304136485799</v>
      </c>
      <c r="F99908">
        <v>0.840063090791768</v>
      </c>
      <c r="G99908">
        <v>0.99792302150965395</v>
      </c>
      <c r="H99908">
        <v>0.97617781442478402</v>
      </c>
      <c r="I99908" t="s">
        <v>10871</v>
      </c>
    </row>
    <row r="99909" spans="1:9" x14ac:dyDescent="0.25">
      <c r="A99909" t="s">
        <v>6380</v>
      </c>
      <c r="B99909">
        <v>-5.3181320896984402E-3</v>
      </c>
      <c r="C99909">
        <v>2.6056091720062902E-2</v>
      </c>
      <c r="D99909">
        <v>23.007598561860501</v>
      </c>
      <c r="E99909">
        <v>-0.20410321497308601</v>
      </c>
      <c r="F99909">
        <v>0.84006747922465297</v>
      </c>
      <c r="G99909">
        <v>0.99469598413968596</v>
      </c>
      <c r="H99909">
        <v>0.97617781442478402</v>
      </c>
      <c r="I99909" t="s">
        <v>10869</v>
      </c>
    </row>
    <row r="99910" spans="1:9" x14ac:dyDescent="0.25">
      <c r="A99910" t="s">
        <v>7669</v>
      </c>
      <c r="B99910">
        <v>4.1716337136096498E-3</v>
      </c>
      <c r="C99910">
        <v>2.04513813325615E-2</v>
      </c>
      <c r="D99910">
        <v>23.991605766027199</v>
      </c>
      <c r="E99910">
        <v>0.203978090563879</v>
      </c>
      <c r="F99910">
        <v>0.84009099191692704</v>
      </c>
      <c r="G99910">
        <v>1.00418034708965</v>
      </c>
      <c r="H99910">
        <v>0.97617781442478402</v>
      </c>
      <c r="I99910" t="s">
        <v>10869</v>
      </c>
    </row>
    <row r="99911" spans="1:9" x14ac:dyDescent="0.25">
      <c r="A99911" t="s">
        <v>8115</v>
      </c>
      <c r="B99911">
        <v>3.2129927365486398E-3</v>
      </c>
      <c r="C99911">
        <v>1.5910331868172201E-2</v>
      </c>
      <c r="D99911">
        <v>688.40658137128503</v>
      </c>
      <c r="E99911">
        <v>0.20194379118993</v>
      </c>
      <c r="F99911">
        <v>0.84002032752287104</v>
      </c>
      <c r="G99911">
        <v>1.0032181599302801</v>
      </c>
      <c r="H99911">
        <v>0.97617781442478402</v>
      </c>
      <c r="I99911" t="s">
        <v>10869</v>
      </c>
    </row>
    <row r="99912" spans="1:9" x14ac:dyDescent="0.25">
      <c r="A99912" t="s">
        <v>229</v>
      </c>
      <c r="B99912">
        <v>1.6122367332058001E-2</v>
      </c>
      <c r="C99912">
        <v>7.9204090522081494E-2</v>
      </c>
      <c r="D99912">
        <v>30.200627699993699</v>
      </c>
      <c r="E99912">
        <v>0.20355473089566201</v>
      </c>
      <c r="F99912">
        <v>0.840066848215823</v>
      </c>
      <c r="G99912">
        <v>1.0162530339703</v>
      </c>
      <c r="H99912">
        <v>0.97617781442478402</v>
      </c>
      <c r="I99912" t="s">
        <v>10872</v>
      </c>
    </row>
    <row r="99913" spans="1:9" x14ac:dyDescent="0.25">
      <c r="A99913" t="s">
        <v>7444</v>
      </c>
      <c r="B99913">
        <v>-6.9126278567555703E-3</v>
      </c>
      <c r="C99913">
        <v>3.3620606413667299E-2</v>
      </c>
      <c r="D99913">
        <v>13.710317880503201</v>
      </c>
      <c r="E99913">
        <v>-0.205606876083754</v>
      </c>
      <c r="F99913">
        <v>0.84011954157826296</v>
      </c>
      <c r="G99913">
        <v>0.99311120939753905</v>
      </c>
      <c r="H99913">
        <v>0.97617781442478402</v>
      </c>
      <c r="I99913" t="s">
        <v>10872</v>
      </c>
    </row>
    <row r="99914" spans="1:9" x14ac:dyDescent="0.25">
      <c r="A99914" t="s">
        <v>817</v>
      </c>
      <c r="B99914">
        <v>-1.2022402622195999E-2</v>
      </c>
      <c r="C99914">
        <v>5.8544034959592303E-2</v>
      </c>
      <c r="D99914">
        <v>14.915883501173401</v>
      </c>
      <c r="E99914">
        <v>-0.20535657698506701</v>
      </c>
      <c r="F99914">
        <v>0.84006981985302498</v>
      </c>
      <c r="G99914">
        <v>0.98804957771258795</v>
      </c>
      <c r="H99914">
        <v>0.97617781442478402</v>
      </c>
      <c r="I99914" t="s">
        <v>10881</v>
      </c>
    </row>
    <row r="99915" spans="1:9" x14ac:dyDescent="0.25">
      <c r="A99915" t="s">
        <v>828</v>
      </c>
      <c r="B99915">
        <v>7.5709815644356996E-3</v>
      </c>
      <c r="C99915">
        <v>3.70995848566507E-2</v>
      </c>
      <c r="D99915">
        <v>22.824349993079299</v>
      </c>
      <c r="E99915">
        <v>0.20407186748016901</v>
      </c>
      <c r="F99915">
        <v>0.84010600553832204</v>
      </c>
      <c r="G99915">
        <v>1.0075997139102799</v>
      </c>
      <c r="H99915">
        <v>0.97617781442478402</v>
      </c>
      <c r="I99915" t="s">
        <v>10879</v>
      </c>
    </row>
    <row r="99916" spans="1:9" x14ac:dyDescent="0.25">
      <c r="A99916" t="s">
        <v>3273</v>
      </c>
      <c r="B99916">
        <v>1.0251024404331E-2</v>
      </c>
      <c r="C99916">
        <v>4.9214508779888998E-2</v>
      </c>
      <c r="D99916">
        <v>8.17221479258966</v>
      </c>
      <c r="E99916">
        <v>0.20829273030395401</v>
      </c>
      <c r="F99916">
        <v>0.84009818988097995</v>
      </c>
      <c r="G99916">
        <v>1.01030374615164</v>
      </c>
      <c r="H99916">
        <v>0.97617781442478402</v>
      </c>
      <c r="I99916" t="s">
        <v>10886</v>
      </c>
    </row>
    <row r="99917" spans="1:9" x14ac:dyDescent="0.25">
      <c r="A99917" t="s">
        <v>3393</v>
      </c>
      <c r="B99917">
        <v>1.27251056699208E-2</v>
      </c>
      <c r="C99917">
        <v>6.3042352313147906E-2</v>
      </c>
      <c r="D99917">
        <v>472.11421578583202</v>
      </c>
      <c r="E99917">
        <v>0.20185010874454501</v>
      </c>
      <c r="F99917">
        <v>0.84012085060026598</v>
      </c>
      <c r="G99917">
        <v>1.0128064143482101</v>
      </c>
      <c r="H99917">
        <v>0.97617781442478402</v>
      </c>
      <c r="I99917" t="s">
        <v>10875</v>
      </c>
    </row>
    <row r="99918" spans="1:9" x14ac:dyDescent="0.25">
      <c r="A99918" t="s">
        <v>1592</v>
      </c>
      <c r="B99918">
        <v>-1.26404203239108E-2</v>
      </c>
      <c r="C99918">
        <v>6.2022776046221299E-2</v>
      </c>
      <c r="D99918">
        <v>25.432346885551201</v>
      </c>
      <c r="E99918">
        <v>-0.20380287903416</v>
      </c>
      <c r="F99918">
        <v>0.840129550914266</v>
      </c>
      <c r="G99918">
        <v>0.98743913423525698</v>
      </c>
      <c r="H99918">
        <v>0.97617815356444704</v>
      </c>
      <c r="I99918" t="s">
        <v>10888</v>
      </c>
    </row>
    <row r="99919" spans="1:9" x14ac:dyDescent="0.25">
      <c r="A99919" t="s">
        <v>1632</v>
      </c>
      <c r="B99919">
        <v>-1.9512666897017399E-2</v>
      </c>
      <c r="C99919">
        <v>9.5446231645778298E-2</v>
      </c>
      <c r="D99919">
        <v>19.3293206642904</v>
      </c>
      <c r="E99919">
        <v>-0.204436220902185</v>
      </c>
      <c r="F99919">
        <v>0.84014985058287495</v>
      </c>
      <c r="G99919">
        <v>0.98067647298210003</v>
      </c>
      <c r="H99919">
        <v>0.97619197028923199</v>
      </c>
      <c r="I99919" t="s">
        <v>10888</v>
      </c>
    </row>
    <row r="99920" spans="1:9" x14ac:dyDescent="0.25">
      <c r="A99920" t="s">
        <v>2700</v>
      </c>
      <c r="B99920">
        <v>1.51648878961415E-2</v>
      </c>
      <c r="C99920">
        <v>7.4043380825182706E-2</v>
      </c>
      <c r="D99920">
        <v>16.871372098957799</v>
      </c>
      <c r="E99920">
        <v>0.20481085178898101</v>
      </c>
      <c r="F99920">
        <v>0.84017045391142098</v>
      </c>
      <c r="G99920">
        <v>1.0152804582735</v>
      </c>
      <c r="H99920">
        <v>0.97619636949144695</v>
      </c>
      <c r="I99920" t="s">
        <v>10877</v>
      </c>
    </row>
    <row r="99921" spans="1:9" x14ac:dyDescent="0.25">
      <c r="A99921" t="s">
        <v>7150</v>
      </c>
      <c r="B99921">
        <v>3.1092985987942498E-3</v>
      </c>
      <c r="C99921">
        <v>1.51563864465097E-2</v>
      </c>
      <c r="D99921">
        <v>15.2943801826256</v>
      </c>
      <c r="E99921">
        <v>0.20514775139626301</v>
      </c>
      <c r="F99921">
        <v>0.84016207231429296</v>
      </c>
      <c r="G99921">
        <v>1.00311413748156</v>
      </c>
      <c r="H99921">
        <v>0.97619636949144695</v>
      </c>
      <c r="I99921" t="s">
        <v>10869</v>
      </c>
    </row>
    <row r="99922" spans="1:9" x14ac:dyDescent="0.25">
      <c r="A99922" t="s">
        <v>1283</v>
      </c>
      <c r="B99922">
        <v>2.12804407926802E-2</v>
      </c>
      <c r="C99922">
        <v>0.104095691130858</v>
      </c>
      <c r="D99922">
        <v>18.884403173505302</v>
      </c>
      <c r="E99922">
        <v>0.20443152412455401</v>
      </c>
      <c r="F99922">
        <v>0.84020343425938504</v>
      </c>
      <c r="G99922">
        <v>1.02150848412099</v>
      </c>
      <c r="H99922">
        <v>0.97619653190727196</v>
      </c>
      <c r="I99922" t="s">
        <v>10877</v>
      </c>
    </row>
    <row r="99923" spans="1:9" x14ac:dyDescent="0.25">
      <c r="A99923" t="s">
        <v>6948</v>
      </c>
      <c r="B99923">
        <v>-2.31393525657636E-3</v>
      </c>
      <c r="C99923">
        <v>1.1053156601843301E-2</v>
      </c>
      <c r="D99923">
        <v>6.9368113527969903</v>
      </c>
      <c r="E99923">
        <v>-0.20934610265003101</v>
      </c>
      <c r="F99923">
        <v>0.840193123968341</v>
      </c>
      <c r="G99923">
        <v>0.99768873982788797</v>
      </c>
      <c r="H99923">
        <v>0.97619653190727196</v>
      </c>
      <c r="I99923" t="s">
        <v>10871</v>
      </c>
    </row>
    <row r="99924" spans="1:9" x14ac:dyDescent="0.25">
      <c r="A99924" t="s">
        <v>3775</v>
      </c>
      <c r="B99924">
        <v>-4.8969591903435502E-3</v>
      </c>
      <c r="C99924">
        <v>2.38436433037508E-2</v>
      </c>
      <c r="D99924">
        <v>14.221639955111501</v>
      </c>
      <c r="E99924">
        <v>-0.20537797550314901</v>
      </c>
      <c r="F99924">
        <v>0.84018751282114001</v>
      </c>
      <c r="G99924">
        <v>0.99511501136656499</v>
      </c>
      <c r="H99924">
        <v>0.97619653190727196</v>
      </c>
      <c r="I99924" t="s">
        <v>10869</v>
      </c>
    </row>
    <row r="99925" spans="1:9" x14ac:dyDescent="0.25">
      <c r="A99925" t="s">
        <v>3279</v>
      </c>
      <c r="B99925">
        <v>3.3740085721535198E-3</v>
      </c>
      <c r="C99925">
        <v>1.65722150456146E-2</v>
      </c>
      <c r="D99925">
        <v>26.729112169421501</v>
      </c>
      <c r="E99925">
        <v>0.20359430304679599</v>
      </c>
      <c r="F99925">
        <v>0.84021263670072199</v>
      </c>
      <c r="G99925">
        <v>1.0033797069460599</v>
      </c>
      <c r="H99925">
        <v>0.97619653190727196</v>
      </c>
      <c r="I99925" t="s">
        <v>10882</v>
      </c>
    </row>
    <row r="99926" spans="1:9" x14ac:dyDescent="0.25">
      <c r="A99926" t="s">
        <v>1500</v>
      </c>
      <c r="B99926">
        <v>-1.3225854080140599E-2</v>
      </c>
      <c r="C99926">
        <v>6.4998502054463794E-2</v>
      </c>
      <c r="D99926">
        <v>28.394452965150101</v>
      </c>
      <c r="E99926">
        <v>-0.20347936740231901</v>
      </c>
      <c r="F99926">
        <v>0.84021161411802203</v>
      </c>
      <c r="G99926">
        <v>0.98686122321466896</v>
      </c>
      <c r="H99926">
        <v>0.97619653190727196</v>
      </c>
      <c r="I99926" t="s">
        <v>10879</v>
      </c>
    </row>
    <row r="99927" spans="1:9" x14ac:dyDescent="0.25">
      <c r="A99927" t="s">
        <v>3353</v>
      </c>
      <c r="B99927">
        <v>-6.70264366325821E-3</v>
      </c>
      <c r="C99927">
        <v>3.2649073828477301E-2</v>
      </c>
      <c r="D99927">
        <v>14.3250129725155</v>
      </c>
      <c r="E99927">
        <v>-0.20529353140216799</v>
      </c>
      <c r="F99927">
        <v>0.84023146695062101</v>
      </c>
      <c r="G99927">
        <v>0.99331976895023599</v>
      </c>
      <c r="H99927">
        <v>0.97620864012281705</v>
      </c>
      <c r="I99927" t="s">
        <v>10877</v>
      </c>
    </row>
    <row r="99928" spans="1:9" x14ac:dyDescent="0.25">
      <c r="A99928" t="s">
        <v>3688</v>
      </c>
      <c r="B99928">
        <v>1.4569950285089501E-2</v>
      </c>
      <c r="C99928">
        <v>7.22607810071072E-2</v>
      </c>
      <c r="D99928">
        <v>645.99999998339399</v>
      </c>
      <c r="E99928">
        <v>0.20163012469594599</v>
      </c>
      <c r="F99928">
        <v>0.84026936663679996</v>
      </c>
      <c r="G99928">
        <v>1.01467660938713</v>
      </c>
      <c r="H99928">
        <v>0.97621635546112295</v>
      </c>
      <c r="I99928" t="s">
        <v>10868</v>
      </c>
    </row>
    <row r="99929" spans="1:9" x14ac:dyDescent="0.25">
      <c r="A99929" t="s">
        <v>2718</v>
      </c>
      <c r="B99929">
        <v>1.8429916421667299E-2</v>
      </c>
      <c r="C99929">
        <v>8.47742541037627E-2</v>
      </c>
      <c r="D99929">
        <v>3.3629377121674402</v>
      </c>
      <c r="E99929">
        <v>0.217399924263672</v>
      </c>
      <c r="F99929">
        <v>0.84043150936106503</v>
      </c>
      <c r="G99929">
        <v>1.0186007954793399</v>
      </c>
      <c r="H99929">
        <v>0.97621635546112295</v>
      </c>
      <c r="I99929" t="s">
        <v>10868</v>
      </c>
    </row>
    <row r="99930" spans="1:9" x14ac:dyDescent="0.25">
      <c r="A99930" t="s">
        <v>5176</v>
      </c>
      <c r="B99930">
        <v>8.7342529422671095E-3</v>
      </c>
      <c r="C99930">
        <v>4.3349841513396999E-2</v>
      </c>
      <c r="D99930">
        <v>618.00000000322905</v>
      </c>
      <c r="E99930">
        <v>0.201482926749982</v>
      </c>
      <c r="F99930">
        <v>0.84038727701415294</v>
      </c>
      <c r="G99930">
        <v>1.0087725078243199</v>
      </c>
      <c r="H99930">
        <v>0.97621635546112295</v>
      </c>
      <c r="I99930" t="s">
        <v>10883</v>
      </c>
    </row>
    <row r="99931" spans="1:9" x14ac:dyDescent="0.25">
      <c r="A99931" t="s">
        <v>7195</v>
      </c>
      <c r="B99931">
        <v>1.09542399000671E-2</v>
      </c>
      <c r="C99931">
        <v>5.3399672425173898E-2</v>
      </c>
      <c r="D99931">
        <v>14.055972182476999</v>
      </c>
      <c r="E99931">
        <v>0.20513683703615901</v>
      </c>
      <c r="F99931">
        <v>0.840406251689372</v>
      </c>
      <c r="G99931">
        <v>1.01101445726358</v>
      </c>
      <c r="H99931">
        <v>0.97621635546112295</v>
      </c>
      <c r="I99931" t="s">
        <v>10883</v>
      </c>
    </row>
    <row r="99932" spans="1:9" x14ac:dyDescent="0.25">
      <c r="A99932" t="s">
        <v>3924</v>
      </c>
      <c r="B99932">
        <v>8.2736908699251599E-3</v>
      </c>
      <c r="C99932">
        <v>4.0689834360510803E-2</v>
      </c>
      <c r="D99932">
        <v>29.387318326975599</v>
      </c>
      <c r="E99932">
        <v>0.203335575087883</v>
      </c>
      <c r="F99932">
        <v>0.84027416834056501</v>
      </c>
      <c r="G99932">
        <v>1.0083080124402899</v>
      </c>
      <c r="H99932">
        <v>0.97621635546112295</v>
      </c>
      <c r="I99932" t="s">
        <v>10871</v>
      </c>
    </row>
    <row r="99933" spans="1:9" x14ac:dyDescent="0.25">
      <c r="A99933" t="s">
        <v>7449</v>
      </c>
      <c r="B99933">
        <v>-7.21731621973254E-3</v>
      </c>
      <c r="C99933">
        <v>3.5132968321995799E-2</v>
      </c>
      <c r="D99933">
        <v>13.1812510325563</v>
      </c>
      <c r="E99933">
        <v>-0.20542859212991599</v>
      </c>
      <c r="F99933">
        <v>0.84037587100766298</v>
      </c>
      <c r="G99933">
        <v>0.99280866606195095</v>
      </c>
      <c r="H99933">
        <v>0.97621635546112295</v>
      </c>
      <c r="I99933" t="s">
        <v>10871</v>
      </c>
    </row>
    <row r="99934" spans="1:9" x14ac:dyDescent="0.25">
      <c r="A99934" t="s">
        <v>5954</v>
      </c>
      <c r="B99934">
        <v>-1.3018039446854699E-2</v>
      </c>
      <c r="C99934">
        <v>6.4005684100648802E-2</v>
      </c>
      <c r="D99934">
        <v>25.767216177494301</v>
      </c>
      <c r="E99934">
        <v>-0.20338880256922001</v>
      </c>
      <c r="F99934">
        <v>0.84042881918011003</v>
      </c>
      <c r="G99934">
        <v>0.98706632872910105</v>
      </c>
      <c r="H99934">
        <v>0.97621635546112295</v>
      </c>
      <c r="I99934" t="s">
        <v>10888</v>
      </c>
    </row>
    <row r="99935" spans="1:9" x14ac:dyDescent="0.25">
      <c r="A99935" t="s">
        <v>219</v>
      </c>
      <c r="B99935">
        <v>-9.4396469293990693E-3</v>
      </c>
      <c r="C99935">
        <v>4.6165856355320598E-2</v>
      </c>
      <c r="D99935">
        <v>17.017172294010599</v>
      </c>
      <c r="E99935">
        <v>-0.20447247543175201</v>
      </c>
      <c r="F99935">
        <v>0.84040986370202697</v>
      </c>
      <c r="G99935">
        <v>0.99060476667822195</v>
      </c>
      <c r="H99935">
        <v>0.97621635546112295</v>
      </c>
      <c r="I99935" t="s">
        <v>10876</v>
      </c>
    </row>
    <row r="99936" spans="1:9" x14ac:dyDescent="0.25">
      <c r="A99936" t="s">
        <v>9126</v>
      </c>
      <c r="B99936">
        <v>1.14382015943582E-2</v>
      </c>
      <c r="C99936">
        <v>5.6686295588491198E-2</v>
      </c>
      <c r="D99936">
        <v>172.99999999942</v>
      </c>
      <c r="E99936">
        <v>0.20178072099459099</v>
      </c>
      <c r="F99936">
        <v>0.84032522523944198</v>
      </c>
      <c r="G99936">
        <v>1.0115038679517301</v>
      </c>
      <c r="H99936">
        <v>0.97621635546112295</v>
      </c>
      <c r="I99936" t="s">
        <v>10887</v>
      </c>
    </row>
    <row r="99937" spans="1:9" x14ac:dyDescent="0.25">
      <c r="A99937" t="s">
        <v>5904</v>
      </c>
      <c r="B99937">
        <v>-1.54314915367295E-2</v>
      </c>
      <c r="C99937">
        <v>7.6472105080327701E-2</v>
      </c>
      <c r="D99937">
        <v>172.500740991676</v>
      </c>
      <c r="E99937">
        <v>-0.20179242510089099</v>
      </c>
      <c r="F99937">
        <v>0.84031677484401501</v>
      </c>
      <c r="G99937">
        <v>0.98468696383171095</v>
      </c>
      <c r="H99937">
        <v>0.97621635546112295</v>
      </c>
      <c r="I99937" t="s">
        <v>10887</v>
      </c>
    </row>
    <row r="99938" spans="1:9" x14ac:dyDescent="0.25">
      <c r="A99938" t="s">
        <v>3676</v>
      </c>
      <c r="B99938">
        <v>-2.1320515944012401E-2</v>
      </c>
      <c r="C99938">
        <v>0.10480824189322401</v>
      </c>
      <c r="D99938">
        <v>25.4003236007194</v>
      </c>
      <c r="E99938">
        <v>-0.20342403954961</v>
      </c>
      <c r="F99938">
        <v>0.84042452032485604</v>
      </c>
      <c r="G99938">
        <v>0.97890515957107505</v>
      </c>
      <c r="H99938">
        <v>0.97621635546112295</v>
      </c>
      <c r="I99938" t="s">
        <v>10887</v>
      </c>
    </row>
    <row r="99939" spans="1:9" x14ac:dyDescent="0.25">
      <c r="A99939" t="s">
        <v>9088</v>
      </c>
      <c r="B99939">
        <v>-3.7728726464238598E-3</v>
      </c>
      <c r="C99939">
        <v>1.85679769289359E-2</v>
      </c>
      <c r="D99939">
        <v>29.961958244776898</v>
      </c>
      <c r="E99939">
        <v>-0.203192445836374</v>
      </c>
      <c r="F99939">
        <v>0.84035827714558498</v>
      </c>
      <c r="G99939">
        <v>0.99623423569514702</v>
      </c>
      <c r="H99939">
        <v>0.97621635546112295</v>
      </c>
      <c r="I99939" t="s">
        <v>10882</v>
      </c>
    </row>
    <row r="99940" spans="1:9" x14ac:dyDescent="0.25">
      <c r="A99940" t="s">
        <v>7824</v>
      </c>
      <c r="B99940">
        <v>-2.5545650144270298E-3</v>
      </c>
      <c r="C99940">
        <v>1.2571837886354E-2</v>
      </c>
      <c r="D99940">
        <v>30.681558122531801</v>
      </c>
      <c r="E99940">
        <v>-0.20319741930492599</v>
      </c>
      <c r="F99940">
        <v>0.840322352644015</v>
      </c>
      <c r="G99940">
        <v>0.99744869511012202</v>
      </c>
      <c r="H99940">
        <v>0.97621635546112295</v>
      </c>
      <c r="I99940" t="s">
        <v>10882</v>
      </c>
    </row>
    <row r="99941" spans="1:9" x14ac:dyDescent="0.25">
      <c r="A99941" t="s">
        <v>5518</v>
      </c>
      <c r="B99941">
        <v>5.24982130753366E-3</v>
      </c>
      <c r="C99941">
        <v>2.5811085294585898E-2</v>
      </c>
      <c r="D99941">
        <v>27.089629999319101</v>
      </c>
      <c r="E99941">
        <v>0.20339405521374401</v>
      </c>
      <c r="F99941">
        <v>0.84034716778768204</v>
      </c>
      <c r="G99941">
        <v>1.0052636257658201</v>
      </c>
      <c r="H99941">
        <v>0.97621635546112295</v>
      </c>
      <c r="I99941" t="s">
        <v>10873</v>
      </c>
    </row>
    <row r="99942" spans="1:9" x14ac:dyDescent="0.25">
      <c r="A99942" t="s">
        <v>1444</v>
      </c>
      <c r="B99942">
        <v>-1.8516125339338101E-2</v>
      </c>
      <c r="C99942">
        <v>9.1126952904042699E-2</v>
      </c>
      <c r="D99942">
        <v>28.712385059597999</v>
      </c>
      <c r="E99942">
        <v>-0.20319043652030899</v>
      </c>
      <c r="F99942">
        <v>0.84041932453409895</v>
      </c>
      <c r="G99942">
        <v>0.98165424495635001</v>
      </c>
      <c r="H99942">
        <v>0.97621635546112295</v>
      </c>
      <c r="I99942" t="s">
        <v>10873</v>
      </c>
    </row>
    <row r="99943" spans="1:9" x14ac:dyDescent="0.25">
      <c r="A99943" t="s">
        <v>275</v>
      </c>
      <c r="B99943">
        <v>-5.1296363013638904E-3</v>
      </c>
      <c r="C99943">
        <v>2.5470271955047901E-2</v>
      </c>
      <c r="D99943">
        <v>2825.99999997546</v>
      </c>
      <c r="E99943">
        <v>-0.201396997661317</v>
      </c>
      <c r="F99943">
        <v>0.84040265705898598</v>
      </c>
      <c r="G99943">
        <v>0.99488349781558405</v>
      </c>
      <c r="H99943">
        <v>0.97621635546112295</v>
      </c>
      <c r="I99943" t="s">
        <v>10874</v>
      </c>
    </row>
    <row r="99944" spans="1:9" x14ac:dyDescent="0.25">
      <c r="A99944" t="s">
        <v>5304</v>
      </c>
      <c r="B99944">
        <v>-9.8163332504531391E-3</v>
      </c>
      <c r="C99944">
        <v>4.8687755361394899E-2</v>
      </c>
      <c r="D99944">
        <v>626.16066234350501</v>
      </c>
      <c r="E99944">
        <v>-0.201618110705441</v>
      </c>
      <c r="F99944">
        <v>0.84028076618828096</v>
      </c>
      <c r="G99944">
        <v>0.99023168968395503</v>
      </c>
      <c r="H99944">
        <v>0.97621635546112295</v>
      </c>
      <c r="I99944" t="s">
        <v>10881</v>
      </c>
    </row>
    <row r="99945" spans="1:9" x14ac:dyDescent="0.25">
      <c r="A99945" t="s">
        <v>2512</v>
      </c>
      <c r="B99945">
        <v>8.4083418846310903E-3</v>
      </c>
      <c r="C99945">
        <v>4.0808897588857002E-2</v>
      </c>
      <c r="D99945">
        <v>11.337479208350601</v>
      </c>
      <c r="E99945">
        <v>0.20604187766461499</v>
      </c>
      <c r="F99945">
        <v>0.84041155715312998</v>
      </c>
      <c r="G99945">
        <v>1.0084437912784701</v>
      </c>
      <c r="H99945">
        <v>0.97621635546112295</v>
      </c>
      <c r="I99945" t="s">
        <v>10879</v>
      </c>
    </row>
    <row r="99946" spans="1:9" x14ac:dyDescent="0.25">
      <c r="A99946" t="s">
        <v>7751</v>
      </c>
      <c r="B99946">
        <v>-8.6552175992104501E-3</v>
      </c>
      <c r="C99946">
        <v>4.2910184384009398E-2</v>
      </c>
      <c r="D99946">
        <v>192.682808263087</v>
      </c>
      <c r="E99946">
        <v>-0.201705439476877</v>
      </c>
      <c r="F99946">
        <v>0.84035979805573202</v>
      </c>
      <c r="G99946">
        <v>0.99138213096564198</v>
      </c>
      <c r="H99946">
        <v>0.97621635546112295</v>
      </c>
      <c r="I99946" t="s">
        <v>10886</v>
      </c>
    </row>
    <row r="99947" spans="1:9" x14ac:dyDescent="0.25">
      <c r="A99947" t="s">
        <v>3416</v>
      </c>
      <c r="B99947">
        <v>1.1185410006393301E-2</v>
      </c>
      <c r="C99947">
        <v>5.5466833304723899E-2</v>
      </c>
      <c r="D99947">
        <v>573.999999995542</v>
      </c>
      <c r="E99947">
        <v>0.201659430329163</v>
      </c>
      <c r="F99947">
        <v>0.84025442555464602</v>
      </c>
      <c r="G99947">
        <v>1.0112482005993599</v>
      </c>
      <c r="H99947">
        <v>0.97621635546112295</v>
      </c>
      <c r="I99947" t="s">
        <v>10875</v>
      </c>
    </row>
    <row r="99948" spans="1:9" x14ac:dyDescent="0.25">
      <c r="A99948" t="s">
        <v>6425</v>
      </c>
      <c r="B99948">
        <v>1.0546687542390999E-2</v>
      </c>
      <c r="C99948">
        <v>5.1819691033148298E-2</v>
      </c>
      <c r="D99948">
        <v>26.3975800529265</v>
      </c>
      <c r="E99948">
        <v>0.203526638853259</v>
      </c>
      <c r="F99948">
        <v>0.84028424353409203</v>
      </c>
      <c r="G99948">
        <v>1.01060249989068</v>
      </c>
      <c r="H99948">
        <v>0.97621635546112295</v>
      </c>
      <c r="I99948" t="s">
        <v>10875</v>
      </c>
    </row>
    <row r="99949" spans="1:9" x14ac:dyDescent="0.25">
      <c r="A99949" t="s">
        <v>7309</v>
      </c>
      <c r="B99949">
        <v>9.44846969463169E-3</v>
      </c>
      <c r="C99949">
        <v>4.6898994945733699E-2</v>
      </c>
      <c r="D99949">
        <v>573.99999993512301</v>
      </c>
      <c r="E99949">
        <v>0.20146422552475601</v>
      </c>
      <c r="F99949">
        <v>0.84040697276706799</v>
      </c>
      <c r="G99949">
        <v>1.00949324740024</v>
      </c>
      <c r="H99949">
        <v>0.97621635546112295</v>
      </c>
      <c r="I99949" t="s">
        <v>10875</v>
      </c>
    </row>
    <row r="99950" spans="1:9" x14ac:dyDescent="0.25">
      <c r="A99950" t="s">
        <v>4635</v>
      </c>
      <c r="B99950">
        <v>-1.6592953394524799E-2</v>
      </c>
      <c r="C99950">
        <v>8.2330968171660801E-2</v>
      </c>
      <c r="D99950">
        <v>336.99999999241197</v>
      </c>
      <c r="E99950">
        <v>-0.201539636457674</v>
      </c>
      <c r="F99950">
        <v>0.84039823472097797</v>
      </c>
      <c r="G99950">
        <v>0.98354395139252104</v>
      </c>
      <c r="H99950">
        <v>0.97621635546112295</v>
      </c>
      <c r="I99950" t="s">
        <v>60</v>
      </c>
    </row>
    <row r="99951" spans="1:9" x14ac:dyDescent="0.25">
      <c r="A99951" t="s">
        <v>3890</v>
      </c>
      <c r="B99951">
        <v>-6.8409527211649697E-3</v>
      </c>
      <c r="C99951">
        <v>3.36485973418909E-2</v>
      </c>
      <c r="D99951">
        <v>26.6191648416163</v>
      </c>
      <c r="E99951">
        <v>-0.20330573223176601</v>
      </c>
      <c r="F99951">
        <v>0.840442224858854</v>
      </c>
      <c r="G99951">
        <v>0.99318239332915803</v>
      </c>
      <c r="H99951">
        <v>0.97621903484800698</v>
      </c>
      <c r="I99951" t="s">
        <v>10874</v>
      </c>
    </row>
    <row r="99952" spans="1:9" x14ac:dyDescent="0.25">
      <c r="A99952" t="s">
        <v>3542</v>
      </c>
      <c r="B99952">
        <v>6.78633214053287E-3</v>
      </c>
      <c r="C99952">
        <v>3.3422580320691397E-2</v>
      </c>
      <c r="D99952">
        <v>27.1284685573271</v>
      </c>
      <c r="E99952">
        <v>0.20304632602921899</v>
      </c>
      <c r="F99952">
        <v>0.84061408719088804</v>
      </c>
      <c r="G99952">
        <v>1.00680941147096</v>
      </c>
      <c r="H99952">
        <v>0.97623872762693797</v>
      </c>
      <c r="I99952" t="s">
        <v>10878</v>
      </c>
    </row>
    <row r="99953" spans="1:9" x14ac:dyDescent="0.25">
      <c r="A99953" t="s">
        <v>4249</v>
      </c>
      <c r="B99953">
        <v>7.3637128918243103E-3</v>
      </c>
      <c r="C99953">
        <v>3.6605292321293399E-2</v>
      </c>
      <c r="D99953">
        <v>819.61100003430499</v>
      </c>
      <c r="E99953">
        <v>0.20116525302383101</v>
      </c>
      <c r="F99953">
        <v>0.84061927135595704</v>
      </c>
      <c r="G99953">
        <v>1.0073908916969501</v>
      </c>
      <c r="H99953">
        <v>0.97623872762693797</v>
      </c>
      <c r="I99953" t="s">
        <v>10878</v>
      </c>
    </row>
    <row r="99954" spans="1:9" x14ac:dyDescent="0.25">
      <c r="A99954" t="s">
        <v>7664</v>
      </c>
      <c r="B99954">
        <v>-9.0796646523124101E-3</v>
      </c>
      <c r="C99954">
        <v>4.4652578578032703E-2</v>
      </c>
      <c r="D99954">
        <v>25.681775118043799</v>
      </c>
      <c r="E99954">
        <v>-0.20334020881784501</v>
      </c>
      <c r="F99954">
        <v>0.84047168653578797</v>
      </c>
      <c r="G99954">
        <v>0.99096143103039502</v>
      </c>
      <c r="H99954">
        <v>0.97623872762693797</v>
      </c>
      <c r="I99954" t="s">
        <v>10883</v>
      </c>
    </row>
    <row r="99955" spans="1:9" x14ac:dyDescent="0.25">
      <c r="A99955" t="s">
        <v>5176</v>
      </c>
      <c r="B99955">
        <v>5.5834869446698202E-3</v>
      </c>
      <c r="C99955">
        <v>2.6878968434721401E-2</v>
      </c>
      <c r="D99955">
        <v>8.0601180589891097</v>
      </c>
      <c r="E99955">
        <v>0.20772698023102901</v>
      </c>
      <c r="F99955">
        <v>0.84059479188052699</v>
      </c>
      <c r="G99955">
        <v>1.0055991036596099</v>
      </c>
      <c r="H99955">
        <v>0.97623872762693797</v>
      </c>
      <c r="I99955" t="s">
        <v>10877</v>
      </c>
    </row>
    <row r="99956" spans="1:9" x14ac:dyDescent="0.25">
      <c r="A99956" t="s">
        <v>3382</v>
      </c>
      <c r="B99956">
        <v>4.8705330030171601E-3</v>
      </c>
      <c r="C99956">
        <v>2.4207804903194699E-2</v>
      </c>
      <c r="D99956">
        <v>2034.77405053302</v>
      </c>
      <c r="E99956">
        <v>0.20119680501780601</v>
      </c>
      <c r="F99956">
        <v>0.84056479913405002</v>
      </c>
      <c r="G99956">
        <v>1.0048824133288901</v>
      </c>
      <c r="H99956">
        <v>0.97623872762693797</v>
      </c>
      <c r="I99956" t="s">
        <v>10877</v>
      </c>
    </row>
    <row r="99957" spans="1:9" x14ac:dyDescent="0.25">
      <c r="A99957" t="s">
        <v>1239</v>
      </c>
      <c r="B99957">
        <v>7.2929743053000698E-3</v>
      </c>
      <c r="C99957">
        <v>3.6262564774510203E-2</v>
      </c>
      <c r="D99957">
        <v>2111.3669038023099</v>
      </c>
      <c r="E99957">
        <v>0.20111578843497699</v>
      </c>
      <c r="F99957">
        <v>0.84062740877492304</v>
      </c>
      <c r="G99957">
        <v>1.0073196328095999</v>
      </c>
      <c r="H99957">
        <v>0.97623872762693797</v>
      </c>
      <c r="I99957" t="s">
        <v>10877</v>
      </c>
    </row>
    <row r="99958" spans="1:9" x14ac:dyDescent="0.25">
      <c r="A99958" t="s">
        <v>3486</v>
      </c>
      <c r="B99958">
        <v>-7.9072563620842008E-3</v>
      </c>
      <c r="C99958">
        <v>3.8802361037608903E-2</v>
      </c>
      <c r="D99958">
        <v>20.107864988463302</v>
      </c>
      <c r="E99958">
        <v>-0.203782866574025</v>
      </c>
      <c r="F99958">
        <v>0.84057143471427898</v>
      </c>
      <c r="G99958">
        <v>0.99212392375232605</v>
      </c>
      <c r="H99958">
        <v>0.97623872762693797</v>
      </c>
      <c r="I99958" t="s">
        <v>10871</v>
      </c>
    </row>
    <row r="99959" spans="1:9" x14ac:dyDescent="0.25">
      <c r="A99959" t="s">
        <v>3802</v>
      </c>
      <c r="B99959">
        <v>-7.8475954577409204E-3</v>
      </c>
      <c r="C99959">
        <v>3.8343215395313303E-2</v>
      </c>
      <c r="D99959">
        <v>14.861115946454399</v>
      </c>
      <c r="E99959">
        <v>-0.20466711977160201</v>
      </c>
      <c r="F99959">
        <v>0.84060890458047899</v>
      </c>
      <c r="G99959">
        <v>0.99218311652856706</v>
      </c>
      <c r="H99959">
        <v>0.97623872762693797</v>
      </c>
      <c r="I99959" t="s">
        <v>10871</v>
      </c>
    </row>
    <row r="99960" spans="1:9" x14ac:dyDescent="0.25">
      <c r="A99960" t="s">
        <v>4080</v>
      </c>
      <c r="B99960">
        <v>7.1581660191389401E-3</v>
      </c>
      <c r="C99960">
        <v>3.5022438266504197E-2</v>
      </c>
      <c r="D99960">
        <v>15.8446033486402</v>
      </c>
      <c r="E99960">
        <v>0.20438799733669799</v>
      </c>
      <c r="F99960">
        <v>0.84065258486233396</v>
      </c>
      <c r="G99960">
        <v>1.00718384692902</v>
      </c>
      <c r="H99960">
        <v>0.97623872762693797</v>
      </c>
      <c r="I99960" t="s">
        <v>10871</v>
      </c>
    </row>
    <row r="99961" spans="1:9" x14ac:dyDescent="0.25">
      <c r="A99961" t="s">
        <v>5811</v>
      </c>
      <c r="B99961">
        <v>1.54302717709355E-2</v>
      </c>
      <c r="C99961">
        <v>7.5554479359473695E-2</v>
      </c>
      <c r="D99961">
        <v>17.326990599696298</v>
      </c>
      <c r="E99961">
        <v>0.204227094167656</v>
      </c>
      <c r="F99961">
        <v>0.84055563374071696</v>
      </c>
      <c r="G99961">
        <v>1.01554993309108</v>
      </c>
      <c r="H99961">
        <v>0.97623872762693797</v>
      </c>
      <c r="I99961" t="s">
        <v>10888</v>
      </c>
    </row>
    <row r="99962" spans="1:9" x14ac:dyDescent="0.25">
      <c r="A99962" t="s">
        <v>5347</v>
      </c>
      <c r="B99962">
        <v>5.1581555089606403E-3</v>
      </c>
      <c r="C99962">
        <v>2.5303651016827002E-2</v>
      </c>
      <c r="D99962">
        <v>18.9470066039916</v>
      </c>
      <c r="E99962">
        <v>0.20385024696754001</v>
      </c>
      <c r="F99962">
        <v>0.84064405802920705</v>
      </c>
      <c r="G99962">
        <v>1.0051714816960799</v>
      </c>
      <c r="H99962">
        <v>0.97623872762693797</v>
      </c>
      <c r="I99962" t="s">
        <v>10876</v>
      </c>
    </row>
    <row r="99963" spans="1:9" x14ac:dyDescent="0.25">
      <c r="A99963" t="s">
        <v>6709</v>
      </c>
      <c r="B99963">
        <v>-5.7229025368082899E-3</v>
      </c>
      <c r="C99963">
        <v>2.8427540413253901E-2</v>
      </c>
      <c r="D99963">
        <v>558.314768219911</v>
      </c>
      <c r="E99963">
        <v>-0.20131543051610901</v>
      </c>
      <c r="F99963">
        <v>0.84052525917441601</v>
      </c>
      <c r="G99963">
        <v>0.99429344207550896</v>
      </c>
      <c r="H99963">
        <v>0.97623872762693797</v>
      </c>
      <c r="I99963" t="s">
        <v>10876</v>
      </c>
    </row>
    <row r="99964" spans="1:9" x14ac:dyDescent="0.25">
      <c r="A99964" t="s">
        <v>9517</v>
      </c>
      <c r="B99964">
        <v>-2.84684631796222E-3</v>
      </c>
      <c r="C99964">
        <v>1.41570107788551E-2</v>
      </c>
      <c r="D99964">
        <v>3367.9999999533702</v>
      </c>
      <c r="E99964">
        <v>-0.20109091971691201</v>
      </c>
      <c r="F99964">
        <v>0.84063962479406795</v>
      </c>
      <c r="G99964">
        <v>0.99715720210635805</v>
      </c>
      <c r="H99964">
        <v>0.97623872762693797</v>
      </c>
      <c r="I99964" t="s">
        <v>10869</v>
      </c>
    </row>
    <row r="99965" spans="1:9" x14ac:dyDescent="0.25">
      <c r="A99965" t="s">
        <v>6822</v>
      </c>
      <c r="B99965">
        <v>-6.0364049286329002E-3</v>
      </c>
      <c r="C99965">
        <v>2.9612087920845801E-2</v>
      </c>
      <c r="D99965">
        <v>18.9462908901628</v>
      </c>
      <c r="E99965">
        <v>-0.20384935181769101</v>
      </c>
      <c r="F99965">
        <v>0.84064482914023297</v>
      </c>
      <c r="G99965">
        <v>0.99398177755958095</v>
      </c>
      <c r="H99965">
        <v>0.97623872762693797</v>
      </c>
      <c r="I99965" t="s">
        <v>10872</v>
      </c>
    </row>
    <row r="99966" spans="1:9" x14ac:dyDescent="0.25">
      <c r="A99966" t="s">
        <v>7982</v>
      </c>
      <c r="B99966">
        <v>-1.1442689144946099E-2</v>
      </c>
      <c r="C99966">
        <v>5.6182937895194199E-2</v>
      </c>
      <c r="D99966">
        <v>21.870250266506599</v>
      </c>
      <c r="E99966">
        <v>-0.20366840136220099</v>
      </c>
      <c r="F99966">
        <v>0.84049582039003801</v>
      </c>
      <c r="G99966">
        <v>0.98862252942684903</v>
      </c>
      <c r="H99966">
        <v>0.97623872762693797</v>
      </c>
      <c r="I99966" t="s">
        <v>10887</v>
      </c>
    </row>
    <row r="99967" spans="1:9" x14ac:dyDescent="0.25">
      <c r="A99967" t="s">
        <v>6636</v>
      </c>
      <c r="B99967">
        <v>4.0524827560339E-3</v>
      </c>
      <c r="C99967">
        <v>1.9996865567259801E-2</v>
      </c>
      <c r="D99967">
        <v>34.692753071456004</v>
      </c>
      <c r="E99967">
        <v>0.202655898365837</v>
      </c>
      <c r="F99967">
        <v>0.84058783606374299</v>
      </c>
      <c r="G99967">
        <v>1.0040607051675901</v>
      </c>
      <c r="H99967">
        <v>0.97623872762693797</v>
      </c>
      <c r="I99967" t="s">
        <v>10882</v>
      </c>
    </row>
    <row r="99968" spans="1:9" x14ac:dyDescent="0.25">
      <c r="A99968" t="s">
        <v>2760</v>
      </c>
      <c r="B99968">
        <v>-5.8218126618462601E-3</v>
      </c>
      <c r="C99968">
        <v>2.8594290447610901E-2</v>
      </c>
      <c r="D99968">
        <v>21.888773298310301</v>
      </c>
      <c r="E99968">
        <v>-0.20360052901164699</v>
      </c>
      <c r="F99968">
        <v>0.84054662950571502</v>
      </c>
      <c r="G99968">
        <v>0.99419510125036104</v>
      </c>
      <c r="H99968">
        <v>0.97623872762693797</v>
      </c>
      <c r="I99968" t="s">
        <v>10874</v>
      </c>
    </row>
    <row r="99969" spans="1:9" x14ac:dyDescent="0.25">
      <c r="A99969" t="s">
        <v>3436</v>
      </c>
      <c r="B99969">
        <v>7.13820945301948E-3</v>
      </c>
      <c r="C99969">
        <v>3.4966923484865103E-2</v>
      </c>
      <c r="D99969">
        <v>17.9658116872587</v>
      </c>
      <c r="E99969">
        <v>0.20414176431933301</v>
      </c>
      <c r="F99969">
        <v>0.84053739471940003</v>
      </c>
      <c r="G99969">
        <v>1.00716374719855</v>
      </c>
      <c r="H99969">
        <v>0.97623872762693797</v>
      </c>
      <c r="I99969" t="s">
        <v>10874</v>
      </c>
    </row>
    <row r="99970" spans="1:9" x14ac:dyDescent="0.25">
      <c r="A99970" t="s">
        <v>3219</v>
      </c>
      <c r="B99970">
        <v>8.0962708507813803E-3</v>
      </c>
      <c r="C99970">
        <v>3.9779189795544803E-2</v>
      </c>
      <c r="D99970">
        <v>22.204685626537</v>
      </c>
      <c r="E99970">
        <v>0.203530310506428</v>
      </c>
      <c r="F99970">
        <v>0.84057425479452796</v>
      </c>
      <c r="G99970">
        <v>1.0081291342821701</v>
      </c>
      <c r="H99970">
        <v>0.97623872762693797</v>
      </c>
      <c r="I99970" t="s">
        <v>10880</v>
      </c>
    </row>
    <row r="99971" spans="1:9" x14ac:dyDescent="0.25">
      <c r="A99971" t="s">
        <v>1302</v>
      </c>
      <c r="B99971">
        <v>-1.12965132777032E-2</v>
      </c>
      <c r="C99971">
        <v>5.5498080389046703E-2</v>
      </c>
      <c r="D99971">
        <v>22.3613309176793</v>
      </c>
      <c r="E99971">
        <v>-0.20354782000591001</v>
      </c>
      <c r="F99971">
        <v>0.84054783248431497</v>
      </c>
      <c r="G99971">
        <v>0.988767052745117</v>
      </c>
      <c r="H99971">
        <v>0.97623872762693797</v>
      </c>
      <c r="I99971" t="s">
        <v>10880</v>
      </c>
    </row>
    <row r="99972" spans="1:9" x14ac:dyDescent="0.25">
      <c r="A99972" t="s">
        <v>3116</v>
      </c>
      <c r="B99972">
        <v>1.15734918277336E-2</v>
      </c>
      <c r="C99972">
        <v>5.5758633835532298E-2</v>
      </c>
      <c r="D99972">
        <v>8.3232089533490701</v>
      </c>
      <c r="E99972">
        <v>0.207564121134517</v>
      </c>
      <c r="F99972">
        <v>0.84055826992479099</v>
      </c>
      <c r="G99972">
        <v>1.0116407238035099</v>
      </c>
      <c r="H99972">
        <v>0.97623872762693797</v>
      </c>
      <c r="I99972" t="s">
        <v>10886</v>
      </c>
    </row>
    <row r="99973" spans="1:9" x14ac:dyDescent="0.25">
      <c r="A99973" t="s">
        <v>8560</v>
      </c>
      <c r="B99973">
        <v>-7.9747401255926501E-3</v>
      </c>
      <c r="C99973">
        <v>3.9616688543118499E-2</v>
      </c>
      <c r="D99973">
        <v>470.99999999078398</v>
      </c>
      <c r="E99973">
        <v>-0.20129749403242</v>
      </c>
      <c r="F99973">
        <v>0.84055286404317198</v>
      </c>
      <c r="G99973">
        <v>0.99205697375512902</v>
      </c>
      <c r="H99973">
        <v>0.97623872762693797</v>
      </c>
      <c r="I99973" t="s">
        <v>10886</v>
      </c>
    </row>
    <row r="99974" spans="1:9" x14ac:dyDescent="0.25">
      <c r="A99974" t="s">
        <v>431</v>
      </c>
      <c r="B99974">
        <v>1.5645208945124899E-2</v>
      </c>
      <c r="C99974">
        <v>7.7718844714051605E-2</v>
      </c>
      <c r="D99974">
        <v>336.99999999262798</v>
      </c>
      <c r="E99974">
        <v>0.20130521757866901</v>
      </c>
      <c r="F99974">
        <v>0.84058137125019305</v>
      </c>
      <c r="G99974">
        <v>1.0157682359838101</v>
      </c>
      <c r="H99974">
        <v>0.97623872762693797</v>
      </c>
      <c r="I99974" t="s">
        <v>60</v>
      </c>
    </row>
    <row r="99975" spans="1:9" x14ac:dyDescent="0.25">
      <c r="A99975" t="s">
        <v>9741</v>
      </c>
      <c r="B99975">
        <v>-4.0575190372643304E-3</v>
      </c>
      <c r="C99975">
        <v>1.9813323303083701E-2</v>
      </c>
      <c r="D99975">
        <v>14.0615991528216</v>
      </c>
      <c r="E99975">
        <v>-0.20478740366755299</v>
      </c>
      <c r="F99975">
        <v>0.84067290138180895</v>
      </c>
      <c r="G99975">
        <v>0.99595070157092103</v>
      </c>
      <c r="H99975">
        <v>0.97624279041262196</v>
      </c>
      <c r="I99975" t="s">
        <v>10872</v>
      </c>
    </row>
    <row r="99976" spans="1:9" x14ac:dyDescent="0.25">
      <c r="A99976" t="s">
        <v>2396</v>
      </c>
      <c r="B99976">
        <v>1.27584516183353E-2</v>
      </c>
      <c r="C99976">
        <v>6.2255169075488302E-2</v>
      </c>
      <c r="D99976">
        <v>13.555194094694301</v>
      </c>
      <c r="E99976">
        <v>0.20493802856538501</v>
      </c>
      <c r="F99976">
        <v>0.84066595100378805</v>
      </c>
      <c r="G99976">
        <v>1.0128401879017599</v>
      </c>
      <c r="H99976">
        <v>0.97624279041262196</v>
      </c>
      <c r="I99976" t="s">
        <v>10887</v>
      </c>
    </row>
    <row r="99977" spans="1:9" x14ac:dyDescent="0.25">
      <c r="A99977" t="s">
        <v>2176</v>
      </c>
      <c r="B99977">
        <v>1.1605010282088201E-2</v>
      </c>
      <c r="C99977">
        <v>5.7196777704476398E-2</v>
      </c>
      <c r="D99977">
        <v>27.811476446253401</v>
      </c>
      <c r="E99977">
        <v>0.20289622506443999</v>
      </c>
      <c r="F99977">
        <v>0.84069324988564598</v>
      </c>
      <c r="G99977">
        <v>1.01167260965798</v>
      </c>
      <c r="H99977">
        <v>0.97625665518508897</v>
      </c>
      <c r="I99977" t="s">
        <v>10874</v>
      </c>
    </row>
    <row r="99978" spans="1:9" x14ac:dyDescent="0.25">
      <c r="A99978" t="s">
        <v>3171</v>
      </c>
      <c r="B99978">
        <v>-9.4662071339956192E-3</v>
      </c>
      <c r="C99978">
        <v>4.7077563257865197E-2</v>
      </c>
      <c r="D99978">
        <v>557.41199019714702</v>
      </c>
      <c r="E99978">
        <v>-0.20107682893748999</v>
      </c>
      <c r="F99978">
        <v>0.84071184964761303</v>
      </c>
      <c r="G99978">
        <v>0.99057845636234998</v>
      </c>
      <c r="H99978">
        <v>0.976268488970639</v>
      </c>
      <c r="I99978" t="s">
        <v>10883</v>
      </c>
    </row>
    <row r="99979" spans="1:9" x14ac:dyDescent="0.25">
      <c r="A99979" t="s">
        <v>4563</v>
      </c>
      <c r="B99979">
        <v>-6.0950761654646399E-3</v>
      </c>
      <c r="C99979">
        <v>3.00219003555404E-2</v>
      </c>
      <c r="D99979">
        <v>25.6264521704435</v>
      </c>
      <c r="E99979">
        <v>-0.203020997781035</v>
      </c>
      <c r="F99979">
        <v>0.84072200125830499</v>
      </c>
      <c r="G99979">
        <v>0.99392346113006902</v>
      </c>
      <c r="H99979">
        <v>0.97627051228377704</v>
      </c>
      <c r="I99979" t="s">
        <v>10874</v>
      </c>
    </row>
    <row r="99980" spans="1:9" x14ac:dyDescent="0.25">
      <c r="A99980" t="s">
        <v>1107</v>
      </c>
      <c r="B99980">
        <v>1.1732973670413E-2</v>
      </c>
      <c r="C99980">
        <v>5.7970388100026603E-2</v>
      </c>
      <c r="D99980">
        <v>36.198742094529102</v>
      </c>
      <c r="E99980">
        <v>0.20239598275878301</v>
      </c>
      <c r="F99980">
        <v>0.84074043453676395</v>
      </c>
      <c r="G99980">
        <v>1.01180207499622</v>
      </c>
      <c r="H99980">
        <v>0.97628215237050098</v>
      </c>
      <c r="I99980" t="s">
        <v>10875</v>
      </c>
    </row>
    <row r="99981" spans="1:9" x14ac:dyDescent="0.25">
      <c r="A99981" t="s">
        <v>3217</v>
      </c>
      <c r="B99981">
        <v>-1.3202419462141599E-2</v>
      </c>
      <c r="C99981">
        <v>6.4263255906997704E-2</v>
      </c>
      <c r="D99981">
        <v>11.6980316807152</v>
      </c>
      <c r="E99981">
        <v>-0.20544274135826901</v>
      </c>
      <c r="F99981">
        <v>0.84075778982396498</v>
      </c>
      <c r="G99981">
        <v>0.98688435020143805</v>
      </c>
      <c r="H99981">
        <v>0.976292540455032</v>
      </c>
      <c r="I99981" t="s">
        <v>10877</v>
      </c>
    </row>
    <row r="99982" spans="1:9" x14ac:dyDescent="0.25">
      <c r="A99982" t="s">
        <v>869</v>
      </c>
      <c r="B99982">
        <v>1.45696085126294E-2</v>
      </c>
      <c r="C99982">
        <v>7.1235811108987607E-2</v>
      </c>
      <c r="D99982">
        <v>14.588797091719099</v>
      </c>
      <c r="E99982">
        <v>0.20452646338705299</v>
      </c>
      <c r="F99982">
        <v>0.84076808814203197</v>
      </c>
      <c r="G99982">
        <v>1.0146762625986701</v>
      </c>
      <c r="H99982">
        <v>0.97629473382259502</v>
      </c>
      <c r="I99982" t="s">
        <v>10886</v>
      </c>
    </row>
    <row r="99983" spans="1:9" x14ac:dyDescent="0.25">
      <c r="A99983" t="s">
        <v>4517</v>
      </c>
      <c r="B99983">
        <v>-1.27132071190421E-2</v>
      </c>
      <c r="C99983">
        <v>6.3215637134853203E-2</v>
      </c>
      <c r="D99983">
        <v>213.245933883791</v>
      </c>
      <c r="E99983">
        <v>-0.20110858159859901</v>
      </c>
      <c r="F99983">
        <v>0.84080536343124102</v>
      </c>
      <c r="G99983">
        <v>0.98736726432091104</v>
      </c>
      <c r="H99983">
        <v>0.97630872224550302</v>
      </c>
      <c r="I99983" t="s">
        <v>10870</v>
      </c>
    </row>
    <row r="99984" spans="1:9" x14ac:dyDescent="0.25">
      <c r="A99984" t="s">
        <v>7062</v>
      </c>
      <c r="B99984">
        <v>1.6005327149329798E-2</v>
      </c>
      <c r="C99984">
        <v>7.8168281962003899E-2</v>
      </c>
      <c r="D99984">
        <v>13.5637440766022</v>
      </c>
      <c r="E99984">
        <v>0.20475475151302</v>
      </c>
      <c r="F99984">
        <v>0.84080442529043098</v>
      </c>
      <c r="G99984">
        <v>1.01613409848976</v>
      </c>
      <c r="H99984">
        <v>0.97630872224550302</v>
      </c>
      <c r="I99984" t="s">
        <v>10888</v>
      </c>
    </row>
    <row r="99985" spans="1:9" x14ac:dyDescent="0.25">
      <c r="A99985" t="s">
        <v>4072</v>
      </c>
      <c r="B99985">
        <v>1.50693846277521E-2</v>
      </c>
      <c r="C99985">
        <v>7.4903893730549106E-2</v>
      </c>
      <c r="D99985">
        <v>170.81731611446</v>
      </c>
      <c r="E99985">
        <v>0.201182927578652</v>
      </c>
      <c r="F99985">
        <v>0.84079490077040198</v>
      </c>
      <c r="G99985">
        <v>1.01518350030138</v>
      </c>
      <c r="H99985">
        <v>0.97630872224550302</v>
      </c>
      <c r="I99985" t="s">
        <v>10887</v>
      </c>
    </row>
    <row r="99986" spans="1:9" x14ac:dyDescent="0.25">
      <c r="A99986" t="s">
        <v>3253</v>
      </c>
      <c r="B99986">
        <v>7.9367562752967694E-3</v>
      </c>
      <c r="C99986">
        <v>3.95117685598479E-2</v>
      </c>
      <c r="D99986">
        <v>1537.0598624798999</v>
      </c>
      <c r="E99986">
        <v>0.20087069155801199</v>
      </c>
      <c r="F99986">
        <v>0.84082626118117298</v>
      </c>
      <c r="G99986">
        <v>1.0079683358164699</v>
      </c>
      <c r="H99986">
        <v>0.97631345807157399</v>
      </c>
      <c r="I99986" t="s">
        <v>10878</v>
      </c>
    </row>
    <row r="99987" spans="1:9" x14ac:dyDescent="0.25">
      <c r="A99987" t="s">
        <v>9682</v>
      </c>
      <c r="B99987">
        <v>-2.8386593292686101E-3</v>
      </c>
      <c r="C99987">
        <v>1.4126850639547101E-2</v>
      </c>
      <c r="D99987">
        <v>503.87438597673901</v>
      </c>
      <c r="E99987">
        <v>-0.20094070516481499</v>
      </c>
      <c r="F99987">
        <v>0.84082602311544996</v>
      </c>
      <c r="G99987">
        <v>0.99716536585451598</v>
      </c>
      <c r="H99987">
        <v>0.97631345807157399</v>
      </c>
      <c r="I99987" t="s">
        <v>10869</v>
      </c>
    </row>
    <row r="99988" spans="1:9" x14ac:dyDescent="0.25">
      <c r="A99988" t="s">
        <v>540</v>
      </c>
      <c r="B99988">
        <v>2.51585072255005E-2</v>
      </c>
      <c r="C99988">
        <v>0.123791597004411</v>
      </c>
      <c r="D99988">
        <v>20.790384692614101</v>
      </c>
      <c r="E99988">
        <v>0.203232754357342</v>
      </c>
      <c r="F99988">
        <v>0.84092903944180797</v>
      </c>
      <c r="G99988">
        <v>1.02547765326041</v>
      </c>
      <c r="H99988">
        <v>0.97633602194725</v>
      </c>
      <c r="I99988" t="s">
        <v>10885</v>
      </c>
    </row>
    <row r="99989" spans="1:9" x14ac:dyDescent="0.25">
      <c r="A99989" t="s">
        <v>2474</v>
      </c>
      <c r="B99989">
        <v>-1.26924168427173E-2</v>
      </c>
      <c r="C99989">
        <v>6.3214784203124E-2</v>
      </c>
      <c r="D99989">
        <v>472.99999999479797</v>
      </c>
      <c r="E99989">
        <v>-0.20078241194233301</v>
      </c>
      <c r="F99989">
        <v>0.84095502120383403</v>
      </c>
      <c r="G99989">
        <v>0.98738779217256001</v>
      </c>
      <c r="H99989">
        <v>0.97633602194725</v>
      </c>
      <c r="I99989" t="s">
        <v>10870</v>
      </c>
    </row>
    <row r="99990" spans="1:9" x14ac:dyDescent="0.25">
      <c r="A99990" t="s">
        <v>668</v>
      </c>
      <c r="B99990">
        <v>1.49761979457035E-2</v>
      </c>
      <c r="C99990">
        <v>7.4497542782741802E-2</v>
      </c>
      <c r="D99990">
        <v>149.68851713289101</v>
      </c>
      <c r="E99990">
        <v>0.20102942172708699</v>
      </c>
      <c r="F99990">
        <v>0.84094846931557199</v>
      </c>
      <c r="G99990">
        <v>1.0150889031269901</v>
      </c>
      <c r="H99990">
        <v>0.97633602194725</v>
      </c>
      <c r="I99990" t="s">
        <v>10870</v>
      </c>
    </row>
    <row r="99991" spans="1:9" x14ac:dyDescent="0.25">
      <c r="A99991" t="s">
        <v>3921</v>
      </c>
      <c r="B99991">
        <v>2.6387460579323702E-2</v>
      </c>
      <c r="C99991">
        <v>0.1313244817948</v>
      </c>
      <c r="D99991">
        <v>232.999999994826</v>
      </c>
      <c r="E99991">
        <v>0.20093329300590901</v>
      </c>
      <c r="F99991">
        <v>0.84092602460560195</v>
      </c>
      <c r="G99991">
        <v>1.0267386921819499</v>
      </c>
      <c r="H99991">
        <v>0.97633602194725</v>
      </c>
      <c r="I99991" t="s">
        <v>10884</v>
      </c>
    </row>
    <row r="99992" spans="1:9" x14ac:dyDescent="0.25">
      <c r="A99992" t="s">
        <v>6813</v>
      </c>
      <c r="B99992">
        <v>-2.3595176507324699E-3</v>
      </c>
      <c r="C99992">
        <v>1.17278311536022E-2</v>
      </c>
      <c r="D99992">
        <v>126.231145248986</v>
      </c>
      <c r="E99992">
        <v>-0.20118959932397701</v>
      </c>
      <c r="F99992">
        <v>0.84087415223238704</v>
      </c>
      <c r="G99992">
        <v>0.99764326382296398</v>
      </c>
      <c r="H99992">
        <v>0.97633602194725</v>
      </c>
      <c r="I99992" t="s">
        <v>10871</v>
      </c>
    </row>
    <row r="99993" spans="1:9" x14ac:dyDescent="0.25">
      <c r="A99993" t="s">
        <v>6523</v>
      </c>
      <c r="B99993">
        <v>1.1815493356504199E-2</v>
      </c>
      <c r="C99993">
        <v>5.82845695911096E-2</v>
      </c>
      <c r="D99993">
        <v>25.943844956391601</v>
      </c>
      <c r="E99993">
        <v>0.20272077909118599</v>
      </c>
      <c r="F99993">
        <v>0.84093472310652695</v>
      </c>
      <c r="G99993">
        <v>1.0118855720308599</v>
      </c>
      <c r="H99993">
        <v>0.97633602194725</v>
      </c>
      <c r="I99993" t="s">
        <v>10876</v>
      </c>
    </row>
    <row r="99994" spans="1:9" x14ac:dyDescent="0.25">
      <c r="A99994" t="s">
        <v>4737</v>
      </c>
      <c r="B99994">
        <v>5.3533478056213696E-3</v>
      </c>
      <c r="C99994">
        <v>2.66694561761468E-2</v>
      </c>
      <c r="D99994">
        <v>1234.7046155376099</v>
      </c>
      <c r="E99994">
        <v>0.200729545074467</v>
      </c>
      <c r="F99994">
        <v>0.84094311520089904</v>
      </c>
      <c r="G99994">
        <v>1.00536770257591</v>
      </c>
      <c r="H99994">
        <v>0.97633602194725</v>
      </c>
      <c r="I99994" t="s">
        <v>10872</v>
      </c>
    </row>
    <row r="99995" spans="1:9" x14ac:dyDescent="0.25">
      <c r="A99995" t="s">
        <v>8278</v>
      </c>
      <c r="B99995">
        <v>-1.15117577632841E-2</v>
      </c>
      <c r="C99995">
        <v>5.6406975281865099E-2</v>
      </c>
      <c r="D99995">
        <v>15.989210382951599</v>
      </c>
      <c r="E99995">
        <v>-0.20408394007584901</v>
      </c>
      <c r="F99995">
        <v>0.84086288166680201</v>
      </c>
      <c r="G99995">
        <v>0.98855424899272804</v>
      </c>
      <c r="H99995">
        <v>0.97633602194725</v>
      </c>
      <c r="I99995" t="s">
        <v>10887</v>
      </c>
    </row>
    <row r="99996" spans="1:9" x14ac:dyDescent="0.25">
      <c r="A99996" t="s">
        <v>6233</v>
      </c>
      <c r="B99996">
        <v>2.0796666378814301E-2</v>
      </c>
      <c r="C99996">
        <v>0.10204956661419499</v>
      </c>
      <c r="D99996">
        <v>17.2452099061233</v>
      </c>
      <c r="E99996">
        <v>0.20378985495781199</v>
      </c>
      <c r="F99996">
        <v>0.84090319175941697</v>
      </c>
      <c r="G99996">
        <v>1.02101442396929</v>
      </c>
      <c r="H99996">
        <v>0.97633602194725</v>
      </c>
      <c r="I99996" t="s">
        <v>10887</v>
      </c>
    </row>
    <row r="99997" spans="1:9" x14ac:dyDescent="0.25">
      <c r="A99997" t="s">
        <v>825</v>
      </c>
      <c r="B99997">
        <v>-1.4240607607986599E-2</v>
      </c>
      <c r="C99997">
        <v>7.02311688086278E-2</v>
      </c>
      <c r="D99997">
        <v>25.396649957157202</v>
      </c>
      <c r="E99997">
        <v>-0.20276762938106099</v>
      </c>
      <c r="F99997">
        <v>0.84093237420803701</v>
      </c>
      <c r="G99997">
        <v>0.98586031023279597</v>
      </c>
      <c r="H99997">
        <v>0.97633602194725</v>
      </c>
      <c r="I99997" t="s">
        <v>10874</v>
      </c>
    </row>
    <row r="99998" spans="1:9" x14ac:dyDescent="0.25">
      <c r="A99998" t="s">
        <v>8145</v>
      </c>
      <c r="B99998">
        <v>4.5159611194801703E-3</v>
      </c>
      <c r="C99998">
        <v>2.2297398697646399E-2</v>
      </c>
      <c r="D99998">
        <v>28.760906285494102</v>
      </c>
      <c r="E99998">
        <v>0.20253309279332399</v>
      </c>
      <c r="F99998">
        <v>0.84092591870885003</v>
      </c>
      <c r="G99998">
        <v>1.0045261734389199</v>
      </c>
      <c r="H99998">
        <v>0.97633602194725</v>
      </c>
      <c r="I99998" t="s">
        <v>10880</v>
      </c>
    </row>
    <row r="99999" spans="1:9" x14ac:dyDescent="0.25">
      <c r="A99999" t="s">
        <v>2993</v>
      </c>
      <c r="B99999">
        <v>8.49453944758247E-3</v>
      </c>
      <c r="C99999">
        <v>4.1798630308608503E-2</v>
      </c>
      <c r="D99999">
        <v>20.764037249441099</v>
      </c>
      <c r="E99999">
        <v>0.20322530630466601</v>
      </c>
      <c r="F99999">
        <v>0.84093727530245599</v>
      </c>
      <c r="G99999">
        <v>1.0085307204221401</v>
      </c>
      <c r="H99999">
        <v>0.97633602194725</v>
      </c>
      <c r="I99999" t="s">
        <v>10879</v>
      </c>
    </row>
    <row r="100000" spans="1:9" x14ac:dyDescent="0.25">
      <c r="A100000" t="s">
        <v>5631</v>
      </c>
      <c r="B100000">
        <v>-1.16723391070295E-2</v>
      </c>
      <c r="C100000">
        <v>5.6934073815291898E-2</v>
      </c>
      <c r="D100000">
        <v>12.200372824264701</v>
      </c>
      <c r="E100000">
        <v>-0.20501499936395701</v>
      </c>
      <c r="F100000">
        <v>0.84094107905816795</v>
      </c>
      <c r="G100000">
        <v>0.988395518367989</v>
      </c>
      <c r="H100000">
        <v>0.97633602194725</v>
      </c>
      <c r="I100000" t="s">
        <v>10886</v>
      </c>
    </row>
    <row r="100001" spans="1:9" x14ac:dyDescent="0.25">
      <c r="A100001" t="s">
        <v>4852</v>
      </c>
      <c r="B100001">
        <v>4.14135857261846E-3</v>
      </c>
      <c r="C100001">
        <v>2.0433406574573001E-2</v>
      </c>
      <c r="D100001">
        <v>25.7424163508636</v>
      </c>
      <c r="E100001">
        <v>0.20267587577745799</v>
      </c>
      <c r="F100001">
        <v>0.84098176265346203</v>
      </c>
      <c r="G100001">
        <v>1.0041499458482701</v>
      </c>
      <c r="H100001">
        <v>0.97635699422185096</v>
      </c>
      <c r="I100001" t="s">
        <v>10880</v>
      </c>
    </row>
    <row r="100002" spans="1:9" x14ac:dyDescent="0.25">
      <c r="A100002" t="s">
        <v>3517</v>
      </c>
      <c r="B100002">
        <v>-1.00292894070322E-2</v>
      </c>
      <c r="C100002">
        <v>4.94911893057065E-2</v>
      </c>
      <c r="D100002">
        <v>25.962585767748301</v>
      </c>
      <c r="E100002">
        <v>-0.20264797730119999</v>
      </c>
      <c r="F100002">
        <v>0.84098990538085905</v>
      </c>
      <c r="G100002">
        <v>0.99002083620126802</v>
      </c>
      <c r="H100002">
        <v>0.97635699422185096</v>
      </c>
      <c r="I100002" t="s">
        <v>10879</v>
      </c>
    </row>
    <row r="100003" spans="1:9" x14ac:dyDescent="0.25">
      <c r="A100003" t="s">
        <v>2553</v>
      </c>
      <c r="B100003">
        <v>4.5651460664555797E-2</v>
      </c>
      <c r="C100003">
        <v>0.21695270852203599</v>
      </c>
      <c r="D100003">
        <v>5.4158394136195804</v>
      </c>
      <c r="E100003">
        <v>0.21042125251881399</v>
      </c>
      <c r="F100003">
        <v>0.84102907686560702</v>
      </c>
      <c r="G100003">
        <v>1.0467095279293199</v>
      </c>
      <c r="H100003">
        <v>0.97636555109218803</v>
      </c>
      <c r="I100003" t="s">
        <v>10884</v>
      </c>
    </row>
    <row r="100004" spans="1:9" x14ac:dyDescent="0.25">
      <c r="A100004" t="s">
        <v>4331</v>
      </c>
      <c r="B100004">
        <v>9.81702231857331E-3</v>
      </c>
      <c r="C100004">
        <v>4.8488828767483699E-2</v>
      </c>
      <c r="D100004">
        <v>28.0072505848796</v>
      </c>
      <c r="E100004">
        <v>0.20245946474905399</v>
      </c>
      <c r="F100004">
        <v>0.84102110012001396</v>
      </c>
      <c r="G100004">
        <v>1.0098653673541</v>
      </c>
      <c r="H100004">
        <v>0.97636555109218803</v>
      </c>
      <c r="I100004" t="s">
        <v>10876</v>
      </c>
    </row>
    <row r="100005" spans="1:9" x14ac:dyDescent="0.25">
      <c r="A100005" t="s">
        <v>7734</v>
      </c>
      <c r="B100005">
        <v>4.9209834018231098E-3</v>
      </c>
      <c r="C100005">
        <v>2.4525507238287701E-2</v>
      </c>
      <c r="D100005">
        <v>718.82238987834899</v>
      </c>
      <c r="E100005">
        <v>0.20064756883563101</v>
      </c>
      <c r="F100005">
        <v>0.84103091611070302</v>
      </c>
      <c r="G100005">
        <v>1.0049331113262501</v>
      </c>
      <c r="H100005">
        <v>0.97636555109218803</v>
      </c>
      <c r="I100005" t="s">
        <v>10872</v>
      </c>
    </row>
    <row r="100006" spans="1:9" x14ac:dyDescent="0.25">
      <c r="A100006" t="s">
        <v>4080</v>
      </c>
      <c r="B100006">
        <v>9.1133446020627597E-3</v>
      </c>
      <c r="C100006">
        <v>4.5014056409833497E-2</v>
      </c>
      <c r="D100006">
        <v>28.298476044148899</v>
      </c>
      <c r="E100006">
        <v>0.20245552898165201</v>
      </c>
      <c r="F100006">
        <v>0.84100916023481098</v>
      </c>
      <c r="G100006">
        <v>1.00915499756342</v>
      </c>
      <c r="H100006">
        <v>0.97636555109218803</v>
      </c>
      <c r="I100006" t="s">
        <v>10873</v>
      </c>
    </row>
    <row r="100007" spans="1:9" x14ac:dyDescent="0.25">
      <c r="A100007" t="s">
        <v>1084</v>
      </c>
      <c r="B100007">
        <v>-3.1230913063983401E-2</v>
      </c>
      <c r="C100007">
        <v>0.15173512718482701</v>
      </c>
      <c r="D100007">
        <v>9.9741655518054806</v>
      </c>
      <c r="E100007">
        <v>-0.205825201081759</v>
      </c>
      <c r="F100007">
        <v>0.84106775253389199</v>
      </c>
      <c r="G100007">
        <v>0.96925173434562795</v>
      </c>
      <c r="H100007">
        <v>0.97639542165704896</v>
      </c>
      <c r="I100007" t="s">
        <v>10884</v>
      </c>
    </row>
    <row r="100008" spans="1:9" x14ac:dyDescent="0.25">
      <c r="A100008" t="s">
        <v>3672</v>
      </c>
      <c r="B100008">
        <v>-8.9319311696984503E-3</v>
      </c>
      <c r="C100008">
        <v>4.39642462840329E-2</v>
      </c>
      <c r="D100008">
        <v>19.868188902323801</v>
      </c>
      <c r="E100008">
        <v>-0.203163523195492</v>
      </c>
      <c r="F100008">
        <v>0.841073466926338</v>
      </c>
      <c r="G100008">
        <v>0.99110784002822705</v>
      </c>
      <c r="H100008">
        <v>0.97639542165704896</v>
      </c>
      <c r="I100008" t="s">
        <v>10879</v>
      </c>
    </row>
    <row r="100009" spans="1:9" x14ac:dyDescent="0.25">
      <c r="A100009" t="s">
        <v>3761</v>
      </c>
      <c r="B100009">
        <v>5.8746692828471796E-3</v>
      </c>
      <c r="C100009">
        <v>2.9222294622600901E-2</v>
      </c>
      <c r="D100009">
        <v>25.199875867612</v>
      </c>
      <c r="E100009">
        <v>0.201033811982158</v>
      </c>
      <c r="F100009">
        <v>0.84228595574722098</v>
      </c>
      <c r="G100009">
        <v>1.00589195899297</v>
      </c>
      <c r="H100009">
        <v>0.97643711919250098</v>
      </c>
      <c r="I100009" t="s">
        <v>10885</v>
      </c>
    </row>
    <row r="100010" spans="1:9" x14ac:dyDescent="0.25">
      <c r="A100010" t="s">
        <v>2820</v>
      </c>
      <c r="B100010">
        <v>6.8468288043112202E-3</v>
      </c>
      <c r="C100010">
        <v>3.3939181540267399E-2</v>
      </c>
      <c r="D100010">
        <v>27.789241865159099</v>
      </c>
      <c r="E100010">
        <v>0.20173818264261201</v>
      </c>
      <c r="F100010">
        <v>0.84159093944222796</v>
      </c>
      <c r="G100010">
        <v>1.00687032192383</v>
      </c>
      <c r="H100010">
        <v>0.97643711919250098</v>
      </c>
      <c r="I100010" t="s">
        <v>10885</v>
      </c>
    </row>
    <row r="100011" spans="1:9" x14ac:dyDescent="0.25">
      <c r="A100011" t="s">
        <v>3738</v>
      </c>
      <c r="B100011">
        <v>-2.2108628944174102E-2</v>
      </c>
      <c r="C100011">
        <v>0.10442066223528899</v>
      </c>
      <c r="D100011">
        <v>4.4953532469556601</v>
      </c>
      <c r="E100011">
        <v>-0.21172657279607199</v>
      </c>
      <c r="F100011">
        <v>0.84157949772368701</v>
      </c>
      <c r="G100011">
        <v>0.97813397561885695</v>
      </c>
      <c r="H100011">
        <v>0.97643711919250098</v>
      </c>
      <c r="I100011" t="s">
        <v>10868</v>
      </c>
    </row>
    <row r="100012" spans="1:9" x14ac:dyDescent="0.25">
      <c r="A100012" t="s">
        <v>3725</v>
      </c>
      <c r="B100012">
        <v>6.39634586475386E-3</v>
      </c>
      <c r="C100012">
        <v>3.16489812443402E-2</v>
      </c>
      <c r="D100012">
        <v>26.430189673932698</v>
      </c>
      <c r="E100012">
        <v>0.202102741171099</v>
      </c>
      <c r="F100012">
        <v>0.84138399167932398</v>
      </c>
      <c r="G100012">
        <v>1.00641684617067</v>
      </c>
      <c r="H100012">
        <v>0.97643711919250098</v>
      </c>
      <c r="I100012" t="s">
        <v>10878</v>
      </c>
    </row>
    <row r="100013" spans="1:9" x14ac:dyDescent="0.25">
      <c r="A100013" t="s">
        <v>541</v>
      </c>
      <c r="B100013">
        <v>1.25361354047283E-2</v>
      </c>
      <c r="C100013">
        <v>6.2902120653706595E-2</v>
      </c>
      <c r="D100013">
        <v>223.85963323836901</v>
      </c>
      <c r="E100013">
        <v>0.199295910447013</v>
      </c>
      <c r="F100013">
        <v>0.84221217978215701</v>
      </c>
      <c r="G100013">
        <v>1.0126150421339</v>
      </c>
      <c r="H100013">
        <v>0.97643711919250098</v>
      </c>
      <c r="I100013" t="s">
        <v>10870</v>
      </c>
    </row>
    <row r="100014" spans="1:9" x14ac:dyDescent="0.25">
      <c r="A100014" t="s">
        <v>1799</v>
      </c>
      <c r="B100014">
        <v>2.3249502452309299E-2</v>
      </c>
      <c r="C100014">
        <v>0.113890274249955</v>
      </c>
      <c r="D100014">
        <v>11.1026051124636</v>
      </c>
      <c r="E100014">
        <v>0.204139489569439</v>
      </c>
      <c r="F100014">
        <v>0.84193831501545002</v>
      </c>
      <c r="G100014">
        <v>1.0235218789107701</v>
      </c>
      <c r="H100014">
        <v>0.97643711919250098</v>
      </c>
      <c r="I100014" t="s">
        <v>10870</v>
      </c>
    </row>
    <row r="100015" spans="1:9" x14ac:dyDescent="0.25">
      <c r="A100015" t="s">
        <v>2618</v>
      </c>
      <c r="B100015">
        <v>-3.35415339726629E-2</v>
      </c>
      <c r="C100015">
        <v>0.16488256989573699</v>
      </c>
      <c r="D100015">
        <v>12.8236475427685</v>
      </c>
      <c r="E100015">
        <v>-0.20342680244414399</v>
      </c>
      <c r="F100015">
        <v>0.84199391167759097</v>
      </c>
      <c r="G100015">
        <v>0.96701474643326402</v>
      </c>
      <c r="H100015">
        <v>0.97643711919250098</v>
      </c>
      <c r="I100015" t="s">
        <v>10870</v>
      </c>
    </row>
    <row r="100016" spans="1:9" x14ac:dyDescent="0.25">
      <c r="A100016" t="s">
        <v>3474</v>
      </c>
      <c r="B100016">
        <v>-1.31885825756369E-2</v>
      </c>
      <c r="C100016">
        <v>6.61662015832854E-2</v>
      </c>
      <c r="D100016">
        <v>270.172703973333</v>
      </c>
      <c r="E100016">
        <v>-0.199325067180047</v>
      </c>
      <c r="F100016">
        <v>0.84215840100864703</v>
      </c>
      <c r="G100016">
        <v>0.98689800570265995</v>
      </c>
      <c r="H100016">
        <v>0.97643711919250098</v>
      </c>
      <c r="I100016" t="s">
        <v>10870</v>
      </c>
    </row>
    <row r="100017" spans="1:9" x14ac:dyDescent="0.25">
      <c r="A100017" t="s">
        <v>4317</v>
      </c>
      <c r="B100017">
        <v>1.96636084427891E-2</v>
      </c>
      <c r="C100017">
        <v>9.8599083252536607E-2</v>
      </c>
      <c r="D100017">
        <v>472.99999999377599</v>
      </c>
      <c r="E100017">
        <v>0.19942993174110701</v>
      </c>
      <c r="F100017">
        <v>0.84201215090603099</v>
      </c>
      <c r="G100017">
        <v>1.0198582106254701</v>
      </c>
      <c r="H100017">
        <v>0.97643711919250098</v>
      </c>
      <c r="I100017" t="s">
        <v>10870</v>
      </c>
    </row>
    <row r="100018" spans="1:9" x14ac:dyDescent="0.25">
      <c r="A100018" t="s">
        <v>4338</v>
      </c>
      <c r="B100018">
        <v>-1.4023057475299999E-2</v>
      </c>
      <c r="C100018">
        <v>7.0082679809581397E-2</v>
      </c>
      <c r="D100018">
        <v>68.230728545398307</v>
      </c>
      <c r="E100018">
        <v>-0.20009305456642801</v>
      </c>
      <c r="F100018">
        <v>0.84200299194417005</v>
      </c>
      <c r="G100018">
        <v>0.98607480760521804</v>
      </c>
      <c r="H100018">
        <v>0.97643711919250098</v>
      </c>
      <c r="I100018" t="s">
        <v>10870</v>
      </c>
    </row>
    <row r="100019" spans="1:9" x14ac:dyDescent="0.25">
      <c r="A100019" t="s">
        <v>4708</v>
      </c>
      <c r="B100019">
        <v>-2.3094261360816298E-2</v>
      </c>
      <c r="C100019">
        <v>0.113134704230311</v>
      </c>
      <c r="D100019">
        <v>10.059406770927801</v>
      </c>
      <c r="E100019">
        <v>-0.204130655734095</v>
      </c>
      <c r="F100019">
        <v>0.84232209062561803</v>
      </c>
      <c r="G100019">
        <v>0.97717037002313401</v>
      </c>
      <c r="H100019">
        <v>0.97643711919250098</v>
      </c>
      <c r="I100019" t="s">
        <v>10884</v>
      </c>
    </row>
    <row r="100020" spans="1:9" x14ac:dyDescent="0.25">
      <c r="A100020" t="s">
        <v>2399</v>
      </c>
      <c r="B100020">
        <v>4.5149244016112998E-2</v>
      </c>
      <c r="C100020">
        <v>0.21921078202399999</v>
      </c>
      <c r="D100020">
        <v>8.3288659684316393</v>
      </c>
      <c r="E100020">
        <v>0.205962697633959</v>
      </c>
      <c r="F100020">
        <v>0.84176574160667805</v>
      </c>
      <c r="G100020">
        <v>1.04618398495757</v>
      </c>
      <c r="H100020">
        <v>0.97643711919250098</v>
      </c>
      <c r="I100020" t="s">
        <v>10884</v>
      </c>
    </row>
    <row r="100021" spans="1:9" x14ac:dyDescent="0.25">
      <c r="A100021" t="s">
        <v>2358</v>
      </c>
      <c r="B100021">
        <v>-5.6694044496577098E-2</v>
      </c>
      <c r="C100021">
        <v>0.27738310447713399</v>
      </c>
      <c r="D100021">
        <v>11.391137121463901</v>
      </c>
      <c r="E100021">
        <v>-0.204388960904613</v>
      </c>
      <c r="F100021">
        <v>0.841655663150777</v>
      </c>
      <c r="G100021">
        <v>0.94488311733620001</v>
      </c>
      <c r="H100021">
        <v>0.97643711919250098</v>
      </c>
      <c r="I100021" t="s">
        <v>10884</v>
      </c>
    </row>
    <row r="100022" spans="1:9" x14ac:dyDescent="0.25">
      <c r="A100022" t="s">
        <v>5903</v>
      </c>
      <c r="B100022">
        <v>-2.9292508174901501E-2</v>
      </c>
      <c r="C100022">
        <v>0.143780317437641</v>
      </c>
      <c r="D100022">
        <v>15.5101793248385</v>
      </c>
      <c r="E100022">
        <v>-0.203731002246576</v>
      </c>
      <c r="F100022">
        <v>0.84121269503023799</v>
      </c>
      <c r="G100022">
        <v>0.97113235876316095</v>
      </c>
      <c r="H100022">
        <v>0.97643711919250098</v>
      </c>
      <c r="I100022" t="s">
        <v>10884</v>
      </c>
    </row>
    <row r="100023" spans="1:9" x14ac:dyDescent="0.25">
      <c r="A100023" t="s">
        <v>2689</v>
      </c>
      <c r="B100023">
        <v>1.8829096083900099E-2</v>
      </c>
      <c r="C100023">
        <v>9.3847652165436599E-2</v>
      </c>
      <c r="D100023">
        <v>233.00000000028299</v>
      </c>
      <c r="E100023">
        <v>0.20063470581776199</v>
      </c>
      <c r="F100023">
        <v>0.84115923844449203</v>
      </c>
      <c r="G100023">
        <v>1.0190074813658001</v>
      </c>
      <c r="H100023">
        <v>0.97643711919250098</v>
      </c>
      <c r="I100023" t="s">
        <v>10884</v>
      </c>
    </row>
    <row r="100024" spans="1:9" x14ac:dyDescent="0.25">
      <c r="A100024" t="s">
        <v>4813</v>
      </c>
      <c r="B100024">
        <v>-2.7246647568232502E-2</v>
      </c>
      <c r="C100024">
        <v>0.12693032939589299</v>
      </c>
      <c r="D100024">
        <v>3.4567452822895399</v>
      </c>
      <c r="E100024">
        <v>-0.21465829087428601</v>
      </c>
      <c r="F100024">
        <v>0.84208827781796403</v>
      </c>
      <c r="G100024">
        <v>0.97312119394589602</v>
      </c>
      <c r="H100024">
        <v>0.97643711919250098</v>
      </c>
      <c r="I100024" t="s">
        <v>10884</v>
      </c>
    </row>
    <row r="100025" spans="1:9" x14ac:dyDescent="0.25">
      <c r="A100025" t="s">
        <v>3994</v>
      </c>
      <c r="B100025">
        <v>-2.8083931115414899E-2</v>
      </c>
      <c r="C100025">
        <v>0.14026746802151799</v>
      </c>
      <c r="D100025">
        <v>232.99999999813801</v>
      </c>
      <c r="E100025">
        <v>-0.20021699622542999</v>
      </c>
      <c r="F100025">
        <v>0.84148551729750598</v>
      </c>
      <c r="G100025">
        <v>0.97230675658587096</v>
      </c>
      <c r="H100025">
        <v>0.97643711919250098</v>
      </c>
      <c r="I100025" t="s">
        <v>10884</v>
      </c>
    </row>
    <row r="100026" spans="1:9" x14ac:dyDescent="0.25">
      <c r="A100026" t="s">
        <v>3005</v>
      </c>
      <c r="B100026">
        <v>1.6510917652559499E-2</v>
      </c>
      <c r="C100026">
        <v>8.1376733104641094E-2</v>
      </c>
      <c r="D100026">
        <v>19.365384413604499</v>
      </c>
      <c r="E100026">
        <v>0.20289482045596899</v>
      </c>
      <c r="F100026">
        <v>0.84133382583399396</v>
      </c>
      <c r="G100026">
        <v>1.0166479761348399</v>
      </c>
      <c r="H100026">
        <v>0.97643711919250098</v>
      </c>
      <c r="I100026" t="s">
        <v>10883</v>
      </c>
    </row>
    <row r="100027" spans="1:9" x14ac:dyDescent="0.25">
      <c r="A100027" t="s">
        <v>3341</v>
      </c>
      <c r="B100027">
        <v>1.26336997943959E-2</v>
      </c>
      <c r="C100027">
        <v>6.3228545199871894E-2</v>
      </c>
      <c r="D100027">
        <v>586.74994379537702</v>
      </c>
      <c r="E100027">
        <v>0.1998100660779</v>
      </c>
      <c r="F100027">
        <v>0.84169835639236401</v>
      </c>
      <c r="G100027">
        <v>1.0127138421220601</v>
      </c>
      <c r="H100027">
        <v>0.97643711919250098</v>
      </c>
      <c r="I100027" t="s">
        <v>10883</v>
      </c>
    </row>
    <row r="100028" spans="1:9" x14ac:dyDescent="0.25">
      <c r="A100028" t="s">
        <v>6008</v>
      </c>
      <c r="B100028">
        <v>8.6456467378931007E-3</v>
      </c>
      <c r="C100028">
        <v>4.3265612886908403E-2</v>
      </c>
      <c r="D100028">
        <v>618.00000000122202</v>
      </c>
      <c r="E100028">
        <v>0.19982721059544201</v>
      </c>
      <c r="F100028">
        <v>0.84168145340051204</v>
      </c>
      <c r="G100028">
        <v>1.0086831282811799</v>
      </c>
      <c r="H100028">
        <v>0.97643711919250098</v>
      </c>
      <c r="I100028" t="s">
        <v>10883</v>
      </c>
    </row>
    <row r="100029" spans="1:9" x14ac:dyDescent="0.25">
      <c r="A100029" t="s">
        <v>3570</v>
      </c>
      <c r="B100029">
        <v>1.41910332030804E-2</v>
      </c>
      <c r="C100029">
        <v>7.0476426445466894E-2</v>
      </c>
      <c r="D100029">
        <v>21.622439804575201</v>
      </c>
      <c r="E100029">
        <v>0.20135858071721399</v>
      </c>
      <c r="F100029">
        <v>0.84230041909839404</v>
      </c>
      <c r="G100029">
        <v>1.0142922039206199</v>
      </c>
      <c r="H100029">
        <v>0.97643711919250098</v>
      </c>
      <c r="I100029" t="s">
        <v>10883</v>
      </c>
    </row>
    <row r="100030" spans="1:9" x14ac:dyDescent="0.25">
      <c r="A100030" t="s">
        <v>7470</v>
      </c>
      <c r="B100030">
        <v>-1.0764879372527399E-2</v>
      </c>
      <c r="C100030">
        <v>5.3198414634129998E-2</v>
      </c>
      <c r="D100030">
        <v>19.4468772046609</v>
      </c>
      <c r="E100030">
        <v>-0.20235338677970799</v>
      </c>
      <c r="F100030">
        <v>0.84174241114605697</v>
      </c>
      <c r="G100030">
        <v>0.98929285458933702</v>
      </c>
      <c r="H100030">
        <v>0.97643711919250098</v>
      </c>
      <c r="I100030" t="s">
        <v>10883</v>
      </c>
    </row>
    <row r="100031" spans="1:9" x14ac:dyDescent="0.25">
      <c r="A100031" t="s">
        <v>7998</v>
      </c>
      <c r="B100031">
        <v>9.0919133975316899E-3</v>
      </c>
      <c r="C100031">
        <v>4.4957005021577102E-2</v>
      </c>
      <c r="D100031">
        <v>21.3219161939247</v>
      </c>
      <c r="E100031">
        <v>0.20223574486707999</v>
      </c>
      <c r="F100031">
        <v>0.84164962421070899</v>
      </c>
      <c r="G100031">
        <v>1.0091333703880201</v>
      </c>
      <c r="H100031">
        <v>0.97643711919250098</v>
      </c>
      <c r="I100031" t="s">
        <v>10883</v>
      </c>
    </row>
    <row r="100032" spans="1:9" x14ac:dyDescent="0.25">
      <c r="A100032" t="s">
        <v>400</v>
      </c>
      <c r="B100032">
        <v>-1.05150089645235E-2</v>
      </c>
      <c r="C100032">
        <v>5.1995625985949701E-2</v>
      </c>
      <c r="D100032">
        <v>15.463225128675401</v>
      </c>
      <c r="E100032">
        <v>-0.202228721457549</v>
      </c>
      <c r="F100032">
        <v>0.84237454491492503</v>
      </c>
      <c r="G100032">
        <v>0.98954008048447994</v>
      </c>
      <c r="H100032">
        <v>0.97643711919250098</v>
      </c>
      <c r="I100032" t="s">
        <v>10877</v>
      </c>
    </row>
    <row r="100033" spans="1:9" x14ac:dyDescent="0.25">
      <c r="A100033" t="s">
        <v>363</v>
      </c>
      <c r="B100033">
        <v>9.4683629495895694E-3</v>
      </c>
      <c r="C100033">
        <v>4.6703778687477E-2</v>
      </c>
      <c r="D100033">
        <v>16.852572885843301</v>
      </c>
      <c r="E100033">
        <v>0.202732267402774</v>
      </c>
      <c r="F100033">
        <v>0.84177172384035504</v>
      </c>
      <c r="G100033">
        <v>1.00951332970654</v>
      </c>
      <c r="H100033">
        <v>0.97643711919250098</v>
      </c>
      <c r="I100033" t="s">
        <v>10877</v>
      </c>
    </row>
    <row r="100034" spans="1:9" x14ac:dyDescent="0.25">
      <c r="A100034" t="s">
        <v>5911</v>
      </c>
      <c r="B100034">
        <v>-8.6151240076865407E-3</v>
      </c>
      <c r="C100034">
        <v>4.2421568557723499E-2</v>
      </c>
      <c r="D100034">
        <v>12.8183867309882</v>
      </c>
      <c r="E100034">
        <v>-0.203083579900254</v>
      </c>
      <c r="F100034">
        <v>0.84225786933624502</v>
      </c>
      <c r="G100034">
        <v>0.99142187983267704</v>
      </c>
      <c r="H100034">
        <v>0.97643711919250098</v>
      </c>
      <c r="I100034" t="s">
        <v>10877</v>
      </c>
    </row>
    <row r="100035" spans="1:9" x14ac:dyDescent="0.25">
      <c r="A100035" t="s">
        <v>2823</v>
      </c>
      <c r="B100035">
        <v>6.2277524583500997E-3</v>
      </c>
      <c r="C100035">
        <v>3.0296049113253402E-2</v>
      </c>
      <c r="D100035">
        <v>9.0788490069182899</v>
      </c>
      <c r="E100035">
        <v>0.20556318862137399</v>
      </c>
      <c r="F100035">
        <v>0.84166749750120895</v>
      </c>
      <c r="G100035">
        <v>1.0062471852285699</v>
      </c>
      <c r="H100035">
        <v>0.97643711919250098</v>
      </c>
      <c r="I100035" t="s">
        <v>10877</v>
      </c>
    </row>
    <row r="100036" spans="1:9" x14ac:dyDescent="0.25">
      <c r="A100036" t="s">
        <v>6721</v>
      </c>
      <c r="B100036">
        <v>7.9690566244026394E-3</v>
      </c>
      <c r="C100036">
        <v>3.8696044082072299E-2</v>
      </c>
      <c r="D100036">
        <v>8.7659146530003706</v>
      </c>
      <c r="E100036">
        <v>0.20593982701437599</v>
      </c>
      <c r="F100036">
        <v>0.84154110671493498</v>
      </c>
      <c r="G100036">
        <v>1.00800089407142</v>
      </c>
      <c r="H100036">
        <v>0.97643711919250098</v>
      </c>
      <c r="I100036" t="s">
        <v>10877</v>
      </c>
    </row>
    <row r="100037" spans="1:9" x14ac:dyDescent="0.25">
      <c r="A100037" t="s">
        <v>2267</v>
      </c>
      <c r="B100037">
        <v>-7.0961028680075E-3</v>
      </c>
      <c r="C100037">
        <v>3.4491071420286998E-2</v>
      </c>
      <c r="D100037">
        <v>9.5053493720742193</v>
      </c>
      <c r="E100037">
        <v>-0.20573738581613599</v>
      </c>
      <c r="F100037">
        <v>0.84133519233156395</v>
      </c>
      <c r="G100037">
        <v>0.99292901502178899</v>
      </c>
      <c r="H100037">
        <v>0.97643711919250098</v>
      </c>
      <c r="I100037" t="s">
        <v>10877</v>
      </c>
    </row>
    <row r="100038" spans="1:9" x14ac:dyDescent="0.25">
      <c r="A100038" t="s">
        <v>2105</v>
      </c>
      <c r="B100038">
        <v>-6.3054980795060403E-3</v>
      </c>
      <c r="C100038">
        <v>3.1096470532464501E-2</v>
      </c>
      <c r="D100038">
        <v>16.2743928373926</v>
      </c>
      <c r="E100038">
        <v>-0.20277214653422301</v>
      </c>
      <c r="F100038">
        <v>0.84182652181371298</v>
      </c>
      <c r="G100038">
        <v>0.99371433985558799</v>
      </c>
      <c r="H100038">
        <v>0.97643711919250098</v>
      </c>
      <c r="I100038" t="s">
        <v>10871</v>
      </c>
    </row>
    <row r="100039" spans="1:9" x14ac:dyDescent="0.25">
      <c r="A100039" t="s">
        <v>322</v>
      </c>
      <c r="B100039">
        <v>-6.1554127776064201E-3</v>
      </c>
      <c r="C100039">
        <v>3.03429895343767E-2</v>
      </c>
      <c r="D100039">
        <v>15.5400902522578</v>
      </c>
      <c r="E100039">
        <v>-0.202861117907737</v>
      </c>
      <c r="F100039">
        <v>0.84187580497866799</v>
      </c>
      <c r="G100039">
        <v>0.99386349296485199</v>
      </c>
      <c r="H100039">
        <v>0.97643711919250098</v>
      </c>
      <c r="I100039" t="s">
        <v>10871</v>
      </c>
    </row>
    <row r="100040" spans="1:9" x14ac:dyDescent="0.25">
      <c r="A100040" t="s">
        <v>1439</v>
      </c>
      <c r="B100040">
        <v>-8.8174435906812603E-3</v>
      </c>
      <c r="C100040">
        <v>4.3381072145166198E-2</v>
      </c>
      <c r="D100040">
        <v>17.425264153058801</v>
      </c>
      <c r="E100040">
        <v>-0.203255547976671</v>
      </c>
      <c r="F100040">
        <v>0.841289904111304</v>
      </c>
      <c r="G100040">
        <v>0.99122131606105102</v>
      </c>
      <c r="H100040">
        <v>0.97643711919250098</v>
      </c>
      <c r="I100040" t="s">
        <v>10871</v>
      </c>
    </row>
    <row r="100041" spans="1:9" x14ac:dyDescent="0.25">
      <c r="A100041" t="s">
        <v>6373</v>
      </c>
      <c r="B100041">
        <v>6.2177880295175101E-3</v>
      </c>
      <c r="C100041">
        <v>3.0606788549014299E-2</v>
      </c>
      <c r="D100041">
        <v>15.535643281649101</v>
      </c>
      <c r="E100041">
        <v>0.20315061867925899</v>
      </c>
      <c r="F100041">
        <v>0.84165417232575002</v>
      </c>
      <c r="G100041">
        <v>1.00623715860006</v>
      </c>
      <c r="H100041">
        <v>0.97643711919250098</v>
      </c>
      <c r="I100041" t="s">
        <v>10871</v>
      </c>
    </row>
    <row r="100042" spans="1:9" x14ac:dyDescent="0.25">
      <c r="A100042" t="s">
        <v>2783</v>
      </c>
      <c r="B100042">
        <v>2.9697146146398499E-3</v>
      </c>
      <c r="C100042">
        <v>1.4648714510871399E-2</v>
      </c>
      <c r="D100042">
        <v>14.771441615323999</v>
      </c>
      <c r="E100042">
        <v>0.20272868396990801</v>
      </c>
      <c r="F100042">
        <v>0.84211303294400497</v>
      </c>
      <c r="G100042">
        <v>1.0029741285854199</v>
      </c>
      <c r="H100042">
        <v>0.97643711919250098</v>
      </c>
      <c r="I100042" t="s">
        <v>10871</v>
      </c>
    </row>
    <row r="100043" spans="1:9" x14ac:dyDescent="0.25">
      <c r="A100043" t="s">
        <v>1631</v>
      </c>
      <c r="B100043">
        <v>5.5515488966494499E-3</v>
      </c>
      <c r="C100043">
        <v>2.7416365490544201E-2</v>
      </c>
      <c r="D100043">
        <v>14.8120376823471</v>
      </c>
      <c r="E100043">
        <v>0.20249033003897501</v>
      </c>
      <c r="F100043">
        <v>0.84228848005365098</v>
      </c>
      <c r="G100043">
        <v>1.0055669873000199</v>
      </c>
      <c r="H100043">
        <v>0.97643711919250098</v>
      </c>
      <c r="I100043" t="s">
        <v>10871</v>
      </c>
    </row>
    <row r="100044" spans="1:9" x14ac:dyDescent="0.25">
      <c r="A100044" t="s">
        <v>3696</v>
      </c>
      <c r="B100044">
        <v>9.4066918305796502E-3</v>
      </c>
      <c r="C100044">
        <v>4.6250704654956003E-2</v>
      </c>
      <c r="D100044">
        <v>17.116882573141002</v>
      </c>
      <c r="E100044">
        <v>0.203384832744849</v>
      </c>
      <c r="F100044">
        <v>0.84123249893752094</v>
      </c>
      <c r="G100044">
        <v>1.0094510738095499</v>
      </c>
      <c r="H100044">
        <v>0.97643711919250098</v>
      </c>
      <c r="I100044" t="s">
        <v>10871</v>
      </c>
    </row>
    <row r="100045" spans="1:9" x14ac:dyDescent="0.25">
      <c r="A100045" t="s">
        <v>7390</v>
      </c>
      <c r="B100045">
        <v>-4.6490207826917103E-3</v>
      </c>
      <c r="C100045">
        <v>2.30404761227881E-2</v>
      </c>
      <c r="D100045">
        <v>19.330570643233699</v>
      </c>
      <c r="E100045">
        <v>-0.201776246198906</v>
      </c>
      <c r="F100045">
        <v>0.84219989396002104</v>
      </c>
      <c r="G100045">
        <v>0.99536176918702002</v>
      </c>
      <c r="H100045">
        <v>0.97643711919250098</v>
      </c>
      <c r="I100045" t="s">
        <v>10871</v>
      </c>
    </row>
    <row r="100046" spans="1:9" x14ac:dyDescent="0.25">
      <c r="A100046" t="s">
        <v>5251</v>
      </c>
      <c r="B100046">
        <v>-6.9169368253592803E-3</v>
      </c>
      <c r="C100046">
        <v>3.4559530506481098E-2</v>
      </c>
      <c r="D100046">
        <v>499.99999999692602</v>
      </c>
      <c r="E100046">
        <v>-0.20014556690988999</v>
      </c>
      <c r="F100046">
        <v>0.84144811430114197</v>
      </c>
      <c r="G100046">
        <v>0.99310693012173701</v>
      </c>
      <c r="H100046">
        <v>0.97643711919250098</v>
      </c>
      <c r="I100046" t="s">
        <v>10888</v>
      </c>
    </row>
    <row r="100047" spans="1:9" x14ac:dyDescent="0.25">
      <c r="A100047" t="s">
        <v>627</v>
      </c>
      <c r="B100047">
        <v>1.1324829664289699E-2</v>
      </c>
      <c r="C100047">
        <v>5.5758299119288701E-2</v>
      </c>
      <c r="D100047">
        <v>17.239340682967899</v>
      </c>
      <c r="E100047">
        <v>0.203105723150943</v>
      </c>
      <c r="F100047">
        <v>0.84143036250125702</v>
      </c>
      <c r="G100047">
        <v>1.01138919830623</v>
      </c>
      <c r="H100047">
        <v>0.97643711919250098</v>
      </c>
      <c r="I100047" t="s">
        <v>10888</v>
      </c>
    </row>
    <row r="100048" spans="1:9" x14ac:dyDescent="0.25">
      <c r="A100048" t="s">
        <v>4736</v>
      </c>
      <c r="B100048">
        <v>-8.737395041693E-3</v>
      </c>
      <c r="C100048">
        <v>4.3688136121253801E-2</v>
      </c>
      <c r="D100048">
        <v>499.99999998565397</v>
      </c>
      <c r="E100048">
        <v>-0.19999468545517399</v>
      </c>
      <c r="F100048">
        <v>0.84156605121510897</v>
      </c>
      <c r="G100048">
        <v>0.99130066506497105</v>
      </c>
      <c r="H100048">
        <v>0.97643711919250098</v>
      </c>
      <c r="I100048" t="s">
        <v>10888</v>
      </c>
    </row>
    <row r="100049" spans="1:9" x14ac:dyDescent="0.25">
      <c r="A100049" t="s">
        <v>4745</v>
      </c>
      <c r="B100049">
        <v>8.2928031940000101E-3</v>
      </c>
      <c r="C100049">
        <v>4.1580405753747399E-2</v>
      </c>
      <c r="D100049">
        <v>499.99999998785103</v>
      </c>
      <c r="E100049">
        <v>0.199440170043378</v>
      </c>
      <c r="F100049">
        <v>0.84199952036145698</v>
      </c>
      <c r="G100049">
        <v>1.0083272837339501</v>
      </c>
      <c r="H100049">
        <v>0.97643711919250098</v>
      </c>
      <c r="I100049" t="s">
        <v>10888</v>
      </c>
    </row>
    <row r="100050" spans="1:9" x14ac:dyDescent="0.25">
      <c r="A100050" t="s">
        <v>6137</v>
      </c>
      <c r="B100050">
        <v>7.1847025260125697E-3</v>
      </c>
      <c r="C100050">
        <v>3.5855003413362299E-2</v>
      </c>
      <c r="D100050">
        <v>499.99999999454502</v>
      </c>
      <c r="E100050">
        <v>0.20038214592206699</v>
      </c>
      <c r="F100050">
        <v>0.84126319883493805</v>
      </c>
      <c r="G100050">
        <v>1.00721057442472</v>
      </c>
      <c r="H100050">
        <v>0.97643711919250098</v>
      </c>
      <c r="I100050" t="s">
        <v>10888</v>
      </c>
    </row>
    <row r="100051" spans="1:9" x14ac:dyDescent="0.25">
      <c r="A100051" t="s">
        <v>2293</v>
      </c>
      <c r="B100051">
        <v>-1.2133675917780201E-2</v>
      </c>
      <c r="C100051">
        <v>6.0834144510908898E-2</v>
      </c>
      <c r="D100051">
        <v>310.714775144844</v>
      </c>
      <c r="E100051">
        <v>-0.199455026701401</v>
      </c>
      <c r="F100051">
        <v>0.84203728271090805</v>
      </c>
      <c r="G100051">
        <v>0.98793964029653802</v>
      </c>
      <c r="H100051">
        <v>0.97643711919250098</v>
      </c>
      <c r="I100051" t="s">
        <v>10888</v>
      </c>
    </row>
    <row r="100052" spans="1:9" x14ac:dyDescent="0.25">
      <c r="A100052" t="s">
        <v>9870</v>
      </c>
      <c r="B100052">
        <v>-9.3673830403641998E-3</v>
      </c>
      <c r="C100052">
        <v>4.6126661955542103E-2</v>
      </c>
      <c r="D100052">
        <v>14.6421467475936</v>
      </c>
      <c r="E100052">
        <v>-0.203079577910768</v>
      </c>
      <c r="F100052">
        <v>0.84186794843355295</v>
      </c>
      <c r="G100052">
        <v>0.99067635421772504</v>
      </c>
      <c r="H100052">
        <v>0.97643711919250098</v>
      </c>
      <c r="I100052" t="s">
        <v>10888</v>
      </c>
    </row>
    <row r="100053" spans="1:9" x14ac:dyDescent="0.25">
      <c r="A100053" t="s">
        <v>6606</v>
      </c>
      <c r="B100053">
        <v>-9.7028181480842603E-3</v>
      </c>
      <c r="C100053">
        <v>4.8167312425528797E-2</v>
      </c>
      <c r="D100053">
        <v>25.6582595056631</v>
      </c>
      <c r="E100053">
        <v>-0.201439890653765</v>
      </c>
      <c r="F100053">
        <v>0.84194309474307605</v>
      </c>
      <c r="G100053">
        <v>0.99034410231572401</v>
      </c>
      <c r="H100053">
        <v>0.97643711919250098</v>
      </c>
      <c r="I100053" t="s">
        <v>10888</v>
      </c>
    </row>
    <row r="100054" spans="1:9" x14ac:dyDescent="0.25">
      <c r="A100054" t="s">
        <v>6758</v>
      </c>
      <c r="B100054">
        <v>8.6679420396352808E-3</v>
      </c>
      <c r="C100054">
        <v>4.3415698928425901E-2</v>
      </c>
      <c r="D100054">
        <v>499.999999993041</v>
      </c>
      <c r="E100054">
        <v>0.199649948142607</v>
      </c>
      <c r="F100054">
        <v>0.84183552948278895</v>
      </c>
      <c r="G100054">
        <v>1.00870561742658</v>
      </c>
      <c r="H100054">
        <v>0.97643711919250098</v>
      </c>
      <c r="I100054" t="s">
        <v>10888</v>
      </c>
    </row>
    <row r="100055" spans="1:9" x14ac:dyDescent="0.25">
      <c r="A100055" t="s">
        <v>3913</v>
      </c>
      <c r="B100055">
        <v>9.7235966002512508E-3</v>
      </c>
      <c r="C100055">
        <v>4.8517356366234797E-2</v>
      </c>
      <c r="D100055">
        <v>499.99999997768498</v>
      </c>
      <c r="E100055">
        <v>0.200414806751884</v>
      </c>
      <c r="F100055">
        <v>0.84123767108696701</v>
      </c>
      <c r="G100055">
        <v>1.00977102436384</v>
      </c>
      <c r="H100055">
        <v>0.97643711919250098</v>
      </c>
      <c r="I100055" t="s">
        <v>10888</v>
      </c>
    </row>
    <row r="100056" spans="1:9" x14ac:dyDescent="0.25">
      <c r="A100056" t="s">
        <v>4113</v>
      </c>
      <c r="B100056">
        <v>-1.35796730951809E-2</v>
      </c>
      <c r="C100056">
        <v>6.8245593282486097E-2</v>
      </c>
      <c r="D100056">
        <v>425.46737498089999</v>
      </c>
      <c r="E100056">
        <v>-0.19898241691549501</v>
      </c>
      <c r="F100056">
        <v>0.84237155119073004</v>
      </c>
      <c r="G100056">
        <v>0.98651211471294498</v>
      </c>
      <c r="H100056">
        <v>0.97643711919250098</v>
      </c>
      <c r="I100056" t="s">
        <v>10888</v>
      </c>
    </row>
    <row r="100057" spans="1:9" x14ac:dyDescent="0.25">
      <c r="A100057" t="s">
        <v>4312</v>
      </c>
      <c r="B100057">
        <v>2.2488970800518201E-2</v>
      </c>
      <c r="C100057">
        <v>0.111161625038846</v>
      </c>
      <c r="D100057">
        <v>19.496173160340501</v>
      </c>
      <c r="E100057">
        <v>0.20230876251277599</v>
      </c>
      <c r="F100057">
        <v>0.84177153988027098</v>
      </c>
      <c r="G100057">
        <v>1.0227437540573601</v>
      </c>
      <c r="H100057">
        <v>0.97643711919250098</v>
      </c>
      <c r="I100057" t="s">
        <v>10888</v>
      </c>
    </row>
    <row r="100058" spans="1:9" x14ac:dyDescent="0.25">
      <c r="A100058" t="s">
        <v>8002</v>
      </c>
      <c r="B100058">
        <v>1.1749794727258501E-2</v>
      </c>
      <c r="C100058">
        <v>5.8033160950645798E-2</v>
      </c>
      <c r="D100058">
        <v>18.609227154653599</v>
      </c>
      <c r="E100058">
        <v>0.20246690917372401</v>
      </c>
      <c r="F100058">
        <v>0.84174882359828496</v>
      </c>
      <c r="G100058">
        <v>1.01181909471958</v>
      </c>
      <c r="H100058">
        <v>0.97643711919250098</v>
      </c>
      <c r="I100058" t="s">
        <v>10888</v>
      </c>
    </row>
    <row r="100059" spans="1:9" x14ac:dyDescent="0.25">
      <c r="A100059" t="s">
        <v>3120</v>
      </c>
      <c r="B100059">
        <v>-1.5049451185700001E-2</v>
      </c>
      <c r="C100059">
        <v>7.4641081838940096E-2</v>
      </c>
      <c r="D100059">
        <v>22.963412917292398</v>
      </c>
      <c r="E100059">
        <v>-0.201624237148299</v>
      </c>
      <c r="F100059">
        <v>0.84198591085777597</v>
      </c>
      <c r="G100059">
        <v>0.98506322585408801</v>
      </c>
      <c r="H100059">
        <v>0.97643711919250098</v>
      </c>
      <c r="I100059" t="s">
        <v>10890</v>
      </c>
    </row>
    <row r="100060" spans="1:9" x14ac:dyDescent="0.25">
      <c r="A100060" t="s">
        <v>3177</v>
      </c>
      <c r="B100060">
        <v>-7.0908569022461298E-3</v>
      </c>
      <c r="C100060">
        <v>3.5550905330319897E-2</v>
      </c>
      <c r="D100060">
        <v>411.16759121881501</v>
      </c>
      <c r="E100060">
        <v>-0.19945643680130501</v>
      </c>
      <c r="F100060">
        <v>0.84200431704082501</v>
      </c>
      <c r="G100060">
        <v>0.99293422390706798</v>
      </c>
      <c r="H100060">
        <v>0.97643711919250098</v>
      </c>
      <c r="I100060" t="s">
        <v>10876</v>
      </c>
    </row>
    <row r="100061" spans="1:9" x14ac:dyDescent="0.25">
      <c r="A100061" t="s">
        <v>545</v>
      </c>
      <c r="B100061">
        <v>-4.6082810654774998E-3</v>
      </c>
      <c r="C100061">
        <v>2.2677218534640501E-2</v>
      </c>
      <c r="D100061">
        <v>17.213176511352099</v>
      </c>
      <c r="E100061">
        <v>-0.20321191765375199</v>
      </c>
      <c r="F100061">
        <v>0.84135223784926305</v>
      </c>
      <c r="G100061">
        <v>0.99540232077004698</v>
      </c>
      <c r="H100061">
        <v>0.97643711919250098</v>
      </c>
      <c r="I100061" t="s">
        <v>10876</v>
      </c>
    </row>
    <row r="100062" spans="1:9" x14ac:dyDescent="0.25">
      <c r="A100062" t="s">
        <v>3402</v>
      </c>
      <c r="B100062">
        <v>5.4185982957099602E-3</v>
      </c>
      <c r="C100062">
        <v>2.7231900501498998E-2</v>
      </c>
      <c r="D100062">
        <v>2239.99999992741</v>
      </c>
      <c r="E100062">
        <v>0.198979806620977</v>
      </c>
      <c r="F100062">
        <v>0.84229659923348399</v>
      </c>
      <c r="G100062">
        <v>1.0054333054515101</v>
      </c>
      <c r="H100062">
        <v>0.97643711919250098</v>
      </c>
      <c r="I100062" t="s">
        <v>10876</v>
      </c>
    </row>
    <row r="100063" spans="1:9" x14ac:dyDescent="0.25">
      <c r="A100063" t="s">
        <v>6018</v>
      </c>
      <c r="B100063">
        <v>5.8097536171380602E-3</v>
      </c>
      <c r="C100063">
        <v>2.9049546488213899E-2</v>
      </c>
      <c r="D100063">
        <v>2239.9999998418598</v>
      </c>
      <c r="E100063">
        <v>0.19999464086281701</v>
      </c>
      <c r="F100063">
        <v>0.84150292643290603</v>
      </c>
      <c r="G100063">
        <v>1.00582666296621</v>
      </c>
      <c r="H100063">
        <v>0.97643711919250098</v>
      </c>
      <c r="I100063" t="s">
        <v>10876</v>
      </c>
    </row>
    <row r="100064" spans="1:9" x14ac:dyDescent="0.25">
      <c r="A100064" t="s">
        <v>6407</v>
      </c>
      <c r="B100064">
        <v>6.97741726229671E-3</v>
      </c>
      <c r="C100064">
        <v>3.4636718584901097E-2</v>
      </c>
      <c r="D100064">
        <v>20.227644454559901</v>
      </c>
      <c r="E100064">
        <v>0.201445678094296</v>
      </c>
      <c r="F100064">
        <v>0.84236208893355302</v>
      </c>
      <c r="G100064">
        <v>1.0070018161521901</v>
      </c>
      <c r="H100064">
        <v>0.97643711919250098</v>
      </c>
      <c r="I100064" t="s">
        <v>10876</v>
      </c>
    </row>
    <row r="100065" spans="1:9" x14ac:dyDescent="0.25">
      <c r="A100065" t="s">
        <v>3709</v>
      </c>
      <c r="B100065">
        <v>1.3032260255234299E-2</v>
      </c>
      <c r="C100065">
        <v>6.4264618987996097E-2</v>
      </c>
      <c r="D100065">
        <v>19.924209362120301</v>
      </c>
      <c r="E100065">
        <v>0.20279059396070701</v>
      </c>
      <c r="F100065">
        <v>0.84135526293587204</v>
      </c>
      <c r="G100065">
        <v>1.01311755026338</v>
      </c>
      <c r="H100065">
        <v>0.97643711919250098</v>
      </c>
      <c r="I100065" t="s">
        <v>10876</v>
      </c>
    </row>
    <row r="100066" spans="1:9" x14ac:dyDescent="0.25">
      <c r="A100066" t="s">
        <v>3809</v>
      </c>
      <c r="B100066">
        <v>-7.6531103808049599E-3</v>
      </c>
      <c r="C100066">
        <v>3.8149138758287203E-2</v>
      </c>
      <c r="D100066">
        <v>30.019097161787599</v>
      </c>
      <c r="E100066">
        <v>-0.200610305498508</v>
      </c>
      <c r="F100066">
        <v>0.84235628787541805</v>
      </c>
      <c r="G100066">
        <v>0.99237610010392496</v>
      </c>
      <c r="H100066">
        <v>0.97643711919250098</v>
      </c>
      <c r="I100066" t="s">
        <v>10876</v>
      </c>
    </row>
    <row r="100067" spans="1:9" x14ac:dyDescent="0.25">
      <c r="A100067" t="s">
        <v>501</v>
      </c>
      <c r="B100067">
        <v>1.44923101052806E-2</v>
      </c>
      <c r="C100067">
        <v>7.1694590935848707E-2</v>
      </c>
      <c r="D100067">
        <v>20.829312819794801</v>
      </c>
      <c r="E100067">
        <v>0.20213951870160099</v>
      </c>
      <c r="F100067">
        <v>0.84176890776875102</v>
      </c>
      <c r="G100067">
        <v>1.01459783277088</v>
      </c>
      <c r="H100067">
        <v>0.97643711919250098</v>
      </c>
      <c r="I100067" t="s">
        <v>10876</v>
      </c>
    </row>
    <row r="100068" spans="1:9" x14ac:dyDescent="0.25">
      <c r="A100068" t="s">
        <v>7365</v>
      </c>
      <c r="B100068">
        <v>6.6546190661206997E-3</v>
      </c>
      <c r="C100068">
        <v>3.32636309187644E-2</v>
      </c>
      <c r="D100068">
        <v>1318.8853073094101</v>
      </c>
      <c r="E100068">
        <v>0.20005690546448299</v>
      </c>
      <c r="F100068">
        <v>0.84146691799287399</v>
      </c>
      <c r="G100068">
        <v>1.0066768102408701</v>
      </c>
      <c r="H100068">
        <v>0.97643711919250098</v>
      </c>
      <c r="I100068" t="s">
        <v>10876</v>
      </c>
    </row>
    <row r="100069" spans="1:9" x14ac:dyDescent="0.25">
      <c r="A100069" t="s">
        <v>2394</v>
      </c>
      <c r="B100069">
        <v>7.26301938292318E-3</v>
      </c>
      <c r="C100069">
        <v>3.5857272820367603E-2</v>
      </c>
      <c r="D100069">
        <v>14.261403666402201</v>
      </c>
      <c r="E100069">
        <v>0.20255359127026701</v>
      </c>
      <c r="F100069">
        <v>0.84234520968203996</v>
      </c>
      <c r="G100069">
        <v>1.00728945908012</v>
      </c>
      <c r="H100069">
        <v>0.97643711919250098</v>
      </c>
      <c r="I100069" t="s">
        <v>10869</v>
      </c>
    </row>
    <row r="100070" spans="1:9" x14ac:dyDescent="0.25">
      <c r="A100070" t="s">
        <v>4500</v>
      </c>
      <c r="B100070">
        <v>-5.3110726541371099E-3</v>
      </c>
      <c r="C100070">
        <v>2.6303077094668201E-2</v>
      </c>
      <c r="D100070">
        <v>20.958820541977399</v>
      </c>
      <c r="E100070">
        <v>-0.20191830161246399</v>
      </c>
      <c r="F100070">
        <v>0.84192759953301899</v>
      </c>
      <c r="G100070">
        <v>0.99470300615667495</v>
      </c>
      <c r="H100070">
        <v>0.97643711919250098</v>
      </c>
      <c r="I100070" t="s">
        <v>10869</v>
      </c>
    </row>
    <row r="100071" spans="1:9" x14ac:dyDescent="0.25">
      <c r="A100071" t="s">
        <v>5549</v>
      </c>
      <c r="B100071">
        <v>4.83570485354755E-3</v>
      </c>
      <c r="C100071">
        <v>2.3881524255430098E-2</v>
      </c>
      <c r="D100071">
        <v>22.613539712867698</v>
      </c>
      <c r="E100071">
        <v>0.202487278526538</v>
      </c>
      <c r="F100071">
        <v>0.84134651827209195</v>
      </c>
      <c r="G100071">
        <v>1.0048474157434599</v>
      </c>
      <c r="H100071">
        <v>0.97643711919250098</v>
      </c>
      <c r="I100071" t="s">
        <v>10869</v>
      </c>
    </row>
    <row r="100072" spans="1:9" x14ac:dyDescent="0.25">
      <c r="A100072" t="s">
        <v>1900</v>
      </c>
      <c r="B100072">
        <v>-1.1746977271082299E-2</v>
      </c>
      <c r="C100072">
        <v>5.8214955615547903E-2</v>
      </c>
      <c r="D100072">
        <v>28.957939859479598</v>
      </c>
      <c r="E100072">
        <v>-0.20178624456333</v>
      </c>
      <c r="F100072">
        <v>0.84149469132515797</v>
      </c>
      <c r="G100072">
        <v>0.98832174909417603</v>
      </c>
      <c r="H100072">
        <v>0.97643711919250098</v>
      </c>
      <c r="I100072" t="s">
        <v>10869</v>
      </c>
    </row>
    <row r="100073" spans="1:9" x14ac:dyDescent="0.25">
      <c r="A100073" t="s">
        <v>646</v>
      </c>
      <c r="B100073">
        <v>4.4971170539191696E-3</v>
      </c>
      <c r="C100073">
        <v>2.2244246185723699E-2</v>
      </c>
      <c r="D100073">
        <v>27.529779894201301</v>
      </c>
      <c r="E100073">
        <v>0.20216990121271899</v>
      </c>
      <c r="F100073">
        <v>0.84127050353514499</v>
      </c>
      <c r="G100073">
        <v>1.0045072442602001</v>
      </c>
      <c r="H100073">
        <v>0.97643711919250098</v>
      </c>
      <c r="I100073" t="s">
        <v>10869</v>
      </c>
    </row>
    <row r="100074" spans="1:9" x14ac:dyDescent="0.25">
      <c r="A100074" t="s">
        <v>193</v>
      </c>
      <c r="B100074">
        <v>7.9820766349850292E-3</v>
      </c>
      <c r="C100074">
        <v>3.9466708258269201E-2</v>
      </c>
      <c r="D100074">
        <v>19.159379033768001</v>
      </c>
      <c r="E100074">
        <v>0.20224835024878501</v>
      </c>
      <c r="F100074">
        <v>0.84185467432193095</v>
      </c>
      <c r="G100074">
        <v>1.0080140183391699</v>
      </c>
      <c r="H100074">
        <v>0.97643711919250098</v>
      </c>
      <c r="I100074" t="s">
        <v>10869</v>
      </c>
    </row>
    <row r="100075" spans="1:9" x14ac:dyDescent="0.25">
      <c r="A100075" t="s">
        <v>2686</v>
      </c>
      <c r="B100075">
        <v>-3.0441675322312798E-3</v>
      </c>
      <c r="C100075">
        <v>1.52466914399449E-2</v>
      </c>
      <c r="D100075">
        <v>883.05715232995999</v>
      </c>
      <c r="E100075">
        <v>-0.199660860470741</v>
      </c>
      <c r="F100075">
        <v>0.84179179264914195</v>
      </c>
      <c r="G100075">
        <v>0.99696046124763205</v>
      </c>
      <c r="H100075">
        <v>0.97643711919250098</v>
      </c>
      <c r="I100075" t="s">
        <v>10869</v>
      </c>
    </row>
    <row r="100076" spans="1:9" x14ac:dyDescent="0.25">
      <c r="A100076" t="s">
        <v>6603</v>
      </c>
      <c r="B100076">
        <v>4.24147209905855E-3</v>
      </c>
      <c r="C100076">
        <v>2.1057342512029301E-2</v>
      </c>
      <c r="D100076">
        <v>20.215086637856</v>
      </c>
      <c r="E100076">
        <v>0.201424852002837</v>
      </c>
      <c r="F100076">
        <v>0.84237939713031695</v>
      </c>
      <c r="G100076">
        <v>1.0042504798727501</v>
      </c>
      <c r="H100076">
        <v>0.97643711919250098</v>
      </c>
      <c r="I100076" t="s">
        <v>10869</v>
      </c>
    </row>
    <row r="100077" spans="1:9" x14ac:dyDescent="0.25">
      <c r="A100077" t="s">
        <v>141</v>
      </c>
      <c r="B100077">
        <v>-1.48143014735667E-2</v>
      </c>
      <c r="C100077">
        <v>7.3769847036304001E-2</v>
      </c>
      <c r="D100077">
        <v>30.254913172615598</v>
      </c>
      <c r="E100077">
        <v>-0.200817841824671</v>
      </c>
      <c r="F100077">
        <v>0.842184943005029</v>
      </c>
      <c r="G100077">
        <v>0.985294890424942</v>
      </c>
      <c r="H100077">
        <v>0.97643711919250098</v>
      </c>
      <c r="I100077" t="s">
        <v>10869</v>
      </c>
    </row>
    <row r="100078" spans="1:9" x14ac:dyDescent="0.25">
      <c r="A100078" t="s">
        <v>4915</v>
      </c>
      <c r="B100078">
        <v>5.6716774745860796E-3</v>
      </c>
      <c r="C100078">
        <v>2.8102151506430799E-2</v>
      </c>
      <c r="D100078">
        <v>21.1263968743554</v>
      </c>
      <c r="E100078">
        <v>0.20182360319594</v>
      </c>
      <c r="F100078">
        <v>0.84198535553015996</v>
      </c>
      <c r="G100078">
        <v>1.00568779188812</v>
      </c>
      <c r="H100078">
        <v>0.97643711919250098</v>
      </c>
      <c r="I100078" t="s">
        <v>10869</v>
      </c>
    </row>
    <row r="100079" spans="1:9" x14ac:dyDescent="0.25">
      <c r="A100079" t="s">
        <v>7666</v>
      </c>
      <c r="B100079">
        <v>-5.8436338282844896E-3</v>
      </c>
      <c r="C100079">
        <v>2.8961180610415801E-2</v>
      </c>
      <c r="D100079">
        <v>25.055412954182</v>
      </c>
      <c r="E100079">
        <v>-0.20177471032319899</v>
      </c>
      <c r="F100079">
        <v>0.841722129747421</v>
      </c>
      <c r="G100079">
        <v>0.994173406990283</v>
      </c>
      <c r="H100079">
        <v>0.97643711919250098</v>
      </c>
      <c r="I100079" t="s">
        <v>10869</v>
      </c>
    </row>
    <row r="100080" spans="1:9" x14ac:dyDescent="0.25">
      <c r="A100080" t="s">
        <v>7891</v>
      </c>
      <c r="B100080">
        <v>-4.0486578648348502E-3</v>
      </c>
      <c r="C100080">
        <v>1.9811957677380601E-2</v>
      </c>
      <c r="D100080">
        <v>13.437774623821101</v>
      </c>
      <c r="E100080">
        <v>-0.20435425568555601</v>
      </c>
      <c r="F100080">
        <v>0.84113931099073802</v>
      </c>
      <c r="G100080">
        <v>0.99595952690092104</v>
      </c>
      <c r="H100080">
        <v>0.97643711919250098</v>
      </c>
      <c r="I100080" t="s">
        <v>10869</v>
      </c>
    </row>
    <row r="100081" spans="1:9" x14ac:dyDescent="0.25">
      <c r="A100081" t="s">
        <v>1676</v>
      </c>
      <c r="B100081">
        <v>-1.19814655326313E-2</v>
      </c>
      <c r="C100081">
        <v>5.9389591665550003E-2</v>
      </c>
      <c r="D100081">
        <v>22.905441532068199</v>
      </c>
      <c r="E100081">
        <v>-0.201743524355318</v>
      </c>
      <c r="F100081">
        <v>0.84189820725498199</v>
      </c>
      <c r="G100081">
        <v>0.988090026414566</v>
      </c>
      <c r="H100081">
        <v>0.97643711919250098</v>
      </c>
      <c r="I100081" t="s">
        <v>10869</v>
      </c>
    </row>
    <row r="100082" spans="1:9" x14ac:dyDescent="0.25">
      <c r="A100082" t="s">
        <v>1707</v>
      </c>
      <c r="B100082">
        <v>-1.02627976287617E-2</v>
      </c>
      <c r="C100082">
        <v>5.07373305166312E-2</v>
      </c>
      <c r="D100082">
        <v>20.688772069736299</v>
      </c>
      <c r="E100082">
        <v>-0.202273109843601</v>
      </c>
      <c r="F100082">
        <v>0.84167905836982804</v>
      </c>
      <c r="G100082">
        <v>0.98978968518521304</v>
      </c>
      <c r="H100082">
        <v>0.97643711919250098</v>
      </c>
      <c r="I100082" t="s">
        <v>10869</v>
      </c>
    </row>
    <row r="100083" spans="1:9" x14ac:dyDescent="0.25">
      <c r="A100083" t="s">
        <v>8145</v>
      </c>
      <c r="B100083">
        <v>-5.0828293019318299E-3</v>
      </c>
      <c r="C100083">
        <v>2.5116223453672398E-2</v>
      </c>
      <c r="D100083">
        <v>22.900119558050701</v>
      </c>
      <c r="E100083">
        <v>-0.202372355513848</v>
      </c>
      <c r="F100083">
        <v>0.84141278226933203</v>
      </c>
      <c r="G100083">
        <v>0.99493006641676096</v>
      </c>
      <c r="H100083">
        <v>0.97643711919250098</v>
      </c>
      <c r="I100083" t="s">
        <v>10869</v>
      </c>
    </row>
    <row r="100084" spans="1:9" x14ac:dyDescent="0.25">
      <c r="A100084" t="s">
        <v>3081</v>
      </c>
      <c r="B100084">
        <v>9.8298134448160396E-3</v>
      </c>
      <c r="C100084">
        <v>4.8832659936585303E-2</v>
      </c>
      <c r="D100084">
        <v>21.388729578789501</v>
      </c>
      <c r="E100084">
        <v>0.201295883893713</v>
      </c>
      <c r="F100084">
        <v>0.842369254760993</v>
      </c>
      <c r="G100084">
        <v>1.0098782847521099</v>
      </c>
      <c r="H100084">
        <v>0.97643711919250098</v>
      </c>
      <c r="I100084" t="s">
        <v>10872</v>
      </c>
    </row>
    <row r="100085" spans="1:9" x14ac:dyDescent="0.25">
      <c r="A100085" t="s">
        <v>5598</v>
      </c>
      <c r="B100085">
        <v>-4.65623763568432E-3</v>
      </c>
      <c r="C100085">
        <v>2.3318866206530401E-2</v>
      </c>
      <c r="D100085">
        <v>1363.5883786895399</v>
      </c>
      <c r="E100085">
        <v>-0.19967684511094899</v>
      </c>
      <c r="F100085">
        <v>0.84176309579771902</v>
      </c>
      <c r="G100085">
        <v>0.99535458583337799</v>
      </c>
      <c r="H100085">
        <v>0.97643711919250098</v>
      </c>
      <c r="I100085" t="s">
        <v>10872</v>
      </c>
    </row>
    <row r="100086" spans="1:9" x14ac:dyDescent="0.25">
      <c r="A100086" t="s">
        <v>3449</v>
      </c>
      <c r="B100086">
        <v>1.24995478116671E-2</v>
      </c>
      <c r="C100086">
        <v>6.1560992653711399E-2</v>
      </c>
      <c r="D100086">
        <v>18.453644663716901</v>
      </c>
      <c r="E100086">
        <v>0.20304331156547001</v>
      </c>
      <c r="F100086">
        <v>0.84132319903074904</v>
      </c>
      <c r="G100086">
        <v>1.01257799366458</v>
      </c>
      <c r="H100086">
        <v>0.97643711919250098</v>
      </c>
      <c r="I100086" t="s">
        <v>10872</v>
      </c>
    </row>
    <row r="100087" spans="1:9" x14ac:dyDescent="0.25">
      <c r="A100087" t="s">
        <v>7158</v>
      </c>
      <c r="B100087">
        <v>-7.8273344406720995E-3</v>
      </c>
      <c r="C100087">
        <v>3.7851052616315099E-2</v>
      </c>
      <c r="D100087">
        <v>8.2151050486210409</v>
      </c>
      <c r="E100087">
        <v>-0.20679304536165699</v>
      </c>
      <c r="F100087">
        <v>0.84120527176719595</v>
      </c>
      <c r="G100087">
        <v>0.99220321937127798</v>
      </c>
      <c r="H100087">
        <v>0.97643711919250098</v>
      </c>
      <c r="I100087" t="s">
        <v>10872</v>
      </c>
    </row>
    <row r="100088" spans="1:9" x14ac:dyDescent="0.25">
      <c r="A100088" t="s">
        <v>7295</v>
      </c>
      <c r="B100088">
        <v>-7.3108950930992197E-3</v>
      </c>
      <c r="C100088">
        <v>3.5941101729296702E-2</v>
      </c>
      <c r="D100088">
        <v>17.543174115526799</v>
      </c>
      <c r="E100088">
        <v>-0.20341321610461099</v>
      </c>
      <c r="F100088">
        <v>0.84115286638863795</v>
      </c>
      <c r="G100088">
        <v>0.99271576449239196</v>
      </c>
      <c r="H100088">
        <v>0.97643711919250098</v>
      </c>
      <c r="I100088" t="s">
        <v>10872</v>
      </c>
    </row>
    <row r="100089" spans="1:9" x14ac:dyDescent="0.25">
      <c r="A100089" t="s">
        <v>1618</v>
      </c>
      <c r="B100089">
        <v>-2.12041358350703E-2</v>
      </c>
      <c r="C100089">
        <v>0.104747335434037</v>
      </c>
      <c r="D100089">
        <v>16.402809743976501</v>
      </c>
      <c r="E100089">
        <v>-0.20243126707908801</v>
      </c>
      <c r="F100089">
        <v>0.84206913031784802</v>
      </c>
      <c r="G100089">
        <v>0.97901909128975395</v>
      </c>
      <c r="H100089">
        <v>0.97643711919250098</v>
      </c>
      <c r="I100089" t="s">
        <v>10872</v>
      </c>
    </row>
    <row r="100090" spans="1:9" x14ac:dyDescent="0.25">
      <c r="A100090" t="s">
        <v>5005</v>
      </c>
      <c r="B100090">
        <v>-1.1448905619416701E-2</v>
      </c>
      <c r="C100090">
        <v>5.5598739069745197E-2</v>
      </c>
      <c r="D100090">
        <v>8.93374501652983</v>
      </c>
      <c r="E100090">
        <v>-0.20592023867762199</v>
      </c>
      <c r="F100090">
        <v>0.84146921120838403</v>
      </c>
      <c r="G100090">
        <v>0.98861638369923599</v>
      </c>
      <c r="H100090">
        <v>0.97643711919250098</v>
      </c>
      <c r="I100090" t="s">
        <v>10887</v>
      </c>
    </row>
    <row r="100091" spans="1:9" x14ac:dyDescent="0.25">
      <c r="A100091" t="s">
        <v>5185</v>
      </c>
      <c r="B100091">
        <v>2.0155360156298201E-2</v>
      </c>
      <c r="C100091">
        <v>9.9443826102251803E-2</v>
      </c>
      <c r="D100091">
        <v>17.427561294474501</v>
      </c>
      <c r="E100091">
        <v>0.202680859599808</v>
      </c>
      <c r="F100091">
        <v>0.84173187719701803</v>
      </c>
      <c r="G100091">
        <v>1.02035985097922</v>
      </c>
      <c r="H100091">
        <v>0.97643711919250098</v>
      </c>
      <c r="I100091" t="s">
        <v>10887</v>
      </c>
    </row>
    <row r="100092" spans="1:9" x14ac:dyDescent="0.25">
      <c r="A100092" t="s">
        <v>4781</v>
      </c>
      <c r="B100092">
        <v>1.77633869433266E-2</v>
      </c>
      <c r="C100092">
        <v>8.9126980322500896E-2</v>
      </c>
      <c r="D100092">
        <v>167.997440175381</v>
      </c>
      <c r="E100092">
        <v>0.19930426094377701</v>
      </c>
      <c r="F100092">
        <v>0.84226576501311201</v>
      </c>
      <c r="G100092">
        <v>1.0179220942348099</v>
      </c>
      <c r="H100092">
        <v>0.97643711919250098</v>
      </c>
      <c r="I100092" t="s">
        <v>10887</v>
      </c>
    </row>
    <row r="100093" spans="1:9" x14ac:dyDescent="0.25">
      <c r="A100093" t="s">
        <v>2176</v>
      </c>
      <c r="B100093">
        <v>-1.1072504092928301E-2</v>
      </c>
      <c r="C100093">
        <v>5.4010551283204103E-2</v>
      </c>
      <c r="D100093">
        <v>10.6726897596995</v>
      </c>
      <c r="E100093">
        <v>-0.20500631505999101</v>
      </c>
      <c r="F100093">
        <v>0.84142454009934597</v>
      </c>
      <c r="G100093">
        <v>0.98898857045660904</v>
      </c>
      <c r="H100093">
        <v>0.97643711919250098</v>
      </c>
      <c r="I100093" t="s">
        <v>10887</v>
      </c>
    </row>
    <row r="100094" spans="1:9" x14ac:dyDescent="0.25">
      <c r="A100094" t="s">
        <v>1232</v>
      </c>
      <c r="B100094">
        <v>1.20243311063114E-2</v>
      </c>
      <c r="C100094">
        <v>6.0084094812680601E-2</v>
      </c>
      <c r="D100094">
        <v>170.95077353252401</v>
      </c>
      <c r="E100094">
        <v>0.200125027160661</v>
      </c>
      <c r="F100094">
        <v>0.84162066988374495</v>
      </c>
      <c r="G100094">
        <v>1.0120969140041101</v>
      </c>
      <c r="H100094">
        <v>0.97643711919250098</v>
      </c>
      <c r="I100094" t="s">
        <v>10887</v>
      </c>
    </row>
    <row r="100095" spans="1:9" x14ac:dyDescent="0.25">
      <c r="A100095" t="s">
        <v>3870</v>
      </c>
      <c r="B100095">
        <v>-1.9693162584111901E-2</v>
      </c>
      <c r="C100095">
        <v>9.6327418973342904E-2</v>
      </c>
      <c r="D100095">
        <v>11.853509263734701</v>
      </c>
      <c r="E100095">
        <v>-0.20443984479187199</v>
      </c>
      <c r="F100095">
        <v>0.84147797901249999</v>
      </c>
      <c r="G100095">
        <v>0.98049948108190998</v>
      </c>
      <c r="H100095">
        <v>0.97643711919250098</v>
      </c>
      <c r="I100095" t="s">
        <v>10887</v>
      </c>
    </row>
    <row r="100096" spans="1:9" x14ac:dyDescent="0.25">
      <c r="A100096" t="s">
        <v>6953</v>
      </c>
      <c r="B100096">
        <v>9.7124703541101396E-3</v>
      </c>
      <c r="C100096">
        <v>4.8683495238306999E-2</v>
      </c>
      <c r="D100096">
        <v>171.71518756295299</v>
      </c>
      <c r="E100096">
        <v>0.19950232222578401</v>
      </c>
      <c r="F100096">
        <v>0.84210587440250095</v>
      </c>
      <c r="G100096">
        <v>1.00975978946538</v>
      </c>
      <c r="H100096">
        <v>0.97643711919250098</v>
      </c>
      <c r="I100096" t="s">
        <v>10887</v>
      </c>
    </row>
    <row r="100097" spans="1:9" x14ac:dyDescent="0.25">
      <c r="A100097" t="s">
        <v>8773</v>
      </c>
      <c r="B100097">
        <v>1.47019716584983E-2</v>
      </c>
      <c r="C100097">
        <v>7.3132217212216397E-2</v>
      </c>
      <c r="D100097">
        <v>24.192431848676499</v>
      </c>
      <c r="E100097">
        <v>0.20103276256257699</v>
      </c>
      <c r="F100097">
        <v>0.84235357850251502</v>
      </c>
      <c r="G100097">
        <v>1.01481057722978</v>
      </c>
      <c r="H100097">
        <v>0.97643711919250098</v>
      </c>
      <c r="I100097" t="s">
        <v>10887</v>
      </c>
    </row>
    <row r="100098" spans="1:9" x14ac:dyDescent="0.25">
      <c r="A100098" t="s">
        <v>7604</v>
      </c>
      <c r="B100098">
        <v>-1.54537707313926E-2</v>
      </c>
      <c r="C100098">
        <v>7.7282070505327594E-2</v>
      </c>
      <c r="D100098">
        <v>170.55739524739201</v>
      </c>
      <c r="E100098">
        <v>-0.19996579582229501</v>
      </c>
      <c r="F100098">
        <v>0.84174555276949903</v>
      </c>
      <c r="G100098">
        <v>0.98466502604354</v>
      </c>
      <c r="H100098">
        <v>0.97643711919250098</v>
      </c>
      <c r="I100098" t="s">
        <v>10887</v>
      </c>
    </row>
    <row r="100099" spans="1:9" x14ac:dyDescent="0.25">
      <c r="A100099" t="s">
        <v>7944</v>
      </c>
      <c r="B100099">
        <v>1.1372743048419299E-2</v>
      </c>
      <c r="C100099">
        <v>5.67923483278149E-2</v>
      </c>
      <c r="D100099">
        <v>172.99999999423699</v>
      </c>
      <c r="E100099">
        <v>0.200251325808433</v>
      </c>
      <c r="F100099">
        <v>0.84151923560490105</v>
      </c>
      <c r="G100099">
        <v>1.0114376585463301</v>
      </c>
      <c r="H100099">
        <v>0.97643711919250098</v>
      </c>
      <c r="I100099" t="s">
        <v>10887</v>
      </c>
    </row>
    <row r="100100" spans="1:9" x14ac:dyDescent="0.25">
      <c r="A100100" t="s">
        <v>2468</v>
      </c>
      <c r="B100100">
        <v>3.6670134754042999E-3</v>
      </c>
      <c r="C100100">
        <v>1.8164150775148699E-2</v>
      </c>
      <c r="D100100">
        <v>25.157491149212099</v>
      </c>
      <c r="E100100">
        <v>0.201881911287663</v>
      </c>
      <c r="F100100">
        <v>0.84163264070029797</v>
      </c>
      <c r="G100100">
        <v>1.00367374519524</v>
      </c>
      <c r="H100100">
        <v>0.97643711919250098</v>
      </c>
      <c r="I100100" t="s">
        <v>10882</v>
      </c>
    </row>
    <row r="100101" spans="1:9" x14ac:dyDescent="0.25">
      <c r="A100101" t="s">
        <v>9729</v>
      </c>
      <c r="B100101">
        <v>4.5606362301087297E-3</v>
      </c>
      <c r="C100101">
        <v>2.2539790258993199E-2</v>
      </c>
      <c r="D100101">
        <v>25.208387091363299</v>
      </c>
      <c r="E100101">
        <v>0.20233711927683301</v>
      </c>
      <c r="F100101">
        <v>0.84127731060333599</v>
      </c>
      <c r="G100101">
        <v>1.0045710517593101</v>
      </c>
      <c r="H100101">
        <v>0.97643711919250098</v>
      </c>
      <c r="I100101" t="s">
        <v>10882</v>
      </c>
    </row>
    <row r="100102" spans="1:9" x14ac:dyDescent="0.25">
      <c r="A100102" t="s">
        <v>3352</v>
      </c>
      <c r="B100102">
        <v>3.8624831030926701E-3</v>
      </c>
      <c r="C100102">
        <v>1.91168067823606E-2</v>
      </c>
      <c r="D100102">
        <v>23.486521363532098</v>
      </c>
      <c r="E100102">
        <v>0.20204645823258799</v>
      </c>
      <c r="F100102">
        <v>0.84162028698696401</v>
      </c>
      <c r="G100102">
        <v>1.0038699521041501</v>
      </c>
      <c r="H100102">
        <v>0.97643711919250098</v>
      </c>
      <c r="I100102" t="s">
        <v>10882</v>
      </c>
    </row>
    <row r="100103" spans="1:9" x14ac:dyDescent="0.25">
      <c r="A100103" t="s">
        <v>735</v>
      </c>
      <c r="B100103">
        <v>-1.25304567693396E-2</v>
      </c>
      <c r="C100103">
        <v>6.2484985927089301E-2</v>
      </c>
      <c r="D100103">
        <v>32.0382702388182</v>
      </c>
      <c r="E100103">
        <v>-0.20053548197899501</v>
      </c>
      <c r="F100103">
        <v>0.84232940835040804</v>
      </c>
      <c r="G100103">
        <v>0.987547722522648</v>
      </c>
      <c r="H100103">
        <v>0.97643711919250098</v>
      </c>
      <c r="I100103" t="s">
        <v>10882</v>
      </c>
    </row>
    <row r="100104" spans="1:9" x14ac:dyDescent="0.25">
      <c r="A100104" t="s">
        <v>7825</v>
      </c>
      <c r="B100104">
        <v>-2.31332769455479E-3</v>
      </c>
      <c r="C100104">
        <v>1.1481854474964E-2</v>
      </c>
      <c r="D100104">
        <v>24.729529127359001</v>
      </c>
      <c r="E100104">
        <v>-0.20147683456526599</v>
      </c>
      <c r="F100104">
        <v>0.84197383843113105</v>
      </c>
      <c r="G100104">
        <v>0.99768934598585901</v>
      </c>
      <c r="H100104">
        <v>0.97643711919250098</v>
      </c>
      <c r="I100104" t="s">
        <v>10882</v>
      </c>
    </row>
    <row r="100105" spans="1:9" x14ac:dyDescent="0.25">
      <c r="A100105" t="s">
        <v>2984</v>
      </c>
      <c r="B100105">
        <v>-7.5770558240845299E-3</v>
      </c>
      <c r="C100105">
        <v>3.7927146275831103E-2</v>
      </c>
      <c r="D100105">
        <v>1693.9603285278299</v>
      </c>
      <c r="E100105">
        <v>-0.19977922327662601</v>
      </c>
      <c r="F100105">
        <v>0.84167722978654602</v>
      </c>
      <c r="G100105">
        <v>0.99245157769848902</v>
      </c>
      <c r="H100105">
        <v>0.97643711919250098</v>
      </c>
      <c r="I100105" t="s">
        <v>10873</v>
      </c>
    </row>
    <row r="100106" spans="1:9" x14ac:dyDescent="0.25">
      <c r="A100106" t="s">
        <v>5267</v>
      </c>
      <c r="B100106">
        <v>-4.76401685374871E-3</v>
      </c>
      <c r="C100106">
        <v>2.36067845459869E-2</v>
      </c>
      <c r="D100106">
        <v>27.268040477350201</v>
      </c>
      <c r="E100106">
        <v>-0.201807105261126</v>
      </c>
      <c r="F100106">
        <v>0.84156553009252399</v>
      </c>
      <c r="G100106">
        <v>0.99524731307541103</v>
      </c>
      <c r="H100106">
        <v>0.97643711919250098</v>
      </c>
      <c r="I100106" t="s">
        <v>10873</v>
      </c>
    </row>
    <row r="100107" spans="1:9" x14ac:dyDescent="0.25">
      <c r="A100107" t="s">
        <v>3090</v>
      </c>
      <c r="B100107">
        <v>5.8649013721171102E-3</v>
      </c>
      <c r="C100107">
        <v>2.9417535551842199E-2</v>
      </c>
      <c r="D100107">
        <v>1808.9999956521699</v>
      </c>
      <c r="E100107">
        <v>0.19936752899580801</v>
      </c>
      <c r="F100107">
        <v>0.84199766457709702</v>
      </c>
      <c r="G100107">
        <v>1.0058821335780901</v>
      </c>
      <c r="H100107">
        <v>0.97643711919250098</v>
      </c>
      <c r="I100107" t="s">
        <v>10873</v>
      </c>
    </row>
    <row r="100108" spans="1:9" x14ac:dyDescent="0.25">
      <c r="A100108" t="s">
        <v>3409</v>
      </c>
      <c r="B100108">
        <v>9.4152571424495797E-3</v>
      </c>
      <c r="C100108">
        <v>4.6842657526914099E-2</v>
      </c>
      <c r="D100108">
        <v>25.2230842054026</v>
      </c>
      <c r="E100108">
        <v>0.20099750183985399</v>
      </c>
      <c r="F100108">
        <v>0.84231256901532803</v>
      </c>
      <c r="G100108">
        <v>1.0094597201098501</v>
      </c>
      <c r="H100108">
        <v>0.97643711919250098</v>
      </c>
      <c r="I100108" t="s">
        <v>10873</v>
      </c>
    </row>
    <row r="100109" spans="1:9" x14ac:dyDescent="0.25">
      <c r="A100109" t="s">
        <v>6260</v>
      </c>
      <c r="B100109">
        <v>6.1213240495332898E-3</v>
      </c>
      <c r="C100109">
        <v>3.0434001568718401E-2</v>
      </c>
      <c r="D100109">
        <v>26.791770607993801</v>
      </c>
      <c r="E100109">
        <v>0.201134380430114</v>
      </c>
      <c r="F100109">
        <v>0.84211272277840299</v>
      </c>
      <c r="G100109">
        <v>1.00614009764046</v>
      </c>
      <c r="H100109">
        <v>0.97643711919250098</v>
      </c>
      <c r="I100109" t="s">
        <v>10873</v>
      </c>
    </row>
    <row r="100110" spans="1:9" x14ac:dyDescent="0.25">
      <c r="A100110" t="s">
        <v>970</v>
      </c>
      <c r="B100110">
        <v>-7.1730393956332102E-3</v>
      </c>
      <c r="C100110">
        <v>3.5450193941796097E-2</v>
      </c>
      <c r="D100110">
        <v>26.855349131319102</v>
      </c>
      <c r="E100110">
        <v>-0.202341330132362</v>
      </c>
      <c r="F100110">
        <v>0.84117497128761498</v>
      </c>
      <c r="G100110">
        <v>0.99285262544980601</v>
      </c>
      <c r="H100110">
        <v>0.97643711919250098</v>
      </c>
      <c r="I100110" t="s">
        <v>10873</v>
      </c>
    </row>
    <row r="100111" spans="1:9" x14ac:dyDescent="0.25">
      <c r="A100111" t="s">
        <v>6288</v>
      </c>
      <c r="B100111">
        <v>5.7144020807722998E-3</v>
      </c>
      <c r="C100111">
        <v>2.8413585617778299E-2</v>
      </c>
      <c r="D100111">
        <v>27.338000325589</v>
      </c>
      <c r="E100111">
        <v>0.201115134064489</v>
      </c>
      <c r="F100111">
        <v>0.842097424791864</v>
      </c>
      <c r="G100111">
        <v>1.0057307604208801</v>
      </c>
      <c r="H100111">
        <v>0.97643711919250098</v>
      </c>
      <c r="I100111" t="s">
        <v>10873</v>
      </c>
    </row>
    <row r="100112" spans="1:9" x14ac:dyDescent="0.25">
      <c r="A100112" t="s">
        <v>3950</v>
      </c>
      <c r="B100112">
        <v>-9.9113522008503294E-3</v>
      </c>
      <c r="C100112">
        <v>4.9327022235581601E-2</v>
      </c>
      <c r="D100112">
        <v>30.671011017575299</v>
      </c>
      <c r="E100112">
        <v>-0.20093149255015999</v>
      </c>
      <c r="F100112">
        <v>0.84207870231348603</v>
      </c>
      <c r="G100112">
        <v>0.99013760337821299</v>
      </c>
      <c r="H100112">
        <v>0.97643711919250098</v>
      </c>
      <c r="I100112" t="s">
        <v>10873</v>
      </c>
    </row>
    <row r="100113" spans="1:9" x14ac:dyDescent="0.25">
      <c r="A100113" t="s">
        <v>4268</v>
      </c>
      <c r="B100113">
        <v>-6.8175763143486197E-3</v>
      </c>
      <c r="C100113">
        <v>3.3665523803217898E-2</v>
      </c>
      <c r="D100113">
        <v>22.779257802277801</v>
      </c>
      <c r="E100113">
        <v>-0.20250914122705399</v>
      </c>
      <c r="F100113">
        <v>0.84131653932576</v>
      </c>
      <c r="G100113">
        <v>0.99320561063619495</v>
      </c>
      <c r="H100113">
        <v>0.97643711919250098</v>
      </c>
      <c r="I100113" t="s">
        <v>10873</v>
      </c>
    </row>
    <row r="100114" spans="1:9" x14ac:dyDescent="0.25">
      <c r="A100114" t="s">
        <v>10692</v>
      </c>
      <c r="B100114">
        <v>-4.6917419692269402E-3</v>
      </c>
      <c r="C100114">
        <v>2.3586161936781501E-2</v>
      </c>
      <c r="D100114">
        <v>1452.7156436432399</v>
      </c>
      <c r="E100114">
        <v>-0.19891926383793701</v>
      </c>
      <c r="F100114">
        <v>0.84235373575776196</v>
      </c>
      <c r="G100114">
        <v>0.99531924705951302</v>
      </c>
      <c r="H100114">
        <v>0.97643711919250098</v>
      </c>
      <c r="I100114" t="s">
        <v>10873</v>
      </c>
    </row>
    <row r="100115" spans="1:9" x14ac:dyDescent="0.25">
      <c r="A100115" t="s">
        <v>825</v>
      </c>
      <c r="B100115">
        <v>1.22755907958746E-2</v>
      </c>
      <c r="C100115">
        <v>6.0661497923199699E-2</v>
      </c>
      <c r="D100115">
        <v>24.009529432198701</v>
      </c>
      <c r="E100115">
        <v>0.20236214429482299</v>
      </c>
      <c r="F100115">
        <v>0.84133858567570297</v>
      </c>
      <c r="G100115">
        <v>1.0123512451107699</v>
      </c>
      <c r="H100115">
        <v>0.97643711919250098</v>
      </c>
      <c r="I100115" t="s">
        <v>10873</v>
      </c>
    </row>
    <row r="100116" spans="1:9" x14ac:dyDescent="0.25">
      <c r="A100116" t="s">
        <v>5058</v>
      </c>
      <c r="B100116">
        <v>-5.0992405185838899E-3</v>
      </c>
      <c r="C100116">
        <v>2.56177417036858E-2</v>
      </c>
      <c r="D100116">
        <v>2825.9999999659899</v>
      </c>
      <c r="E100116">
        <v>-0.19905113329526</v>
      </c>
      <c r="F100116">
        <v>0.84223706559808098</v>
      </c>
      <c r="G100116">
        <v>0.99491373853786802</v>
      </c>
      <c r="H100116">
        <v>0.97643711919250098</v>
      </c>
      <c r="I100116" t="s">
        <v>10874</v>
      </c>
    </row>
    <row r="100117" spans="1:9" x14ac:dyDescent="0.25">
      <c r="A100117" t="s">
        <v>3065</v>
      </c>
      <c r="B100117">
        <v>-5.9189024899794799E-3</v>
      </c>
      <c r="C100117">
        <v>2.9134500065201099E-2</v>
      </c>
      <c r="D100117">
        <v>13.541509935017</v>
      </c>
      <c r="E100117">
        <v>-0.20315785329191699</v>
      </c>
      <c r="F100117">
        <v>0.84203262970982495</v>
      </c>
      <c r="G100117">
        <v>0.99409857970455595</v>
      </c>
      <c r="H100117">
        <v>0.97643711919250098</v>
      </c>
      <c r="I100117" t="s">
        <v>10874</v>
      </c>
    </row>
    <row r="100118" spans="1:9" x14ac:dyDescent="0.25">
      <c r="A100118" t="s">
        <v>3126</v>
      </c>
      <c r="B100118">
        <v>-7.5688957802279499E-3</v>
      </c>
      <c r="C100118">
        <v>3.7427229592419599E-2</v>
      </c>
      <c r="D100118">
        <v>21.221267357398801</v>
      </c>
      <c r="E100118">
        <v>-0.20222965639329399</v>
      </c>
      <c r="F100118">
        <v>0.84166335505263801</v>
      </c>
      <c r="G100118">
        <v>0.99245967617993003</v>
      </c>
      <c r="H100118">
        <v>0.97643711919250098</v>
      </c>
      <c r="I100118" t="s">
        <v>10874</v>
      </c>
    </row>
    <row r="100119" spans="1:9" x14ac:dyDescent="0.25">
      <c r="A100119" t="s">
        <v>5128</v>
      </c>
      <c r="B100119">
        <v>-1.12084724195552E-2</v>
      </c>
      <c r="C100119">
        <v>5.4330898972660899E-2</v>
      </c>
      <c r="D100119">
        <v>7.9332730603136703</v>
      </c>
      <c r="E100119">
        <v>-0.20630014653715201</v>
      </c>
      <c r="F100119">
        <v>0.84175244047161701</v>
      </c>
      <c r="G100119">
        <v>0.98885410847712396</v>
      </c>
      <c r="H100119">
        <v>0.97643711919250098</v>
      </c>
      <c r="I100119" t="s">
        <v>10881</v>
      </c>
    </row>
    <row r="100120" spans="1:9" x14ac:dyDescent="0.25">
      <c r="A100120" t="s">
        <v>3074</v>
      </c>
      <c r="B100120">
        <v>-1.38950906202914E-2</v>
      </c>
      <c r="C100120">
        <v>6.6612712228565504E-2</v>
      </c>
      <c r="D100120">
        <v>6.2597964168517901</v>
      </c>
      <c r="E100120">
        <v>-0.208595178839344</v>
      </c>
      <c r="F100120">
        <v>0.84138708062645495</v>
      </c>
      <c r="G100120">
        <v>0.98620100057123605</v>
      </c>
      <c r="H100120">
        <v>0.97643711919250098</v>
      </c>
      <c r="I100120" t="s">
        <v>10881</v>
      </c>
    </row>
    <row r="100121" spans="1:9" x14ac:dyDescent="0.25">
      <c r="A100121" t="s">
        <v>5380</v>
      </c>
      <c r="B100121">
        <v>-1.0388384793972799E-2</v>
      </c>
      <c r="C100121">
        <v>4.9104345140832999E-2</v>
      </c>
      <c r="D100121">
        <v>4.6859323380727496</v>
      </c>
      <c r="E100121">
        <v>-0.21155734312673399</v>
      </c>
      <c r="F100121">
        <v>0.84134281048965198</v>
      </c>
      <c r="G100121">
        <v>0.98966538810971705</v>
      </c>
      <c r="H100121">
        <v>0.97643711919250098</v>
      </c>
      <c r="I100121" t="s">
        <v>10881</v>
      </c>
    </row>
    <row r="100122" spans="1:9" x14ac:dyDescent="0.25">
      <c r="A100122" t="s">
        <v>5616</v>
      </c>
      <c r="B100122">
        <v>-7.5730986805238303E-3</v>
      </c>
      <c r="C100122">
        <v>3.7805729907465502E-2</v>
      </c>
      <c r="D100122">
        <v>568.88593313542503</v>
      </c>
      <c r="E100122">
        <v>-0.20031616104384201</v>
      </c>
      <c r="F100122">
        <v>0.84130491283750497</v>
      </c>
      <c r="G100122">
        <v>0.99245550497962898</v>
      </c>
      <c r="H100122">
        <v>0.97643711919250098</v>
      </c>
      <c r="I100122" t="s">
        <v>10881</v>
      </c>
    </row>
    <row r="100123" spans="1:9" x14ac:dyDescent="0.25">
      <c r="A100123" t="s">
        <v>738</v>
      </c>
      <c r="B100123">
        <v>1.23814668344659E-2</v>
      </c>
      <c r="C100123">
        <v>6.1919396867320203E-2</v>
      </c>
      <c r="D100123">
        <v>605.91875821965698</v>
      </c>
      <c r="E100123">
        <v>0.19996103742736199</v>
      </c>
      <c r="F100123">
        <v>0.84157814410140397</v>
      </c>
      <c r="G100123">
        <v>1.01245843452456</v>
      </c>
      <c r="H100123">
        <v>0.97643711919250098</v>
      </c>
      <c r="I100123" t="s">
        <v>10881</v>
      </c>
    </row>
    <row r="100124" spans="1:9" x14ac:dyDescent="0.25">
      <c r="A100124" t="s">
        <v>5889</v>
      </c>
      <c r="B100124">
        <v>1.6671060022767199E-2</v>
      </c>
      <c r="C100124">
        <v>8.0517001641720695E-2</v>
      </c>
      <c r="D100124">
        <v>7.1429506772840101</v>
      </c>
      <c r="E100124">
        <v>0.207050184220086</v>
      </c>
      <c r="F100124">
        <v>0.84174972001505</v>
      </c>
      <c r="G100124">
        <v>1.01681079758837</v>
      </c>
      <c r="H100124">
        <v>0.97643711919250098</v>
      </c>
      <c r="I100124" t="s">
        <v>10881</v>
      </c>
    </row>
    <row r="100125" spans="1:9" x14ac:dyDescent="0.25">
      <c r="A100125" t="s">
        <v>4750</v>
      </c>
      <c r="B100125">
        <v>-1.08929244115106E-2</v>
      </c>
      <c r="C100125">
        <v>5.45061721752121E-2</v>
      </c>
      <c r="D100125">
        <v>626.99999998263195</v>
      </c>
      <c r="E100125">
        <v>-0.19984753977026501</v>
      </c>
      <c r="F100125">
        <v>0.84166461721324104</v>
      </c>
      <c r="G100125">
        <v>0.98916618865685002</v>
      </c>
      <c r="H100125">
        <v>0.97643711919250098</v>
      </c>
      <c r="I100125" t="s">
        <v>10881</v>
      </c>
    </row>
    <row r="100126" spans="1:9" x14ac:dyDescent="0.25">
      <c r="A100126" t="s">
        <v>6069</v>
      </c>
      <c r="B100126">
        <v>-9.1567222265553899E-3</v>
      </c>
      <c r="C100126">
        <v>4.5933259718109999E-2</v>
      </c>
      <c r="D100126">
        <v>626.99999659879995</v>
      </c>
      <c r="E100126">
        <v>-0.19934840859868699</v>
      </c>
      <c r="F100126">
        <v>0.84205484398368502</v>
      </c>
      <c r="G100126">
        <v>0.99088507288837602</v>
      </c>
      <c r="H100126">
        <v>0.97643711919250098</v>
      </c>
      <c r="I100126" t="s">
        <v>10881</v>
      </c>
    </row>
    <row r="100127" spans="1:9" x14ac:dyDescent="0.25">
      <c r="A100127" t="s">
        <v>7735</v>
      </c>
      <c r="B100127">
        <v>-8.2605626328077896E-3</v>
      </c>
      <c r="C100127">
        <v>4.12860661153285E-2</v>
      </c>
      <c r="D100127">
        <v>626.99999998914097</v>
      </c>
      <c r="E100127">
        <v>-0.200081126880259</v>
      </c>
      <c r="F100127">
        <v>0.84148200937819095</v>
      </c>
      <c r="G100127">
        <v>0.99177346206253103</v>
      </c>
      <c r="H100127">
        <v>0.97643711919250098</v>
      </c>
      <c r="I100127" t="s">
        <v>10881</v>
      </c>
    </row>
    <row r="100128" spans="1:9" x14ac:dyDescent="0.25">
      <c r="A100128" t="s">
        <v>4419</v>
      </c>
      <c r="B100128">
        <v>-7.95769949366271E-3</v>
      </c>
      <c r="C100128">
        <v>3.9852733257135203E-2</v>
      </c>
      <c r="D100128">
        <v>626.99999999475801</v>
      </c>
      <c r="E100128">
        <v>-0.19967763421190099</v>
      </c>
      <c r="F100128">
        <v>0.84179744705635196</v>
      </c>
      <c r="G100128">
        <v>0.99207387917691103</v>
      </c>
      <c r="H100128">
        <v>0.97643711919250098</v>
      </c>
      <c r="I100128" t="s">
        <v>10881</v>
      </c>
    </row>
    <row r="100129" spans="1:9" x14ac:dyDescent="0.25">
      <c r="A100129" t="s">
        <v>5026</v>
      </c>
      <c r="B100129">
        <v>-4.6445889074674899E-3</v>
      </c>
      <c r="C100129">
        <v>2.3092381533155699E-2</v>
      </c>
      <c r="D100129">
        <v>25.7089791195271</v>
      </c>
      <c r="E100129">
        <v>-0.20113078855893901</v>
      </c>
      <c r="F100129">
        <v>0.84217913728107496</v>
      </c>
      <c r="G100129">
        <v>0.99536618051595904</v>
      </c>
      <c r="H100129">
        <v>0.97643711919250098</v>
      </c>
      <c r="I100129" t="s">
        <v>10880</v>
      </c>
    </row>
    <row r="100130" spans="1:9" x14ac:dyDescent="0.25">
      <c r="A100130" t="s">
        <v>3072</v>
      </c>
      <c r="B100130">
        <v>-6.8729627084039404E-3</v>
      </c>
      <c r="C100130">
        <v>3.39015347367898E-2</v>
      </c>
      <c r="D100130">
        <v>15.4929901717944</v>
      </c>
      <c r="E100130">
        <v>-0.20273308455694899</v>
      </c>
      <c r="F100130">
        <v>0.841982078313946</v>
      </c>
      <c r="G100130">
        <v>0.99315060208224304</v>
      </c>
      <c r="H100130">
        <v>0.97643711919250098</v>
      </c>
      <c r="I100130" t="s">
        <v>10880</v>
      </c>
    </row>
    <row r="100131" spans="1:9" x14ac:dyDescent="0.25">
      <c r="A100131" t="s">
        <v>223</v>
      </c>
      <c r="B100131">
        <v>7.0931379051373897E-3</v>
      </c>
      <c r="C100131">
        <v>3.5330262387030902E-2</v>
      </c>
      <c r="D100131">
        <v>28.2358627323562</v>
      </c>
      <c r="E100131">
        <v>0.20076663534039199</v>
      </c>
      <c r="F100131">
        <v>0.84232022912967697</v>
      </c>
      <c r="G100131">
        <v>1.0071183537924699</v>
      </c>
      <c r="H100131">
        <v>0.97643711919250098</v>
      </c>
      <c r="I100131" t="s">
        <v>10880</v>
      </c>
    </row>
    <row r="100132" spans="1:9" x14ac:dyDescent="0.25">
      <c r="A100132" t="s">
        <v>10647</v>
      </c>
      <c r="B100132">
        <v>-7.2844694126126203E-3</v>
      </c>
      <c r="C100132">
        <v>3.5969733965585601E-2</v>
      </c>
      <c r="D100132">
        <v>24.003153076017401</v>
      </c>
      <c r="E100132">
        <v>-0.202516632999902</v>
      </c>
      <c r="F100132">
        <v>0.84121962256545602</v>
      </c>
      <c r="G100132">
        <v>0.99274199802861696</v>
      </c>
      <c r="H100132">
        <v>0.97643711919250098</v>
      </c>
      <c r="I100132" t="s">
        <v>10880</v>
      </c>
    </row>
    <row r="100133" spans="1:9" x14ac:dyDescent="0.25">
      <c r="A100133" t="s">
        <v>5788</v>
      </c>
      <c r="B100133">
        <v>7.1888578027099297E-3</v>
      </c>
      <c r="C100133">
        <v>3.5469306434527503E-2</v>
      </c>
      <c r="D100133">
        <v>16.820919636430698</v>
      </c>
      <c r="E100133">
        <v>0.202678273847271</v>
      </c>
      <c r="F100133">
        <v>0.84181778436188803</v>
      </c>
      <c r="G100133">
        <v>1.00721475967205</v>
      </c>
      <c r="H100133">
        <v>0.97643711919250098</v>
      </c>
      <c r="I100133" t="s">
        <v>10880</v>
      </c>
    </row>
    <row r="100134" spans="1:9" x14ac:dyDescent="0.25">
      <c r="A100134" t="s">
        <v>3338</v>
      </c>
      <c r="B100134">
        <v>-7.9722872705302109E-3</v>
      </c>
      <c r="C100134">
        <v>3.9617711532255302E-2</v>
      </c>
      <c r="D100134">
        <v>23.7758021043391</v>
      </c>
      <c r="E100134">
        <v>-0.201230383134055</v>
      </c>
      <c r="F100134">
        <v>0.84223007481312895</v>
      </c>
      <c r="G100134">
        <v>0.992059407130083</v>
      </c>
      <c r="H100134">
        <v>0.97643711919250098</v>
      </c>
      <c r="I100134" t="s">
        <v>10880</v>
      </c>
    </row>
    <row r="100135" spans="1:9" x14ac:dyDescent="0.25">
      <c r="A100135" t="s">
        <v>3349</v>
      </c>
      <c r="B100135">
        <v>7.0847906403753496E-3</v>
      </c>
      <c r="C100135">
        <v>3.5042958119687502E-2</v>
      </c>
      <c r="D100135">
        <v>22.184192620535601</v>
      </c>
      <c r="E100135">
        <v>0.202174445895167</v>
      </c>
      <c r="F100135">
        <v>0.84162292623342105</v>
      </c>
      <c r="G100135">
        <v>1.0071099471440099</v>
      </c>
      <c r="H100135">
        <v>0.97643711919250098</v>
      </c>
      <c r="I100135" t="s">
        <v>10880</v>
      </c>
    </row>
    <row r="100136" spans="1:9" x14ac:dyDescent="0.25">
      <c r="A100136" t="s">
        <v>3661</v>
      </c>
      <c r="B100136">
        <v>5.2107446727477098E-3</v>
      </c>
      <c r="C100136">
        <v>2.6051497882637598E-2</v>
      </c>
      <c r="D100136">
        <v>1670.31648175854</v>
      </c>
      <c r="E100136">
        <v>0.20001708524485601</v>
      </c>
      <c r="F100136">
        <v>0.84149156704952299</v>
      </c>
      <c r="G100136">
        <v>1.0052243442137501</v>
      </c>
      <c r="H100136">
        <v>0.97643711919250098</v>
      </c>
      <c r="I100136" t="s">
        <v>10880</v>
      </c>
    </row>
    <row r="100137" spans="1:9" x14ac:dyDescent="0.25">
      <c r="A100137" t="s">
        <v>1855</v>
      </c>
      <c r="B100137">
        <v>-1.20417517942606E-2</v>
      </c>
      <c r="C100137">
        <v>5.9810303744099798E-2</v>
      </c>
      <c r="D100137">
        <v>24.728284410774702</v>
      </c>
      <c r="E100137">
        <v>-0.20133239660145499</v>
      </c>
      <c r="F100137">
        <v>0.84208562651081997</v>
      </c>
      <c r="G100137">
        <v>0.98803045995625804</v>
      </c>
      <c r="H100137">
        <v>0.97643711919250098</v>
      </c>
      <c r="I100137" t="s">
        <v>10880</v>
      </c>
    </row>
    <row r="100138" spans="1:9" x14ac:dyDescent="0.25">
      <c r="A100138" t="s">
        <v>297</v>
      </c>
      <c r="B100138">
        <v>-5.3462486506187902E-3</v>
      </c>
      <c r="C100138">
        <v>2.64449652556209E-2</v>
      </c>
      <c r="D100138">
        <v>20.148282086353898</v>
      </c>
      <c r="E100138">
        <v>-0.20216508507162601</v>
      </c>
      <c r="F100138">
        <v>0.841815005496931</v>
      </c>
      <c r="G100138">
        <v>0.99466801710262098</v>
      </c>
      <c r="H100138">
        <v>0.97643711919250098</v>
      </c>
      <c r="I100138" t="s">
        <v>10880</v>
      </c>
    </row>
    <row r="100139" spans="1:9" x14ac:dyDescent="0.25">
      <c r="A100139" t="s">
        <v>3230</v>
      </c>
      <c r="B100139">
        <v>-6.1971698334043201E-3</v>
      </c>
      <c r="C100139">
        <v>3.11337700681006E-2</v>
      </c>
      <c r="D100139">
        <v>2019.99999996207</v>
      </c>
      <c r="E100139">
        <v>-0.19904977199513299</v>
      </c>
      <c r="F100139">
        <v>0.84224384352233705</v>
      </c>
      <c r="G100139">
        <v>0.99382199301798502</v>
      </c>
      <c r="H100139">
        <v>0.97643711919250098</v>
      </c>
      <c r="I100139" t="s">
        <v>10879</v>
      </c>
    </row>
    <row r="100140" spans="1:9" x14ac:dyDescent="0.25">
      <c r="A100140" t="s">
        <v>4770</v>
      </c>
      <c r="B100140">
        <v>6.3191769866935898E-3</v>
      </c>
      <c r="C100140">
        <v>3.1703126030756201E-2</v>
      </c>
      <c r="D100140">
        <v>1829.49210855417</v>
      </c>
      <c r="E100140">
        <v>0.199323466732055</v>
      </c>
      <c r="F100140">
        <v>0.84203187350725806</v>
      </c>
      <c r="G100140">
        <v>1.0063391851083401</v>
      </c>
      <c r="H100140">
        <v>0.97643711919250098</v>
      </c>
      <c r="I100140" t="s">
        <v>10879</v>
      </c>
    </row>
    <row r="100141" spans="1:9" x14ac:dyDescent="0.25">
      <c r="A100141" t="s">
        <v>3745</v>
      </c>
      <c r="B100141">
        <v>-9.5941398536491598E-3</v>
      </c>
      <c r="C100141">
        <v>4.7583027431746298E-2</v>
      </c>
      <c r="D100141">
        <v>20.178530036425201</v>
      </c>
      <c r="E100141">
        <v>-0.201629454271507</v>
      </c>
      <c r="F100141">
        <v>0.84222517497326299</v>
      </c>
      <c r="G100141">
        <v>0.99045173707234202</v>
      </c>
      <c r="H100141">
        <v>0.97643711919250098</v>
      </c>
      <c r="I100141" t="s">
        <v>10879</v>
      </c>
    </row>
    <row r="100142" spans="1:9" x14ac:dyDescent="0.25">
      <c r="A100142" t="s">
        <v>1421</v>
      </c>
      <c r="B100142">
        <v>-1.1184523684509701E-2</v>
      </c>
      <c r="C100142">
        <v>5.5662652890654397E-2</v>
      </c>
      <c r="D100142">
        <v>25.057459735204102</v>
      </c>
      <c r="E100142">
        <v>-0.200934075249359</v>
      </c>
      <c r="F100142">
        <v>0.842372228661876</v>
      </c>
      <c r="G100142">
        <v>0.98887779056574299</v>
      </c>
      <c r="H100142">
        <v>0.97643711919250098</v>
      </c>
      <c r="I100142" t="s">
        <v>10879</v>
      </c>
    </row>
    <row r="100143" spans="1:9" x14ac:dyDescent="0.25">
      <c r="A100143" t="s">
        <v>1771</v>
      </c>
      <c r="B100143">
        <v>-1.75730263188776E-2</v>
      </c>
      <c r="C100143">
        <v>8.4847750530076996E-2</v>
      </c>
      <c r="D100143">
        <v>7.3662682852239501</v>
      </c>
      <c r="E100143">
        <v>-0.20711245977756701</v>
      </c>
      <c r="F100143">
        <v>0.84153168159848901</v>
      </c>
      <c r="G100143">
        <v>0.98258047880966704</v>
      </c>
      <c r="H100143">
        <v>0.97643711919250098</v>
      </c>
      <c r="I100143" t="s">
        <v>10886</v>
      </c>
    </row>
    <row r="100144" spans="1:9" x14ac:dyDescent="0.25">
      <c r="A100144" t="s">
        <v>207</v>
      </c>
      <c r="B100144">
        <v>1.8087429453080599E-2</v>
      </c>
      <c r="C100144">
        <v>8.7893810609540907E-2</v>
      </c>
      <c r="D100144">
        <v>9.7416543269723697</v>
      </c>
      <c r="E100144">
        <v>0.205787294095509</v>
      </c>
      <c r="F100144">
        <v>0.84119375208995795</v>
      </c>
      <c r="G100144">
        <v>1.0182519977134501</v>
      </c>
      <c r="H100144">
        <v>0.97643711919250098</v>
      </c>
      <c r="I100144" t="s">
        <v>10886</v>
      </c>
    </row>
    <row r="100145" spans="1:9" x14ac:dyDescent="0.25">
      <c r="A100145" t="s">
        <v>4557</v>
      </c>
      <c r="B100145">
        <v>1.4581495034995E-2</v>
      </c>
      <c r="C100145">
        <v>6.8495717278458407E-2</v>
      </c>
      <c r="D100145">
        <v>3.8315160863756001</v>
      </c>
      <c r="E100145">
        <v>0.212881850345712</v>
      </c>
      <c r="F100145">
        <v>0.84226250006057501</v>
      </c>
      <c r="G100145">
        <v>1.01468832364244</v>
      </c>
      <c r="H100145">
        <v>0.97643711919250098</v>
      </c>
      <c r="I100145" t="s">
        <v>10886</v>
      </c>
    </row>
    <row r="100146" spans="1:9" x14ac:dyDescent="0.25">
      <c r="A100146" t="s">
        <v>1441</v>
      </c>
      <c r="B100146">
        <v>1.9730575113947602E-2</v>
      </c>
      <c r="C100146">
        <v>9.6799663834701996E-2</v>
      </c>
      <c r="D100146">
        <v>15.3307565593347</v>
      </c>
      <c r="E100146">
        <v>0.203828963162931</v>
      </c>
      <c r="F100146">
        <v>0.84116817764801299</v>
      </c>
      <c r="G100146">
        <v>1.01992650942173</v>
      </c>
      <c r="H100146">
        <v>0.97643711919250098</v>
      </c>
      <c r="I100146" t="s">
        <v>10886</v>
      </c>
    </row>
    <row r="100147" spans="1:9" x14ac:dyDescent="0.25">
      <c r="A100147" t="s">
        <v>3641</v>
      </c>
      <c r="B100147">
        <v>-2.20202013825763E-2</v>
      </c>
      <c r="C100147">
        <v>0.108776214792625</v>
      </c>
      <c r="D100147">
        <v>14.7041048454305</v>
      </c>
      <c r="E100147">
        <v>-0.20243581213555301</v>
      </c>
      <c r="F100147">
        <v>0.84235033854328001</v>
      </c>
      <c r="G100147">
        <v>0.97822047344557705</v>
      </c>
      <c r="H100147">
        <v>0.97643711919250098</v>
      </c>
      <c r="I100147" t="s">
        <v>10886</v>
      </c>
    </row>
    <row r="100148" spans="1:9" x14ac:dyDescent="0.25">
      <c r="A100148" t="s">
        <v>6465</v>
      </c>
      <c r="B100148">
        <v>-1.6333999663003099E-2</v>
      </c>
      <c r="C100148">
        <v>8.0853304969303402E-2</v>
      </c>
      <c r="D100148">
        <v>16.527378801960499</v>
      </c>
      <c r="E100148">
        <v>-0.20202018543588901</v>
      </c>
      <c r="F100148">
        <v>0.84236668669138703</v>
      </c>
      <c r="G100148">
        <v>0.98379867674846599</v>
      </c>
      <c r="H100148">
        <v>0.97643711919250098</v>
      </c>
      <c r="I100148" t="s">
        <v>10886</v>
      </c>
    </row>
    <row r="100149" spans="1:9" x14ac:dyDescent="0.25">
      <c r="A100149" t="s">
        <v>3813</v>
      </c>
      <c r="B100149">
        <v>-1.09656086674492E-2</v>
      </c>
      <c r="C100149">
        <v>5.2294161448687503E-2</v>
      </c>
      <c r="D100149">
        <v>4.9465658282963103</v>
      </c>
      <c r="E100149">
        <v>-0.20969087874578299</v>
      </c>
      <c r="F100149">
        <v>0.84227131988854598</v>
      </c>
      <c r="G100149">
        <v>0.98909429446124797</v>
      </c>
      <c r="H100149">
        <v>0.97643711919250098</v>
      </c>
      <c r="I100149" t="s">
        <v>10886</v>
      </c>
    </row>
    <row r="100150" spans="1:9" x14ac:dyDescent="0.25">
      <c r="A100150" t="s">
        <v>6790</v>
      </c>
      <c r="B100150">
        <v>1.5989850979248599E-2</v>
      </c>
      <c r="C100150">
        <v>7.7074486894834995E-2</v>
      </c>
      <c r="D100150">
        <v>6.5850202258184201</v>
      </c>
      <c r="E100150">
        <v>0.20745971362827301</v>
      </c>
      <c r="F100150">
        <v>0.84191961404756899</v>
      </c>
      <c r="G100150">
        <v>1.01611837274731</v>
      </c>
      <c r="H100150">
        <v>0.97643711919250098</v>
      </c>
      <c r="I100150" t="s">
        <v>10886</v>
      </c>
    </row>
    <row r="100151" spans="1:9" x14ac:dyDescent="0.25">
      <c r="A100151" t="s">
        <v>1891</v>
      </c>
      <c r="B100151">
        <v>-1.20571248607834E-2</v>
      </c>
      <c r="C100151">
        <v>6.0022957836414502E-2</v>
      </c>
      <c r="D100151">
        <v>33.962377250767602</v>
      </c>
      <c r="E100151">
        <v>-0.20087522000571301</v>
      </c>
      <c r="F100151">
        <v>0.84199432085479597</v>
      </c>
      <c r="G100151">
        <v>0.98801527101502096</v>
      </c>
      <c r="H100151">
        <v>0.97643711919250098</v>
      </c>
      <c r="I100151" t="s">
        <v>10886</v>
      </c>
    </row>
    <row r="100152" spans="1:9" x14ac:dyDescent="0.25">
      <c r="A100152" t="s">
        <v>4148</v>
      </c>
      <c r="B100152">
        <v>1.4799530471299401E-2</v>
      </c>
      <c r="C100152">
        <v>7.31226121826936E-2</v>
      </c>
      <c r="D100152">
        <v>16.228306799390001</v>
      </c>
      <c r="E100152">
        <v>0.20239335042248499</v>
      </c>
      <c r="F100152">
        <v>0.84212480724136995</v>
      </c>
      <c r="G100152">
        <v>1.0149095857744099</v>
      </c>
      <c r="H100152">
        <v>0.97643711919250098</v>
      </c>
      <c r="I100152" t="s">
        <v>10886</v>
      </c>
    </row>
    <row r="100153" spans="1:9" x14ac:dyDescent="0.25">
      <c r="A100153" t="s">
        <v>4196</v>
      </c>
      <c r="B100153">
        <v>-9.5888128504269896E-3</v>
      </c>
      <c r="C100153">
        <v>4.6801332803377102E-2</v>
      </c>
      <c r="D100153">
        <v>11.571404338296899</v>
      </c>
      <c r="E100153">
        <v>-0.20488332865886</v>
      </c>
      <c r="F100153">
        <v>0.84122287908709203</v>
      </c>
      <c r="G100153">
        <v>0.99045701322599</v>
      </c>
      <c r="H100153">
        <v>0.97643711919250098</v>
      </c>
      <c r="I100153" t="s">
        <v>10886</v>
      </c>
    </row>
    <row r="100154" spans="1:9" x14ac:dyDescent="0.25">
      <c r="A100154" t="s">
        <v>4231</v>
      </c>
      <c r="B100154">
        <v>1.47959492080283E-2</v>
      </c>
      <c r="C100154">
        <v>7.21641862572521E-2</v>
      </c>
      <c r="D100154">
        <v>8.7965328880394207</v>
      </c>
      <c r="E100154">
        <v>0.20503174740006599</v>
      </c>
      <c r="F100154">
        <v>0.84221299615631995</v>
      </c>
      <c r="G100154">
        <v>1.0149059511225</v>
      </c>
      <c r="H100154">
        <v>0.97643711919250098</v>
      </c>
      <c r="I100154" t="s">
        <v>10886</v>
      </c>
    </row>
    <row r="100155" spans="1:9" x14ac:dyDescent="0.25">
      <c r="A100155" t="s">
        <v>4250</v>
      </c>
      <c r="B100155">
        <v>1.1075026654256999E-2</v>
      </c>
      <c r="C100155">
        <v>5.5439577795436998E-2</v>
      </c>
      <c r="D100155">
        <v>470.99999995026599</v>
      </c>
      <c r="E100155">
        <v>0.19976751437613799</v>
      </c>
      <c r="F100155">
        <v>0.84174862615837598</v>
      </c>
      <c r="G100155">
        <v>1.0111365817936799</v>
      </c>
      <c r="H100155">
        <v>0.97643711919250098</v>
      </c>
      <c r="I100155" t="s">
        <v>10886</v>
      </c>
    </row>
    <row r="100156" spans="1:9" x14ac:dyDescent="0.25">
      <c r="A100156" t="s">
        <v>4824</v>
      </c>
      <c r="B100156">
        <v>-1.32419761898888E-2</v>
      </c>
      <c r="C100156">
        <v>6.5383973939253104E-2</v>
      </c>
      <c r="D100156">
        <v>18.572144982653299</v>
      </c>
      <c r="E100156">
        <v>-0.20252632858002301</v>
      </c>
      <c r="F100156">
        <v>0.84170739856427801</v>
      </c>
      <c r="G100156">
        <v>0.98684531305797496</v>
      </c>
      <c r="H100156">
        <v>0.97643711919250098</v>
      </c>
      <c r="I100156" t="s">
        <v>10875</v>
      </c>
    </row>
    <row r="100157" spans="1:9" x14ac:dyDescent="0.25">
      <c r="A100157" t="s">
        <v>3842</v>
      </c>
      <c r="B100157">
        <v>1.0050420989837499E-2</v>
      </c>
      <c r="C100157">
        <v>5.0320805918324003E-2</v>
      </c>
      <c r="D100157">
        <v>573.99999998850706</v>
      </c>
      <c r="E100157">
        <v>0.19972694805704</v>
      </c>
      <c r="F100157">
        <v>0.841764871643636</v>
      </c>
      <c r="G100157">
        <v>1.01010109609731</v>
      </c>
      <c r="H100157">
        <v>0.97643711919250098</v>
      </c>
      <c r="I100157" t="s">
        <v>10875</v>
      </c>
    </row>
    <row r="100158" spans="1:9" x14ac:dyDescent="0.25">
      <c r="A100158" t="s">
        <v>1062</v>
      </c>
      <c r="B100158">
        <v>3.04327695136941E-2</v>
      </c>
      <c r="C100158">
        <v>0.151316435101159</v>
      </c>
      <c r="D100158">
        <v>26.546611472035298</v>
      </c>
      <c r="E100158">
        <v>0.20112005343866901</v>
      </c>
      <c r="F100158">
        <v>0.842137767746864</v>
      </c>
      <c r="G100158">
        <v>1.03090057977161</v>
      </c>
      <c r="H100158">
        <v>0.97643711919250098</v>
      </c>
      <c r="I100158" t="s">
        <v>60</v>
      </c>
    </row>
    <row r="100159" spans="1:9" x14ac:dyDescent="0.25">
      <c r="A100159" t="s">
        <v>3333</v>
      </c>
      <c r="B100159">
        <v>-3.7022904451010599E-2</v>
      </c>
      <c r="C100159">
        <v>0.18264818823818599</v>
      </c>
      <c r="D100159">
        <v>20.149987417877099</v>
      </c>
      <c r="E100159">
        <v>-0.20270063890658599</v>
      </c>
      <c r="F100159">
        <v>0.84140176243822196</v>
      </c>
      <c r="G100159">
        <v>0.96365406312899804</v>
      </c>
      <c r="H100159">
        <v>0.97643711919250098</v>
      </c>
      <c r="I100159" t="s">
        <v>60</v>
      </c>
    </row>
    <row r="100160" spans="1:9" x14ac:dyDescent="0.25">
      <c r="A100160" t="s">
        <v>3069</v>
      </c>
      <c r="B100160">
        <v>1.6377911024819499E-2</v>
      </c>
      <c r="C100160">
        <v>8.2335794477622598E-2</v>
      </c>
      <c r="D100160">
        <v>645.99999999086594</v>
      </c>
      <c r="E100160">
        <v>0.198916050166622</v>
      </c>
      <c r="F100160">
        <v>0.84239100223985697</v>
      </c>
      <c r="G100160">
        <v>1.0165127642081799</v>
      </c>
      <c r="H100160">
        <v>0.97644082195988502</v>
      </c>
      <c r="I100160" t="s">
        <v>10868</v>
      </c>
    </row>
    <row r="100161" spans="1:9" x14ac:dyDescent="0.25">
      <c r="A100161" t="s">
        <v>8442</v>
      </c>
      <c r="B100161">
        <v>-2.47641160189155E-3</v>
      </c>
      <c r="C100161">
        <v>1.18046817878526E-2</v>
      </c>
      <c r="D100161">
        <v>4.8198527946153504</v>
      </c>
      <c r="E100161">
        <v>-0.20978215646946599</v>
      </c>
      <c r="F100161">
        <v>0.84241529240786295</v>
      </c>
      <c r="G100161">
        <v>0.99752665217573899</v>
      </c>
      <c r="H100161">
        <v>0.97644949091500699</v>
      </c>
      <c r="I100161" t="s">
        <v>10871</v>
      </c>
    </row>
    <row r="100162" spans="1:9" x14ac:dyDescent="0.25">
      <c r="A100162" t="s">
        <v>257</v>
      </c>
      <c r="B100162">
        <v>1.6024626887036899E-2</v>
      </c>
      <c r="C100162">
        <v>7.9086328490169999E-2</v>
      </c>
      <c r="D100162">
        <v>13.5342016874704</v>
      </c>
      <c r="E100162">
        <v>0.20262195998931301</v>
      </c>
      <c r="F100162">
        <v>0.84244484262911801</v>
      </c>
      <c r="G100162">
        <v>1.01615370980058</v>
      </c>
      <c r="H100162">
        <v>0.97644949091500699</v>
      </c>
      <c r="I100162" t="s">
        <v>10890</v>
      </c>
    </row>
    <row r="100163" spans="1:9" x14ac:dyDescent="0.25">
      <c r="A100163" t="s">
        <v>1251</v>
      </c>
      <c r="B100163">
        <v>-9.9752907827082501E-3</v>
      </c>
      <c r="C100163">
        <v>4.95958331624431E-2</v>
      </c>
      <c r="D100163">
        <v>22.027752426135098</v>
      </c>
      <c r="E100163">
        <v>-0.201131630353619</v>
      </c>
      <c r="F100163">
        <v>0.84244130168298503</v>
      </c>
      <c r="G100163">
        <v>0.990074297407878</v>
      </c>
      <c r="H100163">
        <v>0.97644949091500699</v>
      </c>
      <c r="I100163" t="s">
        <v>10887</v>
      </c>
    </row>
    <row r="100164" spans="1:9" x14ac:dyDescent="0.25">
      <c r="A100164" t="s">
        <v>3198</v>
      </c>
      <c r="B100164">
        <v>-6.8045684604933097E-3</v>
      </c>
      <c r="C100164">
        <v>3.3868198907032902E-2</v>
      </c>
      <c r="D100164">
        <v>24.6177134611826</v>
      </c>
      <c r="E100164">
        <v>-0.20091320708171201</v>
      </c>
      <c r="F100164">
        <v>0.84241717781452397</v>
      </c>
      <c r="G100164">
        <v>0.99321853019365403</v>
      </c>
      <c r="H100164">
        <v>0.97644949091500699</v>
      </c>
      <c r="I100164" t="s">
        <v>10873</v>
      </c>
    </row>
    <row r="100165" spans="1:9" x14ac:dyDescent="0.25">
      <c r="A100165" t="s">
        <v>7134</v>
      </c>
      <c r="B100165">
        <v>5.7914926806737601E-3</v>
      </c>
      <c r="C100165">
        <v>2.8834583244694099E-2</v>
      </c>
      <c r="D100165">
        <v>24.721978867166499</v>
      </c>
      <c r="E100165">
        <v>0.200852310974165</v>
      </c>
      <c r="F100165">
        <v>0.84245735654430198</v>
      </c>
      <c r="G100165">
        <v>1.0058082957971199</v>
      </c>
      <c r="H100165">
        <v>0.97644949091500699</v>
      </c>
      <c r="I100165" t="s">
        <v>10880</v>
      </c>
    </row>
    <row r="100166" spans="1:9" x14ac:dyDescent="0.25">
      <c r="A100166" t="s">
        <v>3702</v>
      </c>
      <c r="B100166">
        <v>-8.0642486239295395E-3</v>
      </c>
      <c r="C100166">
        <v>3.9816788817498103E-2</v>
      </c>
      <c r="D100166">
        <v>13.8796479079182</v>
      </c>
      <c r="E100166">
        <v>-0.20253387737751399</v>
      </c>
      <c r="F100166">
        <v>0.84243816546031103</v>
      </c>
      <c r="G100166">
        <v>0.99196818019909105</v>
      </c>
      <c r="H100166">
        <v>0.97644949091500699</v>
      </c>
      <c r="I100166" t="s">
        <v>10879</v>
      </c>
    </row>
    <row r="100167" spans="1:9" x14ac:dyDescent="0.25">
      <c r="A100167" t="s">
        <v>7159</v>
      </c>
      <c r="B100167">
        <v>1.39101353761665E-2</v>
      </c>
      <c r="C100167">
        <v>6.8596857456083002E-2</v>
      </c>
      <c r="D100167">
        <v>12.985123224863401</v>
      </c>
      <c r="E100167">
        <v>0.20278094204347499</v>
      </c>
      <c r="F100167">
        <v>0.84244909626429099</v>
      </c>
      <c r="G100167">
        <v>1.0140073314565801</v>
      </c>
      <c r="H100167">
        <v>0.97644949091500699</v>
      </c>
      <c r="I100167" t="s">
        <v>10886</v>
      </c>
    </row>
    <row r="100168" spans="1:9" x14ac:dyDescent="0.25">
      <c r="A100168" t="s">
        <v>6738</v>
      </c>
      <c r="B100168">
        <v>-7.9493558674847697E-3</v>
      </c>
      <c r="C100168">
        <v>3.9610198773055202E-2</v>
      </c>
      <c r="D100168">
        <v>26.601592382275701</v>
      </c>
      <c r="E100168">
        <v>-0.200689623221288</v>
      </c>
      <c r="F100168">
        <v>0.84246779293794605</v>
      </c>
      <c r="G100168">
        <v>0.99208215670503197</v>
      </c>
      <c r="H100168">
        <v>0.97645183867749097</v>
      </c>
      <c r="I100168" t="s">
        <v>10879</v>
      </c>
    </row>
    <row r="100169" spans="1:9" x14ac:dyDescent="0.25">
      <c r="A100169" t="s">
        <v>5576</v>
      </c>
      <c r="B100169">
        <v>-1.1131157771544199E-2</v>
      </c>
      <c r="C100169">
        <v>5.5176837603201502E-2</v>
      </c>
      <c r="D100169">
        <v>17.2813989011219</v>
      </c>
      <c r="E100169">
        <v>-0.201736059097709</v>
      </c>
      <c r="F100169">
        <v>0.84247870477758102</v>
      </c>
      <c r="G100169">
        <v>0.98893056433999604</v>
      </c>
      <c r="H100169">
        <v>0.97645333633370601</v>
      </c>
      <c r="I100169" t="s">
        <v>10888</v>
      </c>
    </row>
    <row r="100170" spans="1:9" x14ac:dyDescent="0.25">
      <c r="A100170" t="s">
        <v>3839</v>
      </c>
      <c r="B100170">
        <v>-1.2010005223955201E-2</v>
      </c>
      <c r="C100170">
        <v>5.9871655062035699E-2</v>
      </c>
      <c r="D100170">
        <v>27.591831761366201</v>
      </c>
      <c r="E100170">
        <v>-0.20059584475343401</v>
      </c>
      <c r="F100170">
        <v>0.84248590671896595</v>
      </c>
      <c r="G100170">
        <v>0.98806182703261503</v>
      </c>
      <c r="H100170">
        <v>0.97645333633370601</v>
      </c>
      <c r="I100170" t="s">
        <v>10880</v>
      </c>
    </row>
    <row r="100171" spans="1:9" x14ac:dyDescent="0.25">
      <c r="A100171" t="s">
        <v>2883</v>
      </c>
      <c r="B100171">
        <v>8.6004630837198896E-3</v>
      </c>
      <c r="C100171">
        <v>4.2469077506512201E-2</v>
      </c>
      <c r="D100171">
        <v>13.4224336130585</v>
      </c>
      <c r="E100171">
        <v>0.20251118198649601</v>
      </c>
      <c r="F100171">
        <v>0.84255452858352298</v>
      </c>
      <c r="G100171">
        <v>1.00863755332117</v>
      </c>
      <c r="H100171">
        <v>0.97646237008338499</v>
      </c>
      <c r="I100171" t="s">
        <v>10877</v>
      </c>
    </row>
    <row r="100172" spans="1:9" x14ac:dyDescent="0.25">
      <c r="A100172" t="s">
        <v>8267</v>
      </c>
      <c r="B100172">
        <v>4.2887571995838198E-3</v>
      </c>
      <c r="C100172">
        <v>2.1290570814152799E-2</v>
      </c>
      <c r="D100172">
        <v>18.770602210680199</v>
      </c>
      <c r="E100172">
        <v>0.201439277369346</v>
      </c>
      <c r="F100172">
        <v>0.842521995075732</v>
      </c>
      <c r="G100172">
        <v>1.00429796708035</v>
      </c>
      <c r="H100172">
        <v>0.97646237008338499</v>
      </c>
      <c r="I100172" t="s">
        <v>10871</v>
      </c>
    </row>
    <row r="100173" spans="1:9" x14ac:dyDescent="0.25">
      <c r="A100173" t="s">
        <v>3470</v>
      </c>
      <c r="B100173">
        <v>-5.6246036060787798E-3</v>
      </c>
      <c r="C100173">
        <v>2.8314732072922202E-2</v>
      </c>
      <c r="D100173">
        <v>2239.9999917970499</v>
      </c>
      <c r="E100173">
        <v>-0.19864583537619501</v>
      </c>
      <c r="F100173">
        <v>0.84255782368740495</v>
      </c>
      <c r="G100173">
        <v>0.99439118486162403</v>
      </c>
      <c r="H100173">
        <v>0.97646237008338499</v>
      </c>
      <c r="I100173" t="s">
        <v>10876</v>
      </c>
    </row>
    <row r="100174" spans="1:9" x14ac:dyDescent="0.25">
      <c r="A100174" t="s">
        <v>364</v>
      </c>
      <c r="B100174">
        <v>1.9703494592005801E-2</v>
      </c>
      <c r="C100174">
        <v>9.8092146506541106E-2</v>
      </c>
      <c r="D100174">
        <v>23.093910261080001</v>
      </c>
      <c r="E100174">
        <v>0.20086719776992501</v>
      </c>
      <c r="F100174">
        <v>0.84256098818297998</v>
      </c>
      <c r="G100174">
        <v>1.0198988896535</v>
      </c>
      <c r="H100174">
        <v>0.97646237008338499</v>
      </c>
      <c r="I100174" t="s">
        <v>10887</v>
      </c>
    </row>
    <row r="100175" spans="1:9" x14ac:dyDescent="0.25">
      <c r="A100175" t="s">
        <v>3946</v>
      </c>
      <c r="B100175">
        <v>1.7301908833413399E-2</v>
      </c>
      <c r="C100175">
        <v>8.6957662250406798E-2</v>
      </c>
      <c r="D100175">
        <v>173.00000000076599</v>
      </c>
      <c r="E100175">
        <v>0.198969341926306</v>
      </c>
      <c r="F100175">
        <v>0.84252037354795495</v>
      </c>
      <c r="G100175">
        <v>1.01745245384344</v>
      </c>
      <c r="H100175">
        <v>0.97646237008338499</v>
      </c>
      <c r="I100175" t="s">
        <v>10887</v>
      </c>
    </row>
    <row r="100176" spans="1:9" x14ac:dyDescent="0.25">
      <c r="A100176" t="s">
        <v>5450</v>
      </c>
      <c r="B100176">
        <v>8.5089663020631104E-3</v>
      </c>
      <c r="C100176">
        <v>4.2815965721380897E-2</v>
      </c>
      <c r="D100176">
        <v>627.00000001043395</v>
      </c>
      <c r="E100176">
        <v>0.19873349015257699</v>
      </c>
      <c r="F100176">
        <v>0.84253564809919401</v>
      </c>
      <c r="G100176">
        <v>1.00854527045304</v>
      </c>
      <c r="H100176">
        <v>0.97646237008338499</v>
      </c>
      <c r="I100176" t="s">
        <v>10881</v>
      </c>
    </row>
    <row r="100177" spans="1:9" x14ac:dyDescent="0.25">
      <c r="A100177" t="s">
        <v>1022</v>
      </c>
      <c r="B100177">
        <v>-9.3260287428238494E-3</v>
      </c>
      <c r="C100177">
        <v>4.6930137094494298E-2</v>
      </c>
      <c r="D100177">
        <v>591.52102679259804</v>
      </c>
      <c r="E100177">
        <v>-0.19872153205190499</v>
      </c>
      <c r="F100177">
        <v>0.84254886166345999</v>
      </c>
      <c r="G100177">
        <v>0.990717323789571</v>
      </c>
      <c r="H100177">
        <v>0.97646237008338499</v>
      </c>
      <c r="I100177" t="s">
        <v>10881</v>
      </c>
    </row>
    <row r="100178" spans="1:9" x14ac:dyDescent="0.25">
      <c r="A100178" t="s">
        <v>3337</v>
      </c>
      <c r="B100178">
        <v>-1.3289937939362799E-2</v>
      </c>
      <c r="C100178">
        <v>6.6264154250699106E-2</v>
      </c>
      <c r="D100178">
        <v>27.281449265764</v>
      </c>
      <c r="E100178">
        <v>-0.20055998736635999</v>
      </c>
      <c r="F100178">
        <v>0.84253032427452401</v>
      </c>
      <c r="G100178">
        <v>0.98679798336531699</v>
      </c>
      <c r="H100178">
        <v>0.97646237008338499</v>
      </c>
      <c r="I100178" t="s">
        <v>10875</v>
      </c>
    </row>
    <row r="100179" spans="1:9" x14ac:dyDescent="0.25">
      <c r="A100179" t="s">
        <v>1577</v>
      </c>
      <c r="B100179">
        <v>-1.271427076171E-2</v>
      </c>
      <c r="C100179">
        <v>6.3432967694833697E-2</v>
      </c>
      <c r="D100179">
        <v>21.9451736459419</v>
      </c>
      <c r="E100179">
        <v>-0.20043632236909401</v>
      </c>
      <c r="F100179">
        <v>0.84298526653854</v>
      </c>
      <c r="G100179">
        <v>0.98736621411551895</v>
      </c>
      <c r="H100179">
        <v>0.97653519083929297</v>
      </c>
      <c r="I100179" t="s">
        <v>10885</v>
      </c>
    </row>
    <row r="100180" spans="1:9" x14ac:dyDescent="0.25">
      <c r="A100180" t="s">
        <v>3521</v>
      </c>
      <c r="B100180">
        <v>-2.1589734685474701E-2</v>
      </c>
      <c r="C100180">
        <v>0.108741711543504</v>
      </c>
      <c r="D100180">
        <v>378.00372186092699</v>
      </c>
      <c r="E100180">
        <v>-0.19854142793069199</v>
      </c>
      <c r="F100180">
        <v>0.84272821270362896</v>
      </c>
      <c r="G100180">
        <v>0.97864165542772297</v>
      </c>
      <c r="H100180">
        <v>0.97653519083929297</v>
      </c>
      <c r="I100180" t="s">
        <v>10870</v>
      </c>
    </row>
    <row r="100181" spans="1:9" x14ac:dyDescent="0.25">
      <c r="A100181" t="s">
        <v>6636</v>
      </c>
      <c r="B100181">
        <v>1.1980607968879901E-2</v>
      </c>
      <c r="C100181">
        <v>6.0529432557667302E-2</v>
      </c>
      <c r="D100181">
        <v>472.99999999494997</v>
      </c>
      <c r="E100181">
        <v>0.19793028717832001</v>
      </c>
      <c r="F100181">
        <v>0.84318464166930995</v>
      </c>
      <c r="G100181">
        <v>1.0120526629190501</v>
      </c>
      <c r="H100181">
        <v>0.97653519083929297</v>
      </c>
      <c r="I100181" t="s">
        <v>10870</v>
      </c>
    </row>
    <row r="100182" spans="1:9" x14ac:dyDescent="0.25">
      <c r="A100182" t="s">
        <v>3418</v>
      </c>
      <c r="B100182">
        <v>-3.7746332109023902E-2</v>
      </c>
      <c r="C100182">
        <v>0.18215808164553199</v>
      </c>
      <c r="D100182">
        <v>5.97308771174899</v>
      </c>
      <c r="E100182">
        <v>-0.20721744414544199</v>
      </c>
      <c r="F100182">
        <v>0.84272381499243099</v>
      </c>
      <c r="G100182">
        <v>0.96295718122918705</v>
      </c>
      <c r="H100182">
        <v>0.97653519083929297</v>
      </c>
      <c r="I100182" t="s">
        <v>10884</v>
      </c>
    </row>
    <row r="100183" spans="1:9" x14ac:dyDescent="0.25">
      <c r="A100183" t="s">
        <v>6094</v>
      </c>
      <c r="B100183">
        <v>-2.3443891022378899E-2</v>
      </c>
      <c r="C100183">
        <v>0.115782565828777</v>
      </c>
      <c r="D100183">
        <v>11.6109789622961</v>
      </c>
      <c r="E100183">
        <v>-0.202482047746709</v>
      </c>
      <c r="F100183">
        <v>0.84304438952474203</v>
      </c>
      <c r="G100183">
        <v>0.97682878199550705</v>
      </c>
      <c r="H100183">
        <v>0.97653519083929297</v>
      </c>
      <c r="I100183" t="s">
        <v>10884</v>
      </c>
    </row>
    <row r="100184" spans="1:9" x14ac:dyDescent="0.25">
      <c r="A100184" t="s">
        <v>467</v>
      </c>
      <c r="B100184">
        <v>-3.5163112560429102E-2</v>
      </c>
      <c r="C100184">
        <v>0.17433008995393501</v>
      </c>
      <c r="D100184">
        <v>13.8304872711782</v>
      </c>
      <c r="E100184">
        <v>-0.20170420705754599</v>
      </c>
      <c r="F100184">
        <v>0.84308456558442302</v>
      </c>
      <c r="G100184">
        <v>0.96544792673036595</v>
      </c>
      <c r="H100184">
        <v>0.97653519083929297</v>
      </c>
      <c r="I100184" t="s">
        <v>10884</v>
      </c>
    </row>
    <row r="100185" spans="1:9" x14ac:dyDescent="0.25">
      <c r="A100185" t="s">
        <v>5426</v>
      </c>
      <c r="B100185">
        <v>-8.9073130646933098E-3</v>
      </c>
      <c r="C100185">
        <v>4.4377455882681903E-2</v>
      </c>
      <c r="D100185">
        <v>18.318184456817999</v>
      </c>
      <c r="E100185">
        <v>-0.200717073286965</v>
      </c>
      <c r="F100185">
        <v>0.84313153797608598</v>
      </c>
      <c r="G100185">
        <v>0.99113223952543705</v>
      </c>
      <c r="H100185">
        <v>0.97653519083929297</v>
      </c>
      <c r="I100185" t="s">
        <v>10883</v>
      </c>
    </row>
    <row r="100186" spans="1:9" x14ac:dyDescent="0.25">
      <c r="A100186" t="s">
        <v>5926</v>
      </c>
      <c r="B100186">
        <v>-5.7328370423388401E-3</v>
      </c>
      <c r="C100186">
        <v>2.8968846615147599E-2</v>
      </c>
      <c r="D100186">
        <v>2096.24218075199</v>
      </c>
      <c r="E100186">
        <v>-0.197896627314847</v>
      </c>
      <c r="F100186">
        <v>0.84314513101661104</v>
      </c>
      <c r="G100186">
        <v>0.99428356431087594</v>
      </c>
      <c r="H100186">
        <v>0.97653519083929297</v>
      </c>
      <c r="I100186" t="s">
        <v>10877</v>
      </c>
    </row>
    <row r="100187" spans="1:9" x14ac:dyDescent="0.25">
      <c r="A100187" t="s">
        <v>8457</v>
      </c>
      <c r="B100187">
        <v>1.1597473563615599E-2</v>
      </c>
      <c r="C100187">
        <v>5.7686397316722898E-2</v>
      </c>
      <c r="D100187">
        <v>18.8247375127022</v>
      </c>
      <c r="E100187">
        <v>0.201043471304691</v>
      </c>
      <c r="F100187">
        <v>0.84282088657549004</v>
      </c>
      <c r="G100187">
        <v>1.0116649849950601</v>
      </c>
      <c r="H100187">
        <v>0.97653519083929297</v>
      </c>
      <c r="I100187" t="s">
        <v>10877</v>
      </c>
    </row>
    <row r="100188" spans="1:9" x14ac:dyDescent="0.25">
      <c r="A100188" t="s">
        <v>3896</v>
      </c>
      <c r="B100188">
        <v>1.1812700442362101E-2</v>
      </c>
      <c r="C100188">
        <v>5.88332108049456E-2</v>
      </c>
      <c r="D100188">
        <v>17.664934586497999</v>
      </c>
      <c r="E100188">
        <v>0.20078286193703901</v>
      </c>
      <c r="F100188">
        <v>0.84316198595103897</v>
      </c>
      <c r="G100188">
        <v>1.0118827459252799</v>
      </c>
      <c r="H100188">
        <v>0.97653519083929297</v>
      </c>
      <c r="I100188" t="s">
        <v>10877</v>
      </c>
    </row>
    <row r="100189" spans="1:9" x14ac:dyDescent="0.25">
      <c r="A100189" t="s">
        <v>4045</v>
      </c>
      <c r="B100189">
        <v>5.5050194740132504E-3</v>
      </c>
      <c r="C100189">
        <v>2.7768299807028499E-2</v>
      </c>
      <c r="D100189">
        <v>2047.8918135430399</v>
      </c>
      <c r="E100189">
        <v>0.198248344776941</v>
      </c>
      <c r="F100189">
        <v>0.84287044155122803</v>
      </c>
      <c r="G100189">
        <v>1.0055201999371799</v>
      </c>
      <c r="H100189">
        <v>0.97653519083929297</v>
      </c>
      <c r="I100189" t="s">
        <v>10877</v>
      </c>
    </row>
    <row r="100190" spans="1:9" x14ac:dyDescent="0.25">
      <c r="A100190" t="s">
        <v>4987</v>
      </c>
      <c r="B100190">
        <v>3.6163048822153402E-3</v>
      </c>
      <c r="C100190">
        <v>1.79768732429329E-2</v>
      </c>
      <c r="D100190">
        <v>15.863771700070799</v>
      </c>
      <c r="E100190">
        <v>0.20116428665574501</v>
      </c>
      <c r="F100190">
        <v>0.84312676117426</v>
      </c>
      <c r="G100190">
        <v>1.0036228516019801</v>
      </c>
      <c r="H100190">
        <v>0.97653519083929297</v>
      </c>
      <c r="I100190" t="s">
        <v>10871</v>
      </c>
    </row>
    <row r="100191" spans="1:9" x14ac:dyDescent="0.25">
      <c r="A100191" t="s">
        <v>9241</v>
      </c>
      <c r="B100191">
        <v>-2.7059657896061698E-3</v>
      </c>
      <c r="C100191">
        <v>1.32608711771771E-2</v>
      </c>
      <c r="D100191">
        <v>8.31170094497487</v>
      </c>
      <c r="E100191">
        <v>-0.20405641178864101</v>
      </c>
      <c r="F100191">
        <v>0.84321752749630896</v>
      </c>
      <c r="G100191">
        <v>0.99729769203576002</v>
      </c>
      <c r="H100191">
        <v>0.97653519083929297</v>
      </c>
      <c r="I100191" t="s">
        <v>10871</v>
      </c>
    </row>
    <row r="100192" spans="1:9" x14ac:dyDescent="0.25">
      <c r="A100192" t="s">
        <v>1902</v>
      </c>
      <c r="B100192">
        <v>-5.2865222697524401E-3</v>
      </c>
      <c r="C100192">
        <v>2.6122663935536299E-2</v>
      </c>
      <c r="D100192">
        <v>12.219073248271901</v>
      </c>
      <c r="E100192">
        <v>-0.20237301535548399</v>
      </c>
      <c r="F100192">
        <v>0.84295556330608701</v>
      </c>
      <c r="G100192">
        <v>0.99472742679759196</v>
      </c>
      <c r="H100192">
        <v>0.97653519083929297</v>
      </c>
      <c r="I100192" t="s">
        <v>10871</v>
      </c>
    </row>
    <row r="100193" spans="1:9" x14ac:dyDescent="0.25">
      <c r="A100193" t="s">
        <v>2334</v>
      </c>
      <c r="B100193">
        <v>9.8899848764327607E-3</v>
      </c>
      <c r="C100193">
        <v>4.9374374676486102E-2</v>
      </c>
      <c r="D100193">
        <v>20.797570447353898</v>
      </c>
      <c r="E100193">
        <v>0.20030602800004099</v>
      </c>
      <c r="F100193">
        <v>0.84318700281009995</v>
      </c>
      <c r="G100193">
        <v>1.00993905240249</v>
      </c>
      <c r="H100193">
        <v>0.97653519083929297</v>
      </c>
      <c r="I100193" t="s">
        <v>10871</v>
      </c>
    </row>
    <row r="100194" spans="1:9" x14ac:dyDescent="0.25">
      <c r="A100194" t="s">
        <v>3873</v>
      </c>
      <c r="B100194">
        <v>3.3432296207447699E-3</v>
      </c>
      <c r="C100194">
        <v>1.6450609150977399E-2</v>
      </c>
      <c r="D100194">
        <v>10.6889758375957</v>
      </c>
      <c r="E100194">
        <v>0.203228317569392</v>
      </c>
      <c r="F100194">
        <v>0.84277348318668999</v>
      </c>
      <c r="G100194">
        <v>1.00334882444608</v>
      </c>
      <c r="H100194">
        <v>0.97653519083929297</v>
      </c>
      <c r="I100194" t="s">
        <v>10871</v>
      </c>
    </row>
    <row r="100195" spans="1:9" x14ac:dyDescent="0.25">
      <c r="A100195" t="s">
        <v>6970</v>
      </c>
      <c r="B100195">
        <v>-2.6453422178213601E-3</v>
      </c>
      <c r="C100195">
        <v>1.3177201305024399E-2</v>
      </c>
      <c r="D100195">
        <v>18.895042571442701</v>
      </c>
      <c r="E100195">
        <v>-0.20075144612177201</v>
      </c>
      <c r="F100195">
        <v>0.84303803719442405</v>
      </c>
      <c r="G100195">
        <v>0.99735815361666402</v>
      </c>
      <c r="H100195">
        <v>0.97653519083929297</v>
      </c>
      <c r="I100195" t="s">
        <v>10871</v>
      </c>
    </row>
    <row r="100196" spans="1:9" x14ac:dyDescent="0.25">
      <c r="A100196" t="s">
        <v>8844</v>
      </c>
      <c r="B100196">
        <v>-4.0477292311109497E-3</v>
      </c>
      <c r="C100196">
        <v>2.0195618270868E-2</v>
      </c>
      <c r="D100196">
        <v>24.0368695903515</v>
      </c>
      <c r="E100196">
        <v>-0.20042611109112601</v>
      </c>
      <c r="F100196">
        <v>0.84283348292106297</v>
      </c>
      <c r="G100196">
        <v>0.995960451782954</v>
      </c>
      <c r="H100196">
        <v>0.97653519083929297</v>
      </c>
      <c r="I100196" t="s">
        <v>10871</v>
      </c>
    </row>
    <row r="100197" spans="1:9" x14ac:dyDescent="0.25">
      <c r="A100197" t="s">
        <v>1479</v>
      </c>
      <c r="B100197">
        <v>1.53455625807251E-2</v>
      </c>
      <c r="C100197">
        <v>7.6183236099743007E-2</v>
      </c>
      <c r="D100197">
        <v>17.071495531971699</v>
      </c>
      <c r="E100197">
        <v>0.20142964996438101</v>
      </c>
      <c r="F100197">
        <v>0.84274322578090799</v>
      </c>
      <c r="G100197">
        <v>1.0154639103221399</v>
      </c>
      <c r="H100197">
        <v>0.97653519083929297</v>
      </c>
      <c r="I100197" t="s">
        <v>10888</v>
      </c>
    </row>
    <row r="100198" spans="1:9" x14ac:dyDescent="0.25">
      <c r="A100198" t="s">
        <v>2294</v>
      </c>
      <c r="B100198">
        <v>1.1517433104719499E-2</v>
      </c>
      <c r="C100198">
        <v>5.8136726692911603E-2</v>
      </c>
      <c r="D100198">
        <v>390.86300737029802</v>
      </c>
      <c r="E100198">
        <v>0.19810941826079401</v>
      </c>
      <c r="F100198">
        <v>0.84306245060984197</v>
      </c>
      <c r="G100198">
        <v>1.01158401410593</v>
      </c>
      <c r="H100198">
        <v>0.97653519083929297</v>
      </c>
      <c r="I100198" t="s">
        <v>10888</v>
      </c>
    </row>
    <row r="100199" spans="1:9" x14ac:dyDescent="0.25">
      <c r="A100199" t="s">
        <v>3378</v>
      </c>
      <c r="B100199">
        <v>-1.34541428361887E-2</v>
      </c>
      <c r="C100199">
        <v>6.7859319583083194E-2</v>
      </c>
      <c r="D100199">
        <v>305.96181021243802</v>
      </c>
      <c r="E100199">
        <v>-0.198265218673703</v>
      </c>
      <c r="F100199">
        <v>0.84296923240402399</v>
      </c>
      <c r="G100199">
        <v>0.98663595960718198</v>
      </c>
      <c r="H100199">
        <v>0.97653519083929297</v>
      </c>
      <c r="I100199" t="s">
        <v>10888</v>
      </c>
    </row>
    <row r="100200" spans="1:9" x14ac:dyDescent="0.25">
      <c r="A100200" t="s">
        <v>2006</v>
      </c>
      <c r="B100200">
        <v>-1.15568649258552E-2</v>
      </c>
      <c r="C100200">
        <v>5.8388361759771398E-2</v>
      </c>
      <c r="D100200">
        <v>430.47951668869001</v>
      </c>
      <c r="E100200">
        <v>-0.19793096736304899</v>
      </c>
      <c r="F100200">
        <v>0.84319250655296696</v>
      </c>
      <c r="G100200">
        <v>0.98850965912117705</v>
      </c>
      <c r="H100200">
        <v>0.97653519083929297</v>
      </c>
      <c r="I100200" t="s">
        <v>10888</v>
      </c>
    </row>
    <row r="100201" spans="1:9" x14ac:dyDescent="0.25">
      <c r="A100201" t="s">
        <v>1369</v>
      </c>
      <c r="B100201">
        <v>-1.45783447480381E-2</v>
      </c>
      <c r="C100201">
        <v>7.2717467560897503E-2</v>
      </c>
      <c r="D100201">
        <v>21.020765995102099</v>
      </c>
      <c r="E100201">
        <v>-0.20047926910861499</v>
      </c>
      <c r="F100201">
        <v>0.84303273185296401</v>
      </c>
      <c r="G100201">
        <v>0.98552740481155499</v>
      </c>
      <c r="H100201">
        <v>0.97653519083929297</v>
      </c>
      <c r="I100201" t="s">
        <v>10888</v>
      </c>
    </row>
    <row r="100202" spans="1:9" x14ac:dyDescent="0.25">
      <c r="A100202" t="s">
        <v>6378</v>
      </c>
      <c r="B100202">
        <v>9.0739547272049494E-3</v>
      </c>
      <c r="C100202">
        <v>4.5184290031589497E-2</v>
      </c>
      <c r="D100202">
        <v>18.410909555782201</v>
      </c>
      <c r="E100202">
        <v>0.20082100926806901</v>
      </c>
      <c r="F100202">
        <v>0.84304039416316401</v>
      </c>
      <c r="G100202">
        <v>1.0091152478572301</v>
      </c>
      <c r="H100202">
        <v>0.97653519083929297</v>
      </c>
      <c r="I100202" t="s">
        <v>10888</v>
      </c>
    </row>
    <row r="100203" spans="1:9" x14ac:dyDescent="0.25">
      <c r="A100203" t="s">
        <v>6514</v>
      </c>
      <c r="B100203">
        <v>8.9416070676732497E-3</v>
      </c>
      <c r="C100203">
        <v>4.45389259922555E-2</v>
      </c>
      <c r="D100203">
        <v>21.428199728942602</v>
      </c>
      <c r="E100203">
        <v>0.20075937774583999</v>
      </c>
      <c r="F100203">
        <v>0.84278003517362099</v>
      </c>
      <c r="G100203">
        <v>1.0089817026533701</v>
      </c>
      <c r="H100203">
        <v>0.97653519083929297</v>
      </c>
      <c r="I100203" t="s">
        <v>10888</v>
      </c>
    </row>
    <row r="100204" spans="1:9" x14ac:dyDescent="0.25">
      <c r="A100204" t="s">
        <v>3744</v>
      </c>
      <c r="B100204">
        <v>9.3080678192061402E-3</v>
      </c>
      <c r="C100204">
        <v>4.6558109517891702E-2</v>
      </c>
      <c r="D100204">
        <v>24.042786263334602</v>
      </c>
      <c r="E100204">
        <v>0.19992366347325999</v>
      </c>
      <c r="F100204">
        <v>0.84322163289932095</v>
      </c>
      <c r="G100204">
        <v>1.00935152260452</v>
      </c>
      <c r="H100204">
        <v>0.97653519083929297</v>
      </c>
      <c r="I100204" t="s">
        <v>10888</v>
      </c>
    </row>
    <row r="100205" spans="1:9" x14ac:dyDescent="0.25">
      <c r="A100205" t="s">
        <v>3822</v>
      </c>
      <c r="B100205">
        <v>-1.2603829897043201E-2</v>
      </c>
      <c r="C100205">
        <v>6.2511734678664999E-2</v>
      </c>
      <c r="D100205">
        <v>14.530694766075399</v>
      </c>
      <c r="E100205">
        <v>-0.20162342257548699</v>
      </c>
      <c r="F100205">
        <v>0.843006522131722</v>
      </c>
      <c r="G100205">
        <v>0.98747526571571398</v>
      </c>
      <c r="H100205">
        <v>0.97653519083929297</v>
      </c>
      <c r="I100205" t="s">
        <v>10888</v>
      </c>
    </row>
    <row r="100206" spans="1:9" x14ac:dyDescent="0.25">
      <c r="A100206" t="s">
        <v>6859</v>
      </c>
      <c r="B100206">
        <v>8.9217563288123709E-3</v>
      </c>
      <c r="C100206">
        <v>4.46730466097097E-2</v>
      </c>
      <c r="D100206">
        <v>26.550227440847099</v>
      </c>
      <c r="E100206">
        <v>0.19971228751775399</v>
      </c>
      <c r="F100206">
        <v>0.84322733877968803</v>
      </c>
      <c r="G100206">
        <v>1.0089616738198699</v>
      </c>
      <c r="H100206">
        <v>0.97653519083929297</v>
      </c>
      <c r="I100206" t="s">
        <v>10888</v>
      </c>
    </row>
    <row r="100207" spans="1:9" x14ac:dyDescent="0.25">
      <c r="A100207" t="s">
        <v>7546</v>
      </c>
      <c r="B100207">
        <v>-7.9779725397479996E-3</v>
      </c>
      <c r="C100207">
        <v>4.0283984325776602E-2</v>
      </c>
      <c r="D100207">
        <v>460.95769134887399</v>
      </c>
      <c r="E100207">
        <v>-0.19804328378320599</v>
      </c>
      <c r="F100207">
        <v>0.84309850574728296</v>
      </c>
      <c r="G100207">
        <v>0.99205376702130699</v>
      </c>
      <c r="H100207">
        <v>0.97653519083929297</v>
      </c>
      <c r="I100207" t="s">
        <v>10888</v>
      </c>
    </row>
    <row r="100208" spans="1:9" x14ac:dyDescent="0.25">
      <c r="A100208" t="s">
        <v>1347</v>
      </c>
      <c r="B100208">
        <v>2.2879331319920902E-2</v>
      </c>
      <c r="C100208">
        <v>0.11316936333338901</v>
      </c>
      <c r="D100208">
        <v>13.222984693155899</v>
      </c>
      <c r="E100208">
        <v>0.20216894966988599</v>
      </c>
      <c r="F100208">
        <v>0.84286194253987901</v>
      </c>
      <c r="G100208">
        <v>1.0231430707740801</v>
      </c>
      <c r="H100208">
        <v>0.97653519083929297</v>
      </c>
      <c r="I100208" t="s">
        <v>10890</v>
      </c>
    </row>
    <row r="100209" spans="1:9" x14ac:dyDescent="0.25">
      <c r="A100209" t="s">
        <v>2694</v>
      </c>
      <c r="B100209">
        <v>5.3119289824107296E-3</v>
      </c>
      <c r="C100209">
        <v>2.6825080183223202E-2</v>
      </c>
      <c r="D100209">
        <v>925.737088582355</v>
      </c>
      <c r="E100209">
        <v>0.19802099177816801</v>
      </c>
      <c r="F100209">
        <v>0.843072114174369</v>
      </c>
      <c r="G100209">
        <v>1.00532606229113</v>
      </c>
      <c r="H100209">
        <v>0.97653519083929297</v>
      </c>
      <c r="I100209" t="s">
        <v>10876</v>
      </c>
    </row>
    <row r="100210" spans="1:9" x14ac:dyDescent="0.25">
      <c r="A100210" t="s">
        <v>6065</v>
      </c>
      <c r="B100210">
        <v>7.8406893335532506E-3</v>
      </c>
      <c r="C100210">
        <v>3.92269883096786E-2</v>
      </c>
      <c r="D100210">
        <v>30.736624986405101</v>
      </c>
      <c r="E100210">
        <v>0.199879972218481</v>
      </c>
      <c r="F100210">
        <v>0.84289101338003902</v>
      </c>
      <c r="G100210">
        <v>1.0078715080321199</v>
      </c>
      <c r="H100210">
        <v>0.97653519083929297</v>
      </c>
      <c r="I100210" t="s">
        <v>10876</v>
      </c>
    </row>
    <row r="100211" spans="1:9" x14ac:dyDescent="0.25">
      <c r="A100211" t="s">
        <v>7583</v>
      </c>
      <c r="B100211">
        <v>6.0689033584986401E-3</v>
      </c>
      <c r="C100211">
        <v>3.02816901860577E-2</v>
      </c>
      <c r="D100211">
        <v>26.366178734339901</v>
      </c>
      <c r="E100211">
        <v>0.20041494781862901</v>
      </c>
      <c r="F100211">
        <v>0.84269396042976896</v>
      </c>
      <c r="G100211">
        <v>1.0060873564636399</v>
      </c>
      <c r="H100211">
        <v>0.97653519083929297</v>
      </c>
      <c r="I100211" t="s">
        <v>10876</v>
      </c>
    </row>
    <row r="100212" spans="1:9" x14ac:dyDescent="0.25">
      <c r="A100212" t="s">
        <v>2912</v>
      </c>
      <c r="B100212">
        <v>1.2082295603055401E-2</v>
      </c>
      <c r="C100212">
        <v>6.0324656387935403E-2</v>
      </c>
      <c r="D100212">
        <v>27.655210782890599</v>
      </c>
      <c r="E100212">
        <v>0.20028784789683199</v>
      </c>
      <c r="F100212">
        <v>0.84272107370261196</v>
      </c>
      <c r="G100212">
        <v>1.0121555813926799</v>
      </c>
      <c r="H100212">
        <v>0.97653519083929297</v>
      </c>
      <c r="I100212" t="s">
        <v>10869</v>
      </c>
    </row>
    <row r="100213" spans="1:9" x14ac:dyDescent="0.25">
      <c r="A100213" t="s">
        <v>5731</v>
      </c>
      <c r="B100213">
        <v>4.2980331818105498E-3</v>
      </c>
      <c r="C100213">
        <v>2.1498890889474799E-2</v>
      </c>
      <c r="D100213">
        <v>31.424984229146801</v>
      </c>
      <c r="E100213">
        <v>0.199918833204309</v>
      </c>
      <c r="F100213">
        <v>0.84283216811223205</v>
      </c>
      <c r="G100213">
        <v>1.0043072829736499</v>
      </c>
      <c r="H100213">
        <v>0.97653519083929297</v>
      </c>
      <c r="I100213" t="s">
        <v>10869</v>
      </c>
    </row>
    <row r="100214" spans="1:9" x14ac:dyDescent="0.25">
      <c r="A100214" t="s">
        <v>9885</v>
      </c>
      <c r="B100214">
        <v>-4.5843319470814797E-3</v>
      </c>
      <c r="C100214">
        <v>2.2911444269089799E-2</v>
      </c>
      <c r="D100214">
        <v>22.703599636622599</v>
      </c>
      <c r="E100214">
        <v>-0.20008917348201699</v>
      </c>
      <c r="F100214">
        <v>0.84319227227242899</v>
      </c>
      <c r="G100214">
        <v>0.99542616006354301</v>
      </c>
      <c r="H100214">
        <v>0.97653519083929297</v>
      </c>
      <c r="I100214" t="s">
        <v>10869</v>
      </c>
    </row>
    <row r="100215" spans="1:9" x14ac:dyDescent="0.25">
      <c r="A100215" t="s">
        <v>2182</v>
      </c>
      <c r="B100215">
        <v>-8.6889893186481593E-3</v>
      </c>
      <c r="C100215">
        <v>4.3461460717884301E-2</v>
      </c>
      <c r="D100215">
        <v>24.176634234111599</v>
      </c>
      <c r="E100215">
        <v>-0.19992400566216301</v>
      </c>
      <c r="F100215">
        <v>0.84321211443108401</v>
      </c>
      <c r="G100215">
        <v>0.99134865085180301</v>
      </c>
      <c r="H100215">
        <v>0.97653519083929297</v>
      </c>
      <c r="I100215" t="s">
        <v>10872</v>
      </c>
    </row>
    <row r="100216" spans="1:9" x14ac:dyDescent="0.25">
      <c r="A100216" t="s">
        <v>5486</v>
      </c>
      <c r="B100216">
        <v>-8.3260131133334192E-3</v>
      </c>
      <c r="C100216">
        <v>4.1526235843045302E-2</v>
      </c>
      <c r="D100216">
        <v>22.843758745326799</v>
      </c>
      <c r="E100216">
        <v>-0.20050006807269599</v>
      </c>
      <c r="F100216">
        <v>0.84286384420043603</v>
      </c>
      <c r="G100216">
        <v>0.99170855213708298</v>
      </c>
      <c r="H100216">
        <v>0.97653519083929297</v>
      </c>
      <c r="I100216" t="s">
        <v>10872</v>
      </c>
    </row>
    <row r="100217" spans="1:9" x14ac:dyDescent="0.25">
      <c r="A100217" t="s">
        <v>5494</v>
      </c>
      <c r="B100217">
        <v>-5.1020059439270899E-3</v>
      </c>
      <c r="C100217">
        <v>2.5280821148432501E-2</v>
      </c>
      <c r="D100217">
        <v>12.829623898771301</v>
      </c>
      <c r="E100217">
        <v>-0.20181330004952999</v>
      </c>
      <c r="F100217">
        <v>0.84322742511697402</v>
      </c>
      <c r="G100217">
        <v>0.99491098718200499</v>
      </c>
      <c r="H100217">
        <v>0.97653519083929297</v>
      </c>
      <c r="I100217" t="s">
        <v>10872</v>
      </c>
    </row>
    <row r="100218" spans="1:9" x14ac:dyDescent="0.25">
      <c r="A100218" t="s">
        <v>6228</v>
      </c>
      <c r="B100218">
        <v>5.94248618706693E-3</v>
      </c>
      <c r="C100218">
        <v>2.9416707057163299E-2</v>
      </c>
      <c r="D100218">
        <v>12.639912804314999</v>
      </c>
      <c r="E100218">
        <v>0.20201058451305701</v>
      </c>
      <c r="F100218">
        <v>0.84312337104410595</v>
      </c>
      <c r="G100218">
        <v>1.00596017778477</v>
      </c>
      <c r="H100218">
        <v>0.97653519083929297</v>
      </c>
      <c r="I100218" t="s">
        <v>10872</v>
      </c>
    </row>
    <row r="100219" spans="1:9" x14ac:dyDescent="0.25">
      <c r="A100219" t="s">
        <v>3106</v>
      </c>
      <c r="B100219">
        <v>-1.34114666244903E-2</v>
      </c>
      <c r="C100219">
        <v>6.6615978335421502E-2</v>
      </c>
      <c r="D100219">
        <v>14.6635451521161</v>
      </c>
      <c r="E100219">
        <v>-0.2013250718463</v>
      </c>
      <c r="F100219">
        <v>0.84321047144156203</v>
      </c>
      <c r="G100219">
        <v>0.98667806639073596</v>
      </c>
      <c r="H100219">
        <v>0.97653519083929297</v>
      </c>
      <c r="I100219" t="s">
        <v>10887</v>
      </c>
    </row>
    <row r="100220" spans="1:9" x14ac:dyDescent="0.25">
      <c r="A100220" t="s">
        <v>1595</v>
      </c>
      <c r="B100220">
        <v>1.34102084601062E-2</v>
      </c>
      <c r="C100220">
        <v>6.7009700602851399E-2</v>
      </c>
      <c r="D100220">
        <v>26.413873663506099</v>
      </c>
      <c r="E100220">
        <v>0.200123390187712</v>
      </c>
      <c r="F100220">
        <v>0.84291689374041201</v>
      </c>
      <c r="G100220">
        <v>1.0135005285912499</v>
      </c>
      <c r="H100220">
        <v>0.97653519083929297</v>
      </c>
      <c r="I100220" t="s">
        <v>10887</v>
      </c>
    </row>
    <row r="100221" spans="1:9" x14ac:dyDescent="0.25">
      <c r="A100221" t="s">
        <v>6059</v>
      </c>
      <c r="B100221">
        <v>1.49036864280261E-2</v>
      </c>
      <c r="C100221">
        <v>7.5001479476769994E-2</v>
      </c>
      <c r="D100221">
        <v>172.92193029958099</v>
      </c>
      <c r="E100221">
        <v>0.19871189917849799</v>
      </c>
      <c r="F100221">
        <v>0.842721554245764</v>
      </c>
      <c r="G100221">
        <v>1.01501530015861</v>
      </c>
      <c r="H100221">
        <v>0.97653519083929297</v>
      </c>
      <c r="I100221" t="s">
        <v>10887</v>
      </c>
    </row>
    <row r="100222" spans="1:9" x14ac:dyDescent="0.25">
      <c r="A100222" t="s">
        <v>10353</v>
      </c>
      <c r="B100222">
        <v>8.7117019519326894E-3</v>
      </c>
      <c r="C100222">
        <v>4.3893731893571201E-2</v>
      </c>
      <c r="D100222">
        <v>170.83113519945201</v>
      </c>
      <c r="E100222">
        <v>0.19847257401252399</v>
      </c>
      <c r="F100222">
        <v>0.84291133940662499</v>
      </c>
      <c r="G100222">
        <v>1.00874975926175</v>
      </c>
      <c r="H100222">
        <v>0.97653519083929297</v>
      </c>
      <c r="I100222" t="s">
        <v>10887</v>
      </c>
    </row>
    <row r="100223" spans="1:9" x14ac:dyDescent="0.25">
      <c r="A100223" t="s">
        <v>4096</v>
      </c>
      <c r="B100223">
        <v>1.9995612158748899E-2</v>
      </c>
      <c r="C100223">
        <v>9.9771881707102994E-2</v>
      </c>
      <c r="D100223">
        <v>20.192117159939201</v>
      </c>
      <c r="E100223">
        <v>0.20041330098844301</v>
      </c>
      <c r="F100223">
        <v>0.84316215133545702</v>
      </c>
      <c r="G100223">
        <v>1.02019686355505</v>
      </c>
      <c r="H100223">
        <v>0.97653519083929297</v>
      </c>
      <c r="I100223" t="s">
        <v>10887</v>
      </c>
    </row>
    <row r="100224" spans="1:9" x14ac:dyDescent="0.25">
      <c r="A100224" t="s">
        <v>7914</v>
      </c>
      <c r="B100224">
        <v>-1.0114729764400201E-2</v>
      </c>
      <c r="C100224">
        <v>5.0952020129912401E-2</v>
      </c>
      <c r="D100224">
        <v>172.363663670422</v>
      </c>
      <c r="E100224">
        <v>-0.19851479369435601</v>
      </c>
      <c r="F100224">
        <v>0.84287626492922196</v>
      </c>
      <c r="G100224">
        <v>0.989936252080721</v>
      </c>
      <c r="H100224">
        <v>0.97653519083929297</v>
      </c>
      <c r="I100224" t="s">
        <v>10887</v>
      </c>
    </row>
    <row r="100225" spans="1:9" x14ac:dyDescent="0.25">
      <c r="A100225" t="s">
        <v>2883</v>
      </c>
      <c r="B100225">
        <v>-1.1376247112053201E-2</v>
      </c>
      <c r="C100225">
        <v>5.6693840484772502E-2</v>
      </c>
      <c r="D100225">
        <v>23.802268180033501</v>
      </c>
      <c r="E100225">
        <v>-0.200661077372395</v>
      </c>
      <c r="F100225">
        <v>0.84266832883162102</v>
      </c>
      <c r="G100225">
        <v>0.98868821769967496</v>
      </c>
      <c r="H100225">
        <v>0.97653519083929297</v>
      </c>
      <c r="I100225" t="s">
        <v>10882</v>
      </c>
    </row>
    <row r="100226" spans="1:9" x14ac:dyDescent="0.25">
      <c r="A100226" t="s">
        <v>3157</v>
      </c>
      <c r="B100226">
        <v>-7.2663409378355397E-3</v>
      </c>
      <c r="C100226">
        <v>3.6434133310746901E-2</v>
      </c>
      <c r="D100226">
        <v>30.841212928718701</v>
      </c>
      <c r="E100226">
        <v>-0.19943773263002801</v>
      </c>
      <c r="F100226">
        <v>0.84322945239731795</v>
      </c>
      <c r="G100226">
        <v>0.992759995090017</v>
      </c>
      <c r="H100226">
        <v>0.97653519083929297</v>
      </c>
      <c r="I100226" t="s">
        <v>10882</v>
      </c>
    </row>
    <row r="100227" spans="1:9" x14ac:dyDescent="0.25">
      <c r="A100227" t="s">
        <v>9197</v>
      </c>
      <c r="B100227">
        <v>3.3815283535072399E-3</v>
      </c>
      <c r="C100227">
        <v>1.6900136376006802E-2</v>
      </c>
      <c r="D100227">
        <v>27.7364895450185</v>
      </c>
      <c r="E100227">
        <v>0.20008882048478699</v>
      </c>
      <c r="F100227">
        <v>0.84287094572814802</v>
      </c>
      <c r="G100227">
        <v>1.0033872521704399</v>
      </c>
      <c r="H100227">
        <v>0.97653519083929297</v>
      </c>
      <c r="I100227" t="s">
        <v>10882</v>
      </c>
    </row>
    <row r="100228" spans="1:9" x14ac:dyDescent="0.25">
      <c r="A100228" t="s">
        <v>3347</v>
      </c>
      <c r="B100228">
        <v>-7.1904989811301303E-3</v>
      </c>
      <c r="C100228">
        <v>3.5961340164493802E-2</v>
      </c>
      <c r="D100228">
        <v>28.134612589351601</v>
      </c>
      <c r="E100228">
        <v>-0.199950806845336</v>
      </c>
      <c r="F100228">
        <v>0.84295729985207202</v>
      </c>
      <c r="G100228">
        <v>0.99283529080583499</v>
      </c>
      <c r="H100228">
        <v>0.97653519083929297</v>
      </c>
      <c r="I100228" t="s">
        <v>10882</v>
      </c>
    </row>
    <row r="100229" spans="1:9" x14ac:dyDescent="0.25">
      <c r="A100229" t="s">
        <v>967</v>
      </c>
      <c r="B100229">
        <v>-4.49603573146257E-3</v>
      </c>
      <c r="C100229">
        <v>2.2435305278763699E-2</v>
      </c>
      <c r="D100229">
        <v>24.2495239606877</v>
      </c>
      <c r="E100229">
        <v>-0.20040002467531901</v>
      </c>
      <c r="F100229">
        <v>0.84283895741709203</v>
      </c>
      <c r="G100229">
        <v>0.99551405630680001</v>
      </c>
      <c r="H100229">
        <v>0.97653519083929297</v>
      </c>
      <c r="I100229" t="s">
        <v>10882</v>
      </c>
    </row>
    <row r="100230" spans="1:9" x14ac:dyDescent="0.25">
      <c r="A100230" t="s">
        <v>2975</v>
      </c>
      <c r="B100230">
        <v>-6.4066747876749203E-3</v>
      </c>
      <c r="C100230">
        <v>3.2027213305310498E-2</v>
      </c>
      <c r="D100230">
        <v>24.231387070018599</v>
      </c>
      <c r="E100230">
        <v>-0.20003847124009999</v>
      </c>
      <c r="F100230">
        <v>0.84311982626244697</v>
      </c>
      <c r="G100230">
        <v>0.993613804195841</v>
      </c>
      <c r="H100230">
        <v>0.97653519083929297</v>
      </c>
      <c r="I100230" t="s">
        <v>10873</v>
      </c>
    </row>
    <row r="100231" spans="1:9" x14ac:dyDescent="0.25">
      <c r="A100231" t="s">
        <v>5479</v>
      </c>
      <c r="B100231">
        <v>-4.59711764439996E-3</v>
      </c>
      <c r="C100231">
        <v>2.31733894226617E-2</v>
      </c>
      <c r="D100231">
        <v>1715.75888809308</v>
      </c>
      <c r="E100231">
        <v>-0.198379165022116</v>
      </c>
      <c r="F100231">
        <v>0.84277191942597296</v>
      </c>
      <c r="G100231">
        <v>0.99541343292731999</v>
      </c>
      <c r="H100231">
        <v>0.97653519083929297</v>
      </c>
      <c r="I100231" t="s">
        <v>10873</v>
      </c>
    </row>
    <row r="100232" spans="1:9" x14ac:dyDescent="0.25">
      <c r="A100232" t="s">
        <v>1407</v>
      </c>
      <c r="B100232">
        <v>-1.5869587898036001E-2</v>
      </c>
      <c r="C100232">
        <v>7.9332011482897105E-2</v>
      </c>
      <c r="D100232">
        <v>28.7254651057569</v>
      </c>
      <c r="E100232">
        <v>-0.20004015530927699</v>
      </c>
      <c r="F100232">
        <v>0.84285863502929803</v>
      </c>
      <c r="G100232">
        <v>0.98425567053674001</v>
      </c>
      <c r="H100232">
        <v>0.97653519083929297</v>
      </c>
      <c r="I100232" t="s">
        <v>10873</v>
      </c>
    </row>
    <row r="100233" spans="1:9" x14ac:dyDescent="0.25">
      <c r="A100233" t="s">
        <v>5834</v>
      </c>
      <c r="B100233">
        <v>5.6514726788800002E-3</v>
      </c>
      <c r="C100233">
        <v>2.8253021513237799E-2</v>
      </c>
      <c r="D100233">
        <v>24.059933020743198</v>
      </c>
      <c r="E100233">
        <v>0.20003073569430499</v>
      </c>
      <c r="F100233">
        <v>0.84313763449349099</v>
      </c>
      <c r="G100233">
        <v>1.00566747237702</v>
      </c>
      <c r="H100233">
        <v>0.97653519083929297</v>
      </c>
      <c r="I100233" t="s">
        <v>10873</v>
      </c>
    </row>
    <row r="100234" spans="1:9" x14ac:dyDescent="0.25">
      <c r="A100234" t="s">
        <v>7154</v>
      </c>
      <c r="B100234">
        <v>7.5738687278315503E-3</v>
      </c>
      <c r="C100234">
        <v>3.7885123805079399E-2</v>
      </c>
      <c r="D100234">
        <v>25.001557121293398</v>
      </c>
      <c r="E100234">
        <v>0.19991669465829001</v>
      </c>
      <c r="F100234">
        <v>0.84316291260899501</v>
      </c>
      <c r="G100234">
        <v>1.0076026230194901</v>
      </c>
      <c r="H100234">
        <v>0.97653519083929297</v>
      </c>
      <c r="I100234" t="s">
        <v>10873</v>
      </c>
    </row>
    <row r="100235" spans="1:9" x14ac:dyDescent="0.25">
      <c r="A100235" t="s">
        <v>3995</v>
      </c>
      <c r="B100235">
        <v>9.6169446180102598E-3</v>
      </c>
      <c r="C100235">
        <v>4.8117517087914202E-2</v>
      </c>
      <c r="D100235">
        <v>27.289802021839701</v>
      </c>
      <c r="E100235">
        <v>0.199863692061238</v>
      </c>
      <c r="F100235">
        <v>0.84306905804523402</v>
      </c>
      <c r="G100235">
        <v>1.0096633360251801</v>
      </c>
      <c r="H100235">
        <v>0.97653519083929297</v>
      </c>
      <c r="I100235" t="s">
        <v>10873</v>
      </c>
    </row>
    <row r="100236" spans="1:9" x14ac:dyDescent="0.25">
      <c r="A100236" t="s">
        <v>4021</v>
      </c>
      <c r="B100236">
        <v>-1.0204517123592299E-2</v>
      </c>
      <c r="C100236">
        <v>5.1134339504706201E-2</v>
      </c>
      <c r="D100236">
        <v>29.5042598966551</v>
      </c>
      <c r="E100236">
        <v>-0.199562900830138</v>
      </c>
      <c r="F100236">
        <v>0.84319148140816402</v>
      </c>
      <c r="G100236">
        <v>0.98984737230907804</v>
      </c>
      <c r="H100236">
        <v>0.97653519083929297</v>
      </c>
      <c r="I100236" t="s">
        <v>10873</v>
      </c>
    </row>
    <row r="100237" spans="1:9" x14ac:dyDescent="0.25">
      <c r="A100237" t="s">
        <v>8988</v>
      </c>
      <c r="B100237">
        <v>6.4883629792583204E-3</v>
      </c>
      <c r="C100237">
        <v>3.2394413643929199E-2</v>
      </c>
      <c r="D100237">
        <v>26.814175415620799</v>
      </c>
      <c r="E100237">
        <v>0.20029265078160299</v>
      </c>
      <c r="F100237">
        <v>0.84276308405342404</v>
      </c>
      <c r="G100237">
        <v>1.0065094580057199</v>
      </c>
      <c r="H100237">
        <v>0.97653519083929297</v>
      </c>
      <c r="I100237" t="s">
        <v>10873</v>
      </c>
    </row>
    <row r="100238" spans="1:9" x14ac:dyDescent="0.25">
      <c r="A100238" t="s">
        <v>1943</v>
      </c>
      <c r="B100238">
        <v>-8.3402089467479804E-3</v>
      </c>
      <c r="C100238">
        <v>4.1621760176265399E-2</v>
      </c>
      <c r="D100238">
        <v>24.156487391983902</v>
      </c>
      <c r="E100238">
        <v>-0.20038097647547201</v>
      </c>
      <c r="F100238">
        <v>0.84286008704453397</v>
      </c>
      <c r="G100238">
        <v>0.99169447410760603</v>
      </c>
      <c r="H100238">
        <v>0.97653519083929297</v>
      </c>
      <c r="I100238" t="s">
        <v>10874</v>
      </c>
    </row>
    <row r="100239" spans="1:9" x14ac:dyDescent="0.25">
      <c r="A100239" t="s">
        <v>3570</v>
      </c>
      <c r="B100239">
        <v>6.8598381310340699E-3</v>
      </c>
      <c r="C100239">
        <v>3.4195769499939799E-2</v>
      </c>
      <c r="D100239">
        <v>24.688918921959399</v>
      </c>
      <c r="E100239">
        <v>0.200604876899938</v>
      </c>
      <c r="F100239">
        <v>0.84265092895155902</v>
      </c>
      <c r="G100239">
        <v>1.00688342071402</v>
      </c>
      <c r="H100239">
        <v>0.97653519083929297</v>
      </c>
      <c r="I100239" t="s">
        <v>10874</v>
      </c>
    </row>
    <row r="100240" spans="1:9" x14ac:dyDescent="0.25">
      <c r="A100240" t="s">
        <v>7400</v>
      </c>
      <c r="B100240">
        <v>4.6806280025125198E-3</v>
      </c>
      <c r="C100240">
        <v>2.3439619533539301E-2</v>
      </c>
      <c r="D100240">
        <v>28.0232356322506</v>
      </c>
      <c r="E100240">
        <v>0.199688736236316</v>
      </c>
      <c r="F100240">
        <v>0.843165994795115</v>
      </c>
      <c r="G100240">
        <v>1.00469159925253</v>
      </c>
      <c r="H100240">
        <v>0.97653519083929297</v>
      </c>
      <c r="I100240" t="s">
        <v>10874</v>
      </c>
    </row>
    <row r="100241" spans="1:9" x14ac:dyDescent="0.25">
      <c r="A100241" t="s">
        <v>3515</v>
      </c>
      <c r="B100241">
        <v>1.00765749873364E-2</v>
      </c>
      <c r="C100241">
        <v>5.0924440070801602E-2</v>
      </c>
      <c r="D100241">
        <v>541.24657751132895</v>
      </c>
      <c r="E100241">
        <v>0.19787306396155999</v>
      </c>
      <c r="F100241">
        <v>0.84321867197195999</v>
      </c>
      <c r="G100241">
        <v>1.01012751462433</v>
      </c>
      <c r="H100241">
        <v>0.97653519083929297</v>
      </c>
      <c r="I100241" t="s">
        <v>10881</v>
      </c>
    </row>
    <row r="100242" spans="1:9" x14ac:dyDescent="0.25">
      <c r="A100242" t="s">
        <v>3739</v>
      </c>
      <c r="B100242">
        <v>1.7282637808282101E-2</v>
      </c>
      <c r="C100242">
        <v>8.5778347891371898E-2</v>
      </c>
      <c r="D100242">
        <v>15.058311630979301</v>
      </c>
      <c r="E100242">
        <v>0.201480189734693</v>
      </c>
      <c r="F100242">
        <v>0.84301954865970696</v>
      </c>
      <c r="G100242">
        <v>1.01743284668056</v>
      </c>
      <c r="H100242">
        <v>0.97653519083929297</v>
      </c>
      <c r="I100242" t="s">
        <v>10881</v>
      </c>
    </row>
    <row r="100243" spans="1:9" x14ac:dyDescent="0.25">
      <c r="A100243" t="s">
        <v>5725</v>
      </c>
      <c r="B100243">
        <v>5.0843713458495598E-3</v>
      </c>
      <c r="C100243">
        <v>2.5661032105783702E-2</v>
      </c>
      <c r="D100243">
        <v>1734.7095069581201</v>
      </c>
      <c r="E100243">
        <v>0.19813588654150799</v>
      </c>
      <c r="F100243">
        <v>0.84296196373200005</v>
      </c>
      <c r="G100243">
        <v>1.00509731869559</v>
      </c>
      <c r="H100243">
        <v>0.97653519083929297</v>
      </c>
      <c r="I100243" t="s">
        <v>10879</v>
      </c>
    </row>
    <row r="100244" spans="1:9" x14ac:dyDescent="0.25">
      <c r="A100244" t="s">
        <v>3873</v>
      </c>
      <c r="B100244">
        <v>5.6742576610415403E-3</v>
      </c>
      <c r="C100244">
        <v>2.8163861889713499E-2</v>
      </c>
      <c r="D100244">
        <v>15.8032932680019</v>
      </c>
      <c r="E100244">
        <v>0.20147299696544799</v>
      </c>
      <c r="F100244">
        <v>0.84289916328743497</v>
      </c>
      <c r="G100244">
        <v>1.0056903867534901</v>
      </c>
      <c r="H100244">
        <v>0.97653519083929297</v>
      </c>
      <c r="I100244" t="s">
        <v>10879</v>
      </c>
    </row>
    <row r="100245" spans="1:9" x14ac:dyDescent="0.25">
      <c r="A100245" t="s">
        <v>4167</v>
      </c>
      <c r="B100245">
        <v>8.1628200001675304E-3</v>
      </c>
      <c r="C100245">
        <v>4.0543528558382197E-2</v>
      </c>
      <c r="D100245">
        <v>18.206572595663499</v>
      </c>
      <c r="E100245">
        <v>0.20133472074126901</v>
      </c>
      <c r="F100245">
        <v>0.84266913438505597</v>
      </c>
      <c r="G100245">
        <v>1.0081962266509701</v>
      </c>
      <c r="H100245">
        <v>0.97653519083929297</v>
      </c>
      <c r="I100245" t="s">
        <v>10879</v>
      </c>
    </row>
    <row r="100246" spans="1:9" x14ac:dyDescent="0.25">
      <c r="A100246" t="s">
        <v>6154</v>
      </c>
      <c r="B100246">
        <v>1.31591902794844E-2</v>
      </c>
      <c r="C100246">
        <v>6.4917235648778202E-2</v>
      </c>
      <c r="D100246">
        <v>12.381172260589199</v>
      </c>
      <c r="E100246">
        <v>0.20270718782111399</v>
      </c>
      <c r="F100246">
        <v>0.84265691452458102</v>
      </c>
      <c r="G100246">
        <v>1.0132461534602299</v>
      </c>
      <c r="H100246">
        <v>0.97653519083929297</v>
      </c>
      <c r="I100246" t="s">
        <v>10886</v>
      </c>
    </row>
    <row r="100247" spans="1:9" x14ac:dyDescent="0.25">
      <c r="A100247" t="s">
        <v>4539</v>
      </c>
      <c r="B100247">
        <v>-1.3010834807876201E-2</v>
      </c>
      <c r="C100247">
        <v>6.4972379216629197E-2</v>
      </c>
      <c r="D100247">
        <v>26.573844041060099</v>
      </c>
      <c r="E100247">
        <v>-0.200251783369296</v>
      </c>
      <c r="F100247">
        <v>0.84280831800284906</v>
      </c>
      <c r="G100247">
        <v>0.98707344021126497</v>
      </c>
      <c r="H100247">
        <v>0.97653519083929297</v>
      </c>
      <c r="I100247" t="s">
        <v>10875</v>
      </c>
    </row>
    <row r="100248" spans="1:9" x14ac:dyDescent="0.25">
      <c r="A100248" t="s">
        <v>238</v>
      </c>
      <c r="B100248">
        <v>-1.3519051368971999E-2</v>
      </c>
      <c r="C100248">
        <v>6.8124259652902905E-2</v>
      </c>
      <c r="D100248">
        <v>568.40706667673703</v>
      </c>
      <c r="E100248">
        <v>-0.198446947355499</v>
      </c>
      <c r="F100248">
        <v>0.84276634519634797</v>
      </c>
      <c r="G100248">
        <v>0.98657192059301402</v>
      </c>
      <c r="H100248">
        <v>0.97653519083929297</v>
      </c>
      <c r="I100248" t="s">
        <v>10875</v>
      </c>
    </row>
    <row r="100249" spans="1:9" x14ac:dyDescent="0.25">
      <c r="A100249" t="s">
        <v>4589</v>
      </c>
      <c r="B100249">
        <v>-2.1853975142154699E-2</v>
      </c>
      <c r="C100249">
        <v>0.109357678611603</v>
      </c>
      <c r="D100249">
        <v>30.2785169322926</v>
      </c>
      <c r="E100249">
        <v>-0.199839420693738</v>
      </c>
      <c r="F100249">
        <v>0.84294227580374703</v>
      </c>
      <c r="G100249">
        <v>0.97838309287261505</v>
      </c>
      <c r="H100249">
        <v>0.97653519083929297</v>
      </c>
      <c r="I100249" t="s">
        <v>60</v>
      </c>
    </row>
    <row r="100250" spans="1:9" x14ac:dyDescent="0.25">
      <c r="A100250" t="s">
        <v>4198</v>
      </c>
      <c r="B100250">
        <v>1.6617790208821901E-2</v>
      </c>
      <c r="C100250">
        <v>8.2626300980078296E-2</v>
      </c>
      <c r="D100250">
        <v>16.3461941254218</v>
      </c>
      <c r="E100250">
        <v>0.201119861493359</v>
      </c>
      <c r="F100250">
        <v>0.84308615908881301</v>
      </c>
      <c r="G100250">
        <v>1.0167566337090299</v>
      </c>
      <c r="H100250">
        <v>0.97653519083929297</v>
      </c>
      <c r="I100250" t="s">
        <v>60</v>
      </c>
    </row>
    <row r="100251" spans="1:9" x14ac:dyDescent="0.25">
      <c r="A100251" t="s">
        <v>2659</v>
      </c>
      <c r="B100251">
        <v>-9.1704808267430802E-3</v>
      </c>
      <c r="C100251">
        <v>4.5935958954850198E-2</v>
      </c>
      <c r="D100251">
        <v>27.2553109301289</v>
      </c>
      <c r="E100251">
        <v>-0.19963621170413801</v>
      </c>
      <c r="F100251">
        <v>0.84324709116944396</v>
      </c>
      <c r="G100251">
        <v>0.99087143979061298</v>
      </c>
      <c r="H100251">
        <v>0.97654587671890303</v>
      </c>
      <c r="I100251" t="s">
        <v>10880</v>
      </c>
    </row>
    <row r="100252" spans="1:9" x14ac:dyDescent="0.25">
      <c r="A100252" t="s">
        <v>3800</v>
      </c>
      <c r="B100252">
        <v>1.7402003912525998E-2</v>
      </c>
      <c r="C100252">
        <v>8.8005968780411406E-2</v>
      </c>
      <c r="D100252">
        <v>319.01038200141801</v>
      </c>
      <c r="E100252">
        <v>0.19773663256803301</v>
      </c>
      <c r="F100252">
        <v>0.84337706397048295</v>
      </c>
      <c r="G100252">
        <v>1.0175543009244099</v>
      </c>
      <c r="H100252">
        <v>0.97654961414531705</v>
      </c>
      <c r="I100252" t="s">
        <v>10868</v>
      </c>
    </row>
    <row r="100253" spans="1:9" x14ac:dyDescent="0.25">
      <c r="A100253" t="s">
        <v>3871</v>
      </c>
      <c r="B100253">
        <v>-2.3816272905935802E-2</v>
      </c>
      <c r="C100253">
        <v>0.11836822561736</v>
      </c>
      <c r="D100253">
        <v>13.9676089335859</v>
      </c>
      <c r="E100253">
        <v>-0.20120494990712201</v>
      </c>
      <c r="F100253">
        <v>0.84343893306122497</v>
      </c>
      <c r="G100253">
        <v>0.976465096372926</v>
      </c>
      <c r="H100253">
        <v>0.97654961414531705</v>
      </c>
      <c r="I100253" t="s">
        <v>10868</v>
      </c>
    </row>
    <row r="100254" spans="1:9" x14ac:dyDescent="0.25">
      <c r="A100254" t="s">
        <v>10085</v>
      </c>
      <c r="B100254">
        <v>1.4585555247703001E-2</v>
      </c>
      <c r="C100254">
        <v>7.2072179814386905E-2</v>
      </c>
      <c r="D100254">
        <v>11.099842470059199</v>
      </c>
      <c r="E100254">
        <v>0.20237427652758999</v>
      </c>
      <c r="F100254">
        <v>0.84328572508969801</v>
      </c>
      <c r="G100254">
        <v>1.0146924435012299</v>
      </c>
      <c r="H100254">
        <v>0.97654961414531705</v>
      </c>
      <c r="I100254" t="s">
        <v>10870</v>
      </c>
    </row>
    <row r="100255" spans="1:9" x14ac:dyDescent="0.25">
      <c r="A100255" t="s">
        <v>3451</v>
      </c>
      <c r="B100255">
        <v>-1.27673384355765E-2</v>
      </c>
      <c r="C100255">
        <v>6.3881486633722201E-2</v>
      </c>
      <c r="D100255">
        <v>22.092203664821799</v>
      </c>
      <c r="E100255">
        <v>-0.19985975762869501</v>
      </c>
      <c r="F100255">
        <v>0.84341850276858998</v>
      </c>
      <c r="G100255">
        <v>0.98731381827755604</v>
      </c>
      <c r="H100255">
        <v>0.97654961414531705</v>
      </c>
      <c r="I100255" t="s">
        <v>10883</v>
      </c>
    </row>
    <row r="100256" spans="1:9" x14ac:dyDescent="0.25">
      <c r="A100256" t="s">
        <v>6249</v>
      </c>
      <c r="B100256">
        <v>-9.1559097388272791E-3</v>
      </c>
      <c r="C100256">
        <v>4.6341518763674601E-2</v>
      </c>
      <c r="D100256">
        <v>510.63743264527199</v>
      </c>
      <c r="E100256">
        <v>-0.19757465838612601</v>
      </c>
      <c r="F100256">
        <v>0.84345648542943397</v>
      </c>
      <c r="G100256">
        <v>0.99088587797066496</v>
      </c>
      <c r="H100256">
        <v>0.97654961414531705</v>
      </c>
      <c r="I100256" t="s">
        <v>10883</v>
      </c>
    </row>
    <row r="100257" spans="1:9" x14ac:dyDescent="0.25">
      <c r="A100257" t="s">
        <v>6976</v>
      </c>
      <c r="B100257">
        <v>1.00046488148105E-2</v>
      </c>
      <c r="C100257">
        <v>4.9863784245273698E-2</v>
      </c>
      <c r="D100257">
        <v>16.723562864208901</v>
      </c>
      <c r="E100257">
        <v>0.20063958173729601</v>
      </c>
      <c r="F100257">
        <v>0.84340021027966094</v>
      </c>
      <c r="G100257">
        <v>1.01005486263126</v>
      </c>
      <c r="H100257">
        <v>0.97654961414531705</v>
      </c>
      <c r="I100257" t="s">
        <v>10883</v>
      </c>
    </row>
    <row r="100258" spans="1:9" x14ac:dyDescent="0.25">
      <c r="A100258" t="s">
        <v>4230</v>
      </c>
      <c r="B100258">
        <v>-1.57020457705211E-2</v>
      </c>
      <c r="C100258">
        <v>7.8379114905576905E-2</v>
      </c>
      <c r="D100258">
        <v>17.979083549070499</v>
      </c>
      <c r="E100258">
        <v>-0.20033456347953599</v>
      </c>
      <c r="F100258">
        <v>0.84346758713792203</v>
      </c>
      <c r="G100258">
        <v>0.98442058864077897</v>
      </c>
      <c r="H100258">
        <v>0.97654961414531705</v>
      </c>
      <c r="I100258" t="s">
        <v>10883</v>
      </c>
    </row>
    <row r="100259" spans="1:9" x14ac:dyDescent="0.25">
      <c r="A100259" t="s">
        <v>3645</v>
      </c>
      <c r="B100259">
        <v>5.8741591511473797E-3</v>
      </c>
      <c r="C100259">
        <v>2.97410738484154E-2</v>
      </c>
      <c r="D100259">
        <v>2116.9999999779602</v>
      </c>
      <c r="E100259">
        <v>0.19750998841154299</v>
      </c>
      <c r="F100259">
        <v>0.84344742718853905</v>
      </c>
      <c r="G100259">
        <v>1.00589144585572</v>
      </c>
      <c r="H100259">
        <v>0.97654961414531705</v>
      </c>
      <c r="I100259" t="s">
        <v>10877</v>
      </c>
    </row>
    <row r="100260" spans="1:9" x14ac:dyDescent="0.25">
      <c r="A100260" t="s">
        <v>7696</v>
      </c>
      <c r="B100260">
        <v>4.3511759751760698E-3</v>
      </c>
      <c r="C100260">
        <v>2.2031635899571599E-2</v>
      </c>
      <c r="D100260">
        <v>2116.99999997643</v>
      </c>
      <c r="E100260">
        <v>0.19749672675285401</v>
      </c>
      <c r="F100260">
        <v>0.84345780276680504</v>
      </c>
      <c r="G100260">
        <v>1.0043606560862499</v>
      </c>
      <c r="H100260">
        <v>0.97654961414531705</v>
      </c>
      <c r="I100260" t="s">
        <v>10877</v>
      </c>
    </row>
    <row r="100261" spans="1:9" x14ac:dyDescent="0.25">
      <c r="A100261" t="s">
        <v>1065</v>
      </c>
      <c r="B100261">
        <v>1.6725574508104701E-2</v>
      </c>
      <c r="C100261">
        <v>8.3573464797512695E-2</v>
      </c>
      <c r="D100261">
        <v>21.057746497750799</v>
      </c>
      <c r="E100261">
        <v>0.20013020339205201</v>
      </c>
      <c r="F100261">
        <v>0.84329888144822296</v>
      </c>
      <c r="G100261">
        <v>1.01686623001661</v>
      </c>
      <c r="H100261">
        <v>0.97654961414531705</v>
      </c>
      <c r="I100261" t="s">
        <v>10877</v>
      </c>
    </row>
    <row r="100262" spans="1:9" x14ac:dyDescent="0.25">
      <c r="A100262" t="s">
        <v>3170</v>
      </c>
      <c r="B100262">
        <v>-4.4207544320158604E-3</v>
      </c>
      <c r="C100262">
        <v>2.1096396459365899E-2</v>
      </c>
      <c r="D100262">
        <v>4.3295155103282301</v>
      </c>
      <c r="E100262">
        <v>-0.20955021586415301</v>
      </c>
      <c r="F100262">
        <v>0.84351438481077001</v>
      </c>
      <c r="G100262">
        <v>0.99558900271957296</v>
      </c>
      <c r="H100262">
        <v>0.97654961414531705</v>
      </c>
      <c r="I100262" t="s">
        <v>10871</v>
      </c>
    </row>
    <row r="100263" spans="1:9" x14ac:dyDescent="0.25">
      <c r="A100263" t="s">
        <v>810</v>
      </c>
      <c r="B100263">
        <v>1.31671117310223E-2</v>
      </c>
      <c r="C100263">
        <v>6.5953792003761502E-2</v>
      </c>
      <c r="D100263">
        <v>26.508429540073099</v>
      </c>
      <c r="E100263">
        <v>0.19964146610814101</v>
      </c>
      <c r="F100263">
        <v>0.84328455724350304</v>
      </c>
      <c r="G100263">
        <v>1.01325417987233</v>
      </c>
      <c r="H100263">
        <v>0.97654961414531705</v>
      </c>
      <c r="I100263" t="s">
        <v>10888</v>
      </c>
    </row>
    <row r="100264" spans="1:9" x14ac:dyDescent="0.25">
      <c r="A100264" t="s">
        <v>1331</v>
      </c>
      <c r="B100264">
        <v>1.8303580291741801E-2</v>
      </c>
      <c r="C100264">
        <v>9.1631184399441901E-2</v>
      </c>
      <c r="D100264">
        <v>25.281216525279401</v>
      </c>
      <c r="E100264">
        <v>0.19975274151158101</v>
      </c>
      <c r="F100264">
        <v>0.84327199335911995</v>
      </c>
      <c r="G100264">
        <v>1.0184721175254099</v>
      </c>
      <c r="H100264">
        <v>0.97654961414531705</v>
      </c>
      <c r="I100264" t="s">
        <v>10888</v>
      </c>
    </row>
    <row r="100265" spans="1:9" x14ac:dyDescent="0.25">
      <c r="A100265" t="s">
        <v>5866</v>
      </c>
      <c r="B100265">
        <v>1.7339753648170399E-2</v>
      </c>
      <c r="C100265">
        <v>8.6797599063825295E-2</v>
      </c>
      <c r="D100265">
        <v>21.755022640761599</v>
      </c>
      <c r="E100265">
        <v>0.199772272910681</v>
      </c>
      <c r="F100265">
        <v>0.84351423314849705</v>
      </c>
      <c r="G100265">
        <v>1.0174909598716999</v>
      </c>
      <c r="H100265">
        <v>0.97654961414531705</v>
      </c>
      <c r="I100265" t="s">
        <v>10888</v>
      </c>
    </row>
    <row r="100266" spans="1:9" x14ac:dyDescent="0.25">
      <c r="A100266" t="s">
        <v>9840</v>
      </c>
      <c r="B100266">
        <v>-6.8167482499120902E-3</v>
      </c>
      <c r="C100266">
        <v>3.4498161317256699E-2</v>
      </c>
      <c r="D100266">
        <v>499.99999998822699</v>
      </c>
      <c r="E100266">
        <v>-0.19759743677997799</v>
      </c>
      <c r="F100266">
        <v>0.84344034405707502</v>
      </c>
      <c r="G100266">
        <v>0.99320643307477896</v>
      </c>
      <c r="H100266">
        <v>0.97654961414531705</v>
      </c>
      <c r="I100266" t="s">
        <v>10888</v>
      </c>
    </row>
    <row r="100267" spans="1:9" x14ac:dyDescent="0.25">
      <c r="A100267" t="s">
        <v>4321</v>
      </c>
      <c r="B100267">
        <v>1.5844152260785602E-2</v>
      </c>
      <c r="C100267">
        <v>7.9187494893813604E-2</v>
      </c>
      <c r="D100267">
        <v>20.274204159123599</v>
      </c>
      <c r="E100267">
        <v>0.200084019352194</v>
      </c>
      <c r="F100267">
        <v>0.843408204764725</v>
      </c>
      <c r="G100267">
        <v>1.0159703363872099</v>
      </c>
      <c r="H100267">
        <v>0.97654961414531705</v>
      </c>
      <c r="I100267" t="s">
        <v>10888</v>
      </c>
    </row>
    <row r="100268" spans="1:9" x14ac:dyDescent="0.25">
      <c r="A100268" t="s">
        <v>5079</v>
      </c>
      <c r="B100268">
        <v>6.1606778822211102E-3</v>
      </c>
      <c r="C100268">
        <v>3.0854336660107302E-2</v>
      </c>
      <c r="D100268">
        <v>24.032547832293702</v>
      </c>
      <c r="E100268">
        <v>0.199669756316183</v>
      </c>
      <c r="F100268">
        <v>0.84341871585103001</v>
      </c>
      <c r="G100268">
        <v>1.00617969388865</v>
      </c>
      <c r="H100268">
        <v>0.97654961414531705</v>
      </c>
      <c r="I100268" t="s">
        <v>10876</v>
      </c>
    </row>
    <row r="100269" spans="1:9" x14ac:dyDescent="0.25">
      <c r="A100269" t="s">
        <v>317</v>
      </c>
      <c r="B100269">
        <v>1.25551871496085E-2</v>
      </c>
      <c r="C100269">
        <v>6.2898819459007299E-2</v>
      </c>
      <c r="D100269">
        <v>23.5531666855921</v>
      </c>
      <c r="E100269">
        <v>0.199609265445609</v>
      </c>
      <c r="F100269">
        <v>0.843499474363122</v>
      </c>
      <c r="G100269">
        <v>1.0126343344011199</v>
      </c>
      <c r="H100269">
        <v>0.97654961414531705</v>
      </c>
      <c r="I100269" t="s">
        <v>10869</v>
      </c>
    </row>
    <row r="100270" spans="1:9" x14ac:dyDescent="0.25">
      <c r="A100270" t="s">
        <v>8754</v>
      </c>
      <c r="B100270">
        <v>-6.77458729986102E-3</v>
      </c>
      <c r="C100270">
        <v>3.3866648548757997E-2</v>
      </c>
      <c r="D100270">
        <v>21.868303626498701</v>
      </c>
      <c r="E100270">
        <v>-0.20003713358608899</v>
      </c>
      <c r="F100270">
        <v>0.84330007338802104</v>
      </c>
      <c r="G100270">
        <v>0.99324830848434198</v>
      </c>
      <c r="H100270">
        <v>0.97654961414531705</v>
      </c>
      <c r="I100270" t="s">
        <v>10869</v>
      </c>
    </row>
    <row r="100271" spans="1:9" x14ac:dyDescent="0.25">
      <c r="A100271" t="s">
        <v>8104</v>
      </c>
      <c r="B100271">
        <v>-3.72811265459781E-3</v>
      </c>
      <c r="C100271">
        <v>1.8628777513953299E-2</v>
      </c>
      <c r="D100271">
        <v>18.897864626347801</v>
      </c>
      <c r="E100271">
        <v>-0.200126532822961</v>
      </c>
      <c r="F100271">
        <v>0.84351949099007195</v>
      </c>
      <c r="G100271">
        <v>0.99627882812936397</v>
      </c>
      <c r="H100271">
        <v>0.97654961414531705</v>
      </c>
      <c r="I100271" t="s">
        <v>10869</v>
      </c>
    </row>
    <row r="100272" spans="1:9" x14ac:dyDescent="0.25">
      <c r="A100272" t="s">
        <v>6738</v>
      </c>
      <c r="B100272">
        <v>-9.9245013607781596E-3</v>
      </c>
      <c r="C100272">
        <v>4.9717797434813603E-2</v>
      </c>
      <c r="D100272">
        <v>24.637531306050398</v>
      </c>
      <c r="E100272">
        <v>-0.199616673964498</v>
      </c>
      <c r="F100272">
        <v>0.84341876998671395</v>
      </c>
      <c r="G100272">
        <v>0.99012458398611303</v>
      </c>
      <c r="H100272">
        <v>0.97654961414531705</v>
      </c>
      <c r="I100272" t="s">
        <v>10872</v>
      </c>
    </row>
    <row r="100273" spans="1:9" x14ac:dyDescent="0.25">
      <c r="A100273" t="s">
        <v>7731</v>
      </c>
      <c r="B100273">
        <v>6.0011392464874198E-3</v>
      </c>
      <c r="C100273">
        <v>2.99427769350189E-2</v>
      </c>
      <c r="D100273">
        <v>18.459609386927699</v>
      </c>
      <c r="E100273">
        <v>0.200420263608514</v>
      </c>
      <c r="F100273">
        <v>0.84334346627496104</v>
      </c>
      <c r="G100273">
        <v>1.00601918215723</v>
      </c>
      <c r="H100273">
        <v>0.97654961414531705</v>
      </c>
      <c r="I100273" t="s">
        <v>10872</v>
      </c>
    </row>
    <row r="100274" spans="1:9" x14ac:dyDescent="0.25">
      <c r="A100274" t="s">
        <v>2105</v>
      </c>
      <c r="B100274">
        <v>-1.4140889107315299E-2</v>
      </c>
      <c r="C100274">
        <v>7.1465597952083404E-2</v>
      </c>
      <c r="D100274">
        <v>172.01458499855801</v>
      </c>
      <c r="E100274">
        <v>-0.197869877431048</v>
      </c>
      <c r="F100274">
        <v>0.84338051131893998</v>
      </c>
      <c r="G100274">
        <v>0.98595862364655595</v>
      </c>
      <c r="H100274">
        <v>0.97654961414531705</v>
      </c>
      <c r="I100274" t="s">
        <v>10887</v>
      </c>
    </row>
    <row r="100275" spans="1:9" x14ac:dyDescent="0.25">
      <c r="A100275" t="s">
        <v>3167</v>
      </c>
      <c r="B100275">
        <v>-2.7564687765007999E-2</v>
      </c>
      <c r="C100275">
        <v>0.13749352398609199</v>
      </c>
      <c r="D100275">
        <v>18.158857769259399</v>
      </c>
      <c r="E100275">
        <v>-0.20047989873178501</v>
      </c>
      <c r="F100275">
        <v>0.84333352349336899</v>
      </c>
      <c r="G100275">
        <v>0.97281175150006305</v>
      </c>
      <c r="H100275">
        <v>0.97654961414531705</v>
      </c>
      <c r="I100275" t="s">
        <v>10887</v>
      </c>
    </row>
    <row r="100276" spans="1:9" x14ac:dyDescent="0.25">
      <c r="A100276" t="s">
        <v>9404</v>
      </c>
      <c r="B100276">
        <v>-8.7901253488529198E-3</v>
      </c>
      <c r="C100276">
        <v>4.4402154750397202E-2</v>
      </c>
      <c r="D100276">
        <v>172.99999999536701</v>
      </c>
      <c r="E100276">
        <v>-0.19796618876416799</v>
      </c>
      <c r="F100276">
        <v>0.84330394377791995</v>
      </c>
      <c r="G100276">
        <v>0.99124839485453897</v>
      </c>
      <c r="H100276">
        <v>0.97654961414531705</v>
      </c>
      <c r="I100276" t="s">
        <v>10887</v>
      </c>
    </row>
    <row r="100277" spans="1:9" x14ac:dyDescent="0.25">
      <c r="A100277" t="s">
        <v>4966</v>
      </c>
      <c r="B100277">
        <v>3.54098409943596E-3</v>
      </c>
      <c r="C100277">
        <v>1.7732382135295599E-2</v>
      </c>
      <c r="D100277">
        <v>23.431342682047202</v>
      </c>
      <c r="E100277">
        <v>0.19969026566305401</v>
      </c>
      <c r="F100277">
        <v>0.843445698918311</v>
      </c>
      <c r="G100277">
        <v>1.00354726079</v>
      </c>
      <c r="H100277">
        <v>0.97654961414531705</v>
      </c>
      <c r="I100277" t="s">
        <v>10882</v>
      </c>
    </row>
    <row r="100278" spans="1:9" x14ac:dyDescent="0.25">
      <c r="A100278" t="s">
        <v>635</v>
      </c>
      <c r="B100278">
        <v>6.71651311941961E-3</v>
      </c>
      <c r="C100278">
        <v>3.3601819614828297E-2</v>
      </c>
      <c r="D100278">
        <v>21.923236816662101</v>
      </c>
      <c r="E100278">
        <v>0.19988539895784799</v>
      </c>
      <c r="F100278">
        <v>0.84341269226929705</v>
      </c>
      <c r="G100278">
        <v>1.0067391194772899</v>
      </c>
      <c r="H100278">
        <v>0.97654961414531705</v>
      </c>
      <c r="I100278" t="s">
        <v>10873</v>
      </c>
    </row>
    <row r="100279" spans="1:9" x14ac:dyDescent="0.25">
      <c r="A100279" t="s">
        <v>1422</v>
      </c>
      <c r="B100279">
        <v>-6.1311196624097399E-3</v>
      </c>
      <c r="C100279">
        <v>3.07429161168765E-2</v>
      </c>
      <c r="D100279">
        <v>26.2838140603691</v>
      </c>
      <c r="E100279">
        <v>-0.199431948456055</v>
      </c>
      <c r="F100279">
        <v>0.84345971215478899</v>
      </c>
      <c r="G100279">
        <v>0.99388763729844598</v>
      </c>
      <c r="H100279">
        <v>0.97654961414531705</v>
      </c>
      <c r="I100279" t="s">
        <v>10880</v>
      </c>
    </row>
    <row r="100280" spans="1:9" x14ac:dyDescent="0.25">
      <c r="A100280" t="s">
        <v>4060</v>
      </c>
      <c r="B100280">
        <v>1.05834080594207E-2</v>
      </c>
      <c r="C100280">
        <v>5.2759235715500098E-2</v>
      </c>
      <c r="D100280">
        <v>16.2356636600753</v>
      </c>
      <c r="E100280">
        <v>0.20059820647309701</v>
      </c>
      <c r="F100280">
        <v>0.84350408904053398</v>
      </c>
      <c r="G100280">
        <v>1.0106396104183399</v>
      </c>
      <c r="H100280">
        <v>0.97654961414531705</v>
      </c>
      <c r="I100280" t="s">
        <v>10879</v>
      </c>
    </row>
    <row r="100281" spans="1:9" x14ac:dyDescent="0.25">
      <c r="A100281" t="s">
        <v>8841</v>
      </c>
      <c r="B100281">
        <v>1.53328262464211E-2</v>
      </c>
      <c r="C100281">
        <v>7.6505584606260099E-2</v>
      </c>
      <c r="D100281">
        <v>17.400063081048</v>
      </c>
      <c r="E100281">
        <v>0.20041447072566301</v>
      </c>
      <c r="F100281">
        <v>0.84348025685429995</v>
      </c>
      <c r="G100281">
        <v>1.01545097711666</v>
      </c>
      <c r="H100281">
        <v>0.97654961414531705</v>
      </c>
      <c r="I100281" t="s">
        <v>10886</v>
      </c>
    </row>
    <row r="100282" spans="1:9" x14ac:dyDescent="0.25">
      <c r="A100282" t="s">
        <v>3076</v>
      </c>
      <c r="B100282">
        <v>1.46688428866741E-2</v>
      </c>
      <c r="C100282">
        <v>7.4245720907249305E-2</v>
      </c>
      <c r="D100282">
        <v>573.99999997352404</v>
      </c>
      <c r="E100282">
        <v>0.19757155978051599</v>
      </c>
      <c r="F100282">
        <v>0.84345023190436097</v>
      </c>
      <c r="G100282">
        <v>1.0147769583585999</v>
      </c>
      <c r="H100282">
        <v>0.97654961414531705</v>
      </c>
      <c r="I100282" t="s">
        <v>10875</v>
      </c>
    </row>
    <row r="100283" spans="1:9" x14ac:dyDescent="0.25">
      <c r="A100283" t="s">
        <v>1491</v>
      </c>
      <c r="B100283">
        <v>-1.8422119341238E-2</v>
      </c>
      <c r="C100283">
        <v>9.3241632047402198E-2</v>
      </c>
      <c r="D100283">
        <v>336.99999999084997</v>
      </c>
      <c r="E100283">
        <v>-0.197573969231605</v>
      </c>
      <c r="F100283">
        <v>0.84349751815500396</v>
      </c>
      <c r="G100283">
        <v>0.98174653068107398</v>
      </c>
      <c r="H100283">
        <v>0.97654961414531705</v>
      </c>
      <c r="I100283" t="s">
        <v>60</v>
      </c>
    </row>
    <row r="100284" spans="1:9" x14ac:dyDescent="0.25">
      <c r="A100284" t="s">
        <v>551</v>
      </c>
      <c r="B100284">
        <v>1.41547255941172E-2</v>
      </c>
      <c r="C100284">
        <v>7.0923398983653796E-2</v>
      </c>
      <c r="D100284">
        <v>23.126743767297999</v>
      </c>
      <c r="E100284">
        <v>0.19957765415867201</v>
      </c>
      <c r="F100284">
        <v>0.84355530917091004</v>
      </c>
      <c r="G100284">
        <v>1.0142553780644299</v>
      </c>
      <c r="H100284">
        <v>0.97655212813805603</v>
      </c>
      <c r="I100284" t="s">
        <v>10885</v>
      </c>
    </row>
    <row r="100285" spans="1:9" x14ac:dyDescent="0.25">
      <c r="A100285" t="s">
        <v>4012</v>
      </c>
      <c r="B100285">
        <v>-2.09557345475287E-2</v>
      </c>
      <c r="C100285">
        <v>9.5931465304930005E-2</v>
      </c>
      <c r="D100285">
        <v>2.51788046155818</v>
      </c>
      <c r="E100285">
        <v>-0.218444849986585</v>
      </c>
      <c r="F100285">
        <v>0.84355476851062094</v>
      </c>
      <c r="G100285">
        <v>0.97926231109936401</v>
      </c>
      <c r="H100285">
        <v>0.97655212813805603</v>
      </c>
      <c r="I100285" t="s">
        <v>10868</v>
      </c>
    </row>
    <row r="100286" spans="1:9" x14ac:dyDescent="0.25">
      <c r="A100286" t="s">
        <v>9547</v>
      </c>
      <c r="B100286">
        <v>2.1183885308048199E-3</v>
      </c>
      <c r="C100286">
        <v>1.0494021031515499E-2</v>
      </c>
      <c r="D100286">
        <v>11.5355679036229</v>
      </c>
      <c r="E100286">
        <v>0.20186623644481899</v>
      </c>
      <c r="F100286">
        <v>0.84353727363626996</v>
      </c>
      <c r="G100286">
        <v>1.00212063390103</v>
      </c>
      <c r="H100286">
        <v>0.97655212813805603</v>
      </c>
      <c r="I100286" t="s">
        <v>10871</v>
      </c>
    </row>
    <row r="100287" spans="1:9" x14ac:dyDescent="0.25">
      <c r="A100287" t="s">
        <v>4780</v>
      </c>
      <c r="B100287">
        <v>7.1504644955100302E-3</v>
      </c>
      <c r="C100287">
        <v>3.5090894702976001E-2</v>
      </c>
      <c r="D100287">
        <v>8.1293738752296498</v>
      </c>
      <c r="E100287">
        <v>0.203769797152069</v>
      </c>
      <c r="F100287">
        <v>0.84354203870982603</v>
      </c>
      <c r="G100287">
        <v>1.0071760901086899</v>
      </c>
      <c r="H100287">
        <v>0.97655212813805603</v>
      </c>
      <c r="I100287" t="s">
        <v>10879</v>
      </c>
    </row>
    <row r="100288" spans="1:9" x14ac:dyDescent="0.25">
      <c r="A100288" t="s">
        <v>5650</v>
      </c>
      <c r="B100288">
        <v>-1.46329820901026E-2</v>
      </c>
      <c r="C100288">
        <v>7.4038666136055906E-2</v>
      </c>
      <c r="D100288">
        <v>168.92581816204401</v>
      </c>
      <c r="E100288">
        <v>-0.19763973142374799</v>
      </c>
      <c r="F100288">
        <v>0.84356456756282705</v>
      </c>
      <c r="G100288">
        <v>0.98547355968461503</v>
      </c>
      <c r="H100288">
        <v>0.97655310835325704</v>
      </c>
      <c r="I100288" t="s">
        <v>10887</v>
      </c>
    </row>
    <row r="100289" spans="1:9" x14ac:dyDescent="0.25">
      <c r="A100289" t="s">
        <v>1058</v>
      </c>
      <c r="B100289">
        <v>-5.2114017984518004E-3</v>
      </c>
      <c r="C100289">
        <v>2.61525452195993E-2</v>
      </c>
      <c r="D100289">
        <v>25.6351536527985</v>
      </c>
      <c r="E100289">
        <v>-0.199269392508162</v>
      </c>
      <c r="F100289">
        <v>0.84362415571435001</v>
      </c>
      <c r="G100289">
        <v>0.99480215399744498</v>
      </c>
      <c r="H100289">
        <v>0.97659287609342504</v>
      </c>
      <c r="I100289" t="s">
        <v>10871</v>
      </c>
    </row>
    <row r="100290" spans="1:9" x14ac:dyDescent="0.25">
      <c r="A100290" t="s">
        <v>6780</v>
      </c>
      <c r="B100290">
        <v>1.01603740538203E-2</v>
      </c>
      <c r="C100290">
        <v>5.0126488544891101E-2</v>
      </c>
      <c r="D100290">
        <v>9.56973385411872</v>
      </c>
      <c r="E100290">
        <v>0.20269470989816299</v>
      </c>
      <c r="F100290">
        <v>0.84361796839249104</v>
      </c>
      <c r="G100290">
        <v>1.0102121659138801</v>
      </c>
      <c r="H100290">
        <v>0.97659287609342504</v>
      </c>
      <c r="I100290" t="s">
        <v>10887</v>
      </c>
    </row>
    <row r="100291" spans="1:9" x14ac:dyDescent="0.25">
      <c r="A100291" t="s">
        <v>138</v>
      </c>
      <c r="B100291">
        <v>-8.5389060726267195E-3</v>
      </c>
      <c r="C100291">
        <v>4.2877178878644798E-2</v>
      </c>
      <c r="D100291">
        <v>27.520906959959898</v>
      </c>
      <c r="E100291">
        <v>-0.19914803855902799</v>
      </c>
      <c r="F100291">
        <v>0.84361098147844804</v>
      </c>
      <c r="G100291">
        <v>0.99149744684087504</v>
      </c>
      <c r="H100291">
        <v>0.97659287609342504</v>
      </c>
      <c r="I100291" t="s">
        <v>10874</v>
      </c>
    </row>
    <row r="100292" spans="1:9" x14ac:dyDescent="0.25">
      <c r="A100292" t="s">
        <v>4424</v>
      </c>
      <c r="B100292">
        <v>-1.56056935200749E-2</v>
      </c>
      <c r="C100292">
        <v>7.8122636318383398E-2</v>
      </c>
      <c r="D100292">
        <v>20.268415563428299</v>
      </c>
      <c r="E100292">
        <v>-0.19975892078801599</v>
      </c>
      <c r="F100292">
        <v>0.84365967088300398</v>
      </c>
      <c r="G100292">
        <v>0.98451544434958804</v>
      </c>
      <c r="H100292">
        <v>0.97660477501632603</v>
      </c>
      <c r="I100292" t="s">
        <v>10883</v>
      </c>
    </row>
    <row r="100293" spans="1:9" x14ac:dyDescent="0.25">
      <c r="A100293" t="s">
        <v>5068</v>
      </c>
      <c r="B100293">
        <v>1.0622804356706299E-2</v>
      </c>
      <c r="C100293">
        <v>5.2690168690809301E-2</v>
      </c>
      <c r="D100293">
        <v>11.8004114017464</v>
      </c>
      <c r="E100293">
        <v>0.20160885077141999</v>
      </c>
      <c r="F100293">
        <v>0.84365608240538403</v>
      </c>
      <c r="G100293">
        <v>1.01067942666118</v>
      </c>
      <c r="H100293">
        <v>0.97660477501632603</v>
      </c>
      <c r="I100293" t="s">
        <v>10881</v>
      </c>
    </row>
    <row r="100294" spans="1:9" x14ac:dyDescent="0.25">
      <c r="A100294" t="s">
        <v>379</v>
      </c>
      <c r="B100294">
        <v>-5.4233412711959797E-3</v>
      </c>
      <c r="C100294">
        <v>2.7205275126428601E-2</v>
      </c>
      <c r="D100294">
        <v>24.1593563645608</v>
      </c>
      <c r="E100294">
        <v>-0.19934888531700501</v>
      </c>
      <c r="F100294">
        <v>0.84365814020901198</v>
      </c>
      <c r="G100294">
        <v>0.99459133849429404</v>
      </c>
      <c r="H100294">
        <v>0.97660477501632603</v>
      </c>
      <c r="I100294" t="s">
        <v>10880</v>
      </c>
    </row>
    <row r="100295" spans="1:9" x14ac:dyDescent="0.25">
      <c r="A100295" t="s">
        <v>6026</v>
      </c>
      <c r="B100295">
        <v>-1.2338577460434499E-2</v>
      </c>
      <c r="C100295">
        <v>6.1901830848406399E-2</v>
      </c>
      <c r="D100295">
        <v>24.155737864234499</v>
      </c>
      <c r="E100295">
        <v>-0.199324919656267</v>
      </c>
      <c r="F100295">
        <v>0.84367692643605297</v>
      </c>
      <c r="G100295">
        <v>0.98773723067792196</v>
      </c>
      <c r="H100295">
        <v>0.97660527429225896</v>
      </c>
      <c r="I100295" t="s">
        <v>10883</v>
      </c>
    </row>
    <row r="100296" spans="1:9" x14ac:dyDescent="0.25">
      <c r="A100296" t="s">
        <v>2772</v>
      </c>
      <c r="B100296">
        <v>1.7785567328766301E-2</v>
      </c>
      <c r="C100296">
        <v>8.7926801416485595E-2</v>
      </c>
      <c r="D100296">
        <v>10.2053143319893</v>
      </c>
      <c r="E100296">
        <v>0.20227697405391601</v>
      </c>
      <c r="F100296">
        <v>0.84367580101417605</v>
      </c>
      <c r="G100296">
        <v>1.01794467238961</v>
      </c>
      <c r="H100296">
        <v>0.97660527429225896</v>
      </c>
      <c r="I100296" t="s">
        <v>10887</v>
      </c>
    </row>
    <row r="100297" spans="1:9" x14ac:dyDescent="0.25">
      <c r="A100297" t="s">
        <v>4131</v>
      </c>
      <c r="B100297">
        <v>-1.68027072095287E-2</v>
      </c>
      <c r="C100297">
        <v>8.5041244401684299E-2</v>
      </c>
      <c r="D100297">
        <v>119.897952859689</v>
      </c>
      <c r="E100297">
        <v>-0.19758303547585401</v>
      </c>
      <c r="F100297">
        <v>0.84370589053434797</v>
      </c>
      <c r="G100297">
        <v>0.98333767093130497</v>
      </c>
      <c r="H100297">
        <v>0.97662202661692099</v>
      </c>
      <c r="I100297" t="s">
        <v>10870</v>
      </c>
    </row>
    <row r="100298" spans="1:9" x14ac:dyDescent="0.25">
      <c r="A100298" t="s">
        <v>1824</v>
      </c>
      <c r="B100298">
        <v>-2.87211273314632E-2</v>
      </c>
      <c r="C100298">
        <v>0.13951954771295599</v>
      </c>
      <c r="D100298">
        <v>5.9555847287012202</v>
      </c>
      <c r="E100298">
        <v>-0.205857371259211</v>
      </c>
      <c r="F100298">
        <v>0.84375869668550596</v>
      </c>
      <c r="G100298">
        <v>0.97168740374533502</v>
      </c>
      <c r="H100298">
        <v>0.97662202661692099</v>
      </c>
      <c r="I100298" t="s">
        <v>10884</v>
      </c>
    </row>
    <row r="100299" spans="1:9" x14ac:dyDescent="0.25">
      <c r="A100299" t="s">
        <v>4396</v>
      </c>
      <c r="B100299">
        <v>-6.8269931517548803E-3</v>
      </c>
      <c r="C100299">
        <v>3.4367556841118897E-2</v>
      </c>
      <c r="D100299">
        <v>33.137758581367201</v>
      </c>
      <c r="E100299">
        <v>-0.198646449711745</v>
      </c>
      <c r="F100299">
        <v>0.84375306487471102</v>
      </c>
      <c r="G100299">
        <v>0.99319625782448495</v>
      </c>
      <c r="H100299">
        <v>0.97662202661692099</v>
      </c>
      <c r="I100299" t="s">
        <v>10876</v>
      </c>
    </row>
    <row r="100300" spans="1:9" x14ac:dyDescent="0.25">
      <c r="A100300" t="s">
        <v>5710</v>
      </c>
      <c r="B100300">
        <v>4.1962220223249504E-3</v>
      </c>
      <c r="C100300">
        <v>2.12845542426034E-2</v>
      </c>
      <c r="D100300">
        <v>1321.4594931588699</v>
      </c>
      <c r="E100300">
        <v>0.19714869169896601</v>
      </c>
      <c r="F100300">
        <v>0.84374149843587598</v>
      </c>
      <c r="G100300">
        <v>1.00420503848959</v>
      </c>
      <c r="H100300">
        <v>0.97662202661692099</v>
      </c>
      <c r="I100300" t="s">
        <v>10872</v>
      </c>
    </row>
    <row r="100301" spans="1:9" x14ac:dyDescent="0.25">
      <c r="A100301" t="s">
        <v>7299</v>
      </c>
      <c r="B100301">
        <v>-4.4905701910432604E-3</v>
      </c>
      <c r="C100301">
        <v>2.27761953793005E-2</v>
      </c>
      <c r="D100301">
        <v>1298.0982394827399</v>
      </c>
      <c r="E100301">
        <v>-0.19716068097678799</v>
      </c>
      <c r="F100301">
        <v>0.84373266400311797</v>
      </c>
      <c r="G100301">
        <v>0.99551949734398204</v>
      </c>
      <c r="H100301">
        <v>0.97662202661692099</v>
      </c>
      <c r="I100301" t="s">
        <v>10872</v>
      </c>
    </row>
    <row r="100302" spans="1:9" x14ac:dyDescent="0.25">
      <c r="A100302" t="s">
        <v>4630</v>
      </c>
      <c r="B100302">
        <v>-1.6566405906490202E-2</v>
      </c>
      <c r="C100302">
        <v>8.3008890958156195E-2</v>
      </c>
      <c r="D100302">
        <v>21.2063470105428</v>
      </c>
      <c r="E100302">
        <v>-0.199573873536524</v>
      </c>
      <c r="F100302">
        <v>0.84371513400280496</v>
      </c>
      <c r="G100302">
        <v>0.98357006236039002</v>
      </c>
      <c r="H100302">
        <v>0.97662202661692099</v>
      </c>
      <c r="I100302" t="s">
        <v>10887</v>
      </c>
    </row>
    <row r="100303" spans="1:9" x14ac:dyDescent="0.25">
      <c r="A100303" t="s">
        <v>7711</v>
      </c>
      <c r="B100303">
        <v>2.8433480967746802E-3</v>
      </c>
      <c r="C100303">
        <v>1.4263062287702201E-2</v>
      </c>
      <c r="D100303">
        <v>22.769535932381199</v>
      </c>
      <c r="E100303">
        <v>0.199350464817521</v>
      </c>
      <c r="F100303">
        <v>0.84375811461940597</v>
      </c>
      <c r="G100303">
        <v>1.0028473942449301</v>
      </c>
      <c r="H100303">
        <v>0.97662202661692099</v>
      </c>
      <c r="I100303" t="s">
        <v>10882</v>
      </c>
    </row>
    <row r="100304" spans="1:9" x14ac:dyDescent="0.25">
      <c r="A100304" t="s">
        <v>3924</v>
      </c>
      <c r="B100304">
        <v>-1.11557204425255E-2</v>
      </c>
      <c r="C100304">
        <v>5.5985760799380398E-2</v>
      </c>
      <c r="D100304">
        <v>24.122356069272499</v>
      </c>
      <c r="E100304">
        <v>-0.19925995973335001</v>
      </c>
      <c r="F100304">
        <v>0.84372946873523902</v>
      </c>
      <c r="G100304">
        <v>0.98890627386224095</v>
      </c>
      <c r="H100304">
        <v>0.97662202661692099</v>
      </c>
      <c r="I100304" t="s">
        <v>10873</v>
      </c>
    </row>
    <row r="100305" spans="1:9" x14ac:dyDescent="0.25">
      <c r="A100305" t="s">
        <v>694</v>
      </c>
      <c r="B100305">
        <v>-8.0796595781412496E-3</v>
      </c>
      <c r="C100305">
        <v>4.0339748450139899E-2</v>
      </c>
      <c r="D100305">
        <v>16.0187485592112</v>
      </c>
      <c r="E100305">
        <v>-0.20029028163444701</v>
      </c>
      <c r="F100305">
        <v>0.843774297877668</v>
      </c>
      <c r="G100305">
        <v>0.99195289314068102</v>
      </c>
      <c r="H100305">
        <v>0.97663034747171396</v>
      </c>
      <c r="I100305" t="s">
        <v>10872</v>
      </c>
    </row>
    <row r="100306" spans="1:9" x14ac:dyDescent="0.25">
      <c r="A100306" t="s">
        <v>235</v>
      </c>
      <c r="B100306">
        <v>-3.0301915537630002E-2</v>
      </c>
      <c r="C100306">
        <v>0.152530813377593</v>
      </c>
      <c r="D100306">
        <v>31.710173612253101</v>
      </c>
      <c r="E100306">
        <v>-0.19866094506830601</v>
      </c>
      <c r="F100306">
        <v>0.84379622541155397</v>
      </c>
      <c r="G100306">
        <v>0.97015258518856196</v>
      </c>
      <c r="H100306">
        <v>0.97663646957067396</v>
      </c>
      <c r="I100306" t="s">
        <v>10878</v>
      </c>
    </row>
    <row r="100307" spans="1:9" x14ac:dyDescent="0.25">
      <c r="A100307" t="s">
        <v>6176</v>
      </c>
      <c r="B100307">
        <v>-1.00898529591651E-2</v>
      </c>
      <c r="C100307">
        <v>5.0650290248767799E-2</v>
      </c>
      <c r="D100307">
        <v>23.641036667061901</v>
      </c>
      <c r="E100307">
        <v>-0.19920622191124801</v>
      </c>
      <c r="F100307">
        <v>0.84380482432737403</v>
      </c>
      <c r="G100307">
        <v>0.98996087883837602</v>
      </c>
      <c r="H100307">
        <v>0.97663646957067396</v>
      </c>
      <c r="I100307" t="s">
        <v>10883</v>
      </c>
    </row>
    <row r="100308" spans="1:9" x14ac:dyDescent="0.25">
      <c r="A100308" t="s">
        <v>2332</v>
      </c>
      <c r="B100308">
        <v>-1.2847822936181899E-2</v>
      </c>
      <c r="C100308">
        <v>6.4565671238063199E-2</v>
      </c>
      <c r="D100308">
        <v>26.266730468407602</v>
      </c>
      <c r="E100308">
        <v>-0.198988451445197</v>
      </c>
      <c r="F100308">
        <v>0.84380407280246394</v>
      </c>
      <c r="G100308">
        <v>0.98723435801565396</v>
      </c>
      <c r="H100308">
        <v>0.97663646957067396</v>
      </c>
      <c r="I100308" t="s">
        <v>10888</v>
      </c>
    </row>
    <row r="100309" spans="1:9" x14ac:dyDescent="0.25">
      <c r="A100309" t="s">
        <v>672</v>
      </c>
      <c r="B100309">
        <v>-1.5681434666733302E-2</v>
      </c>
      <c r="C100309">
        <v>7.8642444204046993E-2</v>
      </c>
      <c r="D100309">
        <v>20.541194045386799</v>
      </c>
      <c r="E100309">
        <v>-0.19940166948583099</v>
      </c>
      <c r="F100309">
        <v>0.84390920637927003</v>
      </c>
      <c r="G100309">
        <v>0.98444087884480402</v>
      </c>
      <c r="H100309">
        <v>0.97665951887529101</v>
      </c>
      <c r="I100309" t="s">
        <v>10885</v>
      </c>
    </row>
    <row r="100310" spans="1:9" x14ac:dyDescent="0.25">
      <c r="A100310" t="s">
        <v>248</v>
      </c>
      <c r="B100310">
        <v>3.1433516853608297E-2</v>
      </c>
      <c r="C100310">
        <v>0.15649246264209701</v>
      </c>
      <c r="D100310">
        <v>12.679357864584899</v>
      </c>
      <c r="E100310">
        <v>0.20086281679583301</v>
      </c>
      <c r="F100310">
        <v>0.84399200493577398</v>
      </c>
      <c r="G100310">
        <v>1.03193276717779</v>
      </c>
      <c r="H100310">
        <v>0.97665951887529101</v>
      </c>
      <c r="I100310" t="s">
        <v>10870</v>
      </c>
    </row>
    <row r="100311" spans="1:9" x14ac:dyDescent="0.25">
      <c r="A100311" t="s">
        <v>4372</v>
      </c>
      <c r="B100311">
        <v>1.6752050882001799E-2</v>
      </c>
      <c r="C100311">
        <v>8.4835279358132801E-2</v>
      </c>
      <c r="D100311">
        <v>81.973109299106994</v>
      </c>
      <c r="E100311">
        <v>0.19746561818088601</v>
      </c>
      <c r="F100311">
        <v>0.84395201022981703</v>
      </c>
      <c r="G100311">
        <v>1.0168931533035299</v>
      </c>
      <c r="H100311">
        <v>0.97665951887529101</v>
      </c>
      <c r="I100311" t="s">
        <v>10870</v>
      </c>
    </row>
    <row r="100312" spans="1:9" x14ac:dyDescent="0.25">
      <c r="A100312" t="s">
        <v>1626</v>
      </c>
      <c r="B100312">
        <v>-1.6951499889834101E-2</v>
      </c>
      <c r="C100312">
        <v>8.5120509935985994E-2</v>
      </c>
      <c r="D100312">
        <v>22.0847359991742</v>
      </c>
      <c r="E100312">
        <v>-0.19914706693583401</v>
      </c>
      <c r="F100312">
        <v>0.843969798556095</v>
      </c>
      <c r="G100312">
        <v>0.98319136836824705</v>
      </c>
      <c r="H100312">
        <v>0.97665951887529101</v>
      </c>
      <c r="I100312" t="s">
        <v>10883</v>
      </c>
    </row>
    <row r="100313" spans="1:9" x14ac:dyDescent="0.25">
      <c r="A100313" t="s">
        <v>2904</v>
      </c>
      <c r="B100313">
        <v>1.0753560271522499E-2</v>
      </c>
      <c r="C100313">
        <v>5.4598483858120599E-2</v>
      </c>
      <c r="D100313">
        <v>571.06477267431205</v>
      </c>
      <c r="E100313">
        <v>0.19695712246271599</v>
      </c>
      <c r="F100313">
        <v>0.84393116846777105</v>
      </c>
      <c r="G100313">
        <v>1.0108115876144299</v>
      </c>
      <c r="H100313">
        <v>0.97665951887529101</v>
      </c>
      <c r="I100313" t="s">
        <v>10883</v>
      </c>
    </row>
    <row r="100314" spans="1:9" x14ac:dyDescent="0.25">
      <c r="A100314" t="s">
        <v>5021</v>
      </c>
      <c r="B100314">
        <v>8.0233821281578202E-3</v>
      </c>
      <c r="C100314">
        <v>4.0237341030197903E-2</v>
      </c>
      <c r="D100314">
        <v>20.730176151093499</v>
      </c>
      <c r="E100314">
        <v>0.19940139986229</v>
      </c>
      <c r="F100314">
        <v>0.84389166474772304</v>
      </c>
      <c r="G100314">
        <v>1.00805565571524</v>
      </c>
      <c r="H100314">
        <v>0.97665951887529101</v>
      </c>
      <c r="I100314" t="s">
        <v>10883</v>
      </c>
    </row>
    <row r="100315" spans="1:9" x14ac:dyDescent="0.25">
      <c r="A100315" t="s">
        <v>4329</v>
      </c>
      <c r="B100315">
        <v>1.3903910107514499E-2</v>
      </c>
      <c r="C100315">
        <v>6.9876599586724902E-2</v>
      </c>
      <c r="D100315">
        <v>25.3880465516812</v>
      </c>
      <c r="E100315">
        <v>0.198978058316334</v>
      </c>
      <c r="F100315">
        <v>0.84386485573607395</v>
      </c>
      <c r="G100315">
        <v>1.0140010190081701</v>
      </c>
      <c r="H100315">
        <v>0.97665951887529101</v>
      </c>
      <c r="I100315" t="s">
        <v>10883</v>
      </c>
    </row>
    <row r="100316" spans="1:9" x14ac:dyDescent="0.25">
      <c r="A100316" t="s">
        <v>4314</v>
      </c>
      <c r="B100316">
        <v>-7.5851316285875702E-3</v>
      </c>
      <c r="C100316">
        <v>3.7883130553025203E-2</v>
      </c>
      <c r="D100316">
        <v>14.797020777833101</v>
      </c>
      <c r="E100316">
        <v>-0.20022451993429199</v>
      </c>
      <c r="F100316">
        <v>0.84403083077713204</v>
      </c>
      <c r="G100316">
        <v>0.99244356288593205</v>
      </c>
      <c r="H100316">
        <v>0.97665951887529101</v>
      </c>
      <c r="I100316" t="s">
        <v>10877</v>
      </c>
    </row>
    <row r="100317" spans="1:9" x14ac:dyDescent="0.25">
      <c r="A100317" t="s">
        <v>3636</v>
      </c>
      <c r="B100317">
        <v>1.3366983354926001E-2</v>
      </c>
      <c r="C100317">
        <v>6.6872642655068301E-2</v>
      </c>
      <c r="D100317">
        <v>16.791854430201301</v>
      </c>
      <c r="E100317">
        <v>0.19988717095978101</v>
      </c>
      <c r="F100317">
        <v>0.84396950613803101</v>
      </c>
      <c r="G100317">
        <v>1.0134567208711101</v>
      </c>
      <c r="H100317">
        <v>0.97665951887529101</v>
      </c>
      <c r="I100317" t="s">
        <v>10871</v>
      </c>
    </row>
    <row r="100318" spans="1:9" x14ac:dyDescent="0.25">
      <c r="A100318" t="s">
        <v>8680</v>
      </c>
      <c r="B100318">
        <v>-1.3519202653767401E-2</v>
      </c>
      <c r="C100318">
        <v>6.7857187330813196E-2</v>
      </c>
      <c r="D100318">
        <v>20.4451996138671</v>
      </c>
      <c r="E100318">
        <v>-0.19923022432184601</v>
      </c>
      <c r="F100318">
        <v>0.84405069516739295</v>
      </c>
      <c r="G100318">
        <v>0.98657177133969498</v>
      </c>
      <c r="H100318">
        <v>0.97665951887529101</v>
      </c>
      <c r="I100318" t="s">
        <v>10871</v>
      </c>
    </row>
    <row r="100319" spans="1:9" x14ac:dyDescent="0.25">
      <c r="A100319" t="s">
        <v>1566</v>
      </c>
      <c r="B100319">
        <v>-1.65277158336921E-2</v>
      </c>
      <c r="C100319">
        <v>8.3125861668947004E-2</v>
      </c>
      <c r="D100319">
        <v>25.538145910383101</v>
      </c>
      <c r="E100319">
        <v>-0.198827603129271</v>
      </c>
      <c r="F100319">
        <v>0.84397205164616995</v>
      </c>
      <c r="G100319">
        <v>0.983608117493878</v>
      </c>
      <c r="H100319">
        <v>0.97665951887529101</v>
      </c>
      <c r="I100319" t="s">
        <v>10888</v>
      </c>
    </row>
    <row r="100320" spans="1:9" x14ac:dyDescent="0.25">
      <c r="A100320" t="s">
        <v>1784</v>
      </c>
      <c r="B100320">
        <v>1.0839368602719401E-2</v>
      </c>
      <c r="C100320">
        <v>5.4448763592679597E-2</v>
      </c>
      <c r="D100320">
        <v>22.4680447961723</v>
      </c>
      <c r="E100320">
        <v>0.19907465087373899</v>
      </c>
      <c r="F100320">
        <v>0.843994881451822</v>
      </c>
      <c r="G100320">
        <v>1.0108983273913601</v>
      </c>
      <c r="H100320">
        <v>0.97665951887529101</v>
      </c>
      <c r="I100320" t="s">
        <v>10890</v>
      </c>
    </row>
    <row r="100321" spans="1:9" x14ac:dyDescent="0.25">
      <c r="A100321" t="s">
        <v>3656</v>
      </c>
      <c r="B100321">
        <v>6.0352905085600296E-3</v>
      </c>
      <c r="C100321">
        <v>3.0656065195551401E-2</v>
      </c>
      <c r="D100321">
        <v>2239.9999999516299</v>
      </c>
      <c r="E100321">
        <v>0.19687100970270099</v>
      </c>
      <c r="F100321">
        <v>0.84394634081688902</v>
      </c>
      <c r="G100321">
        <v>1.0060535395686401</v>
      </c>
      <c r="H100321">
        <v>0.97665951887529101</v>
      </c>
      <c r="I100321" t="s">
        <v>10876</v>
      </c>
    </row>
    <row r="100322" spans="1:9" x14ac:dyDescent="0.25">
      <c r="A100322" t="s">
        <v>6116</v>
      </c>
      <c r="B100322">
        <v>-4.4166271940018903E-3</v>
      </c>
      <c r="C100322">
        <v>2.2149078970002799E-2</v>
      </c>
      <c r="D100322">
        <v>21.190367290931501</v>
      </c>
      <c r="E100322">
        <v>-0.19940455311859601</v>
      </c>
      <c r="F100322">
        <v>0.84384732158803599</v>
      </c>
      <c r="G100322">
        <v>0.99559311176082999</v>
      </c>
      <c r="H100322">
        <v>0.97665951887529101</v>
      </c>
      <c r="I100322" t="s">
        <v>10869</v>
      </c>
    </row>
    <row r="100323" spans="1:9" x14ac:dyDescent="0.25">
      <c r="A100323" t="s">
        <v>9420</v>
      </c>
      <c r="B100323">
        <v>3.4661683450104498E-3</v>
      </c>
      <c r="C100323">
        <v>1.7612581354059801E-2</v>
      </c>
      <c r="D100323">
        <v>1063.4077540130399</v>
      </c>
      <c r="E100323">
        <v>0.196800700325025</v>
      </c>
      <c r="F100323">
        <v>0.84402110817663401</v>
      </c>
      <c r="G100323">
        <v>1.0034721824531401</v>
      </c>
      <c r="H100323">
        <v>0.97665951887529101</v>
      </c>
      <c r="I100323" t="s">
        <v>10869</v>
      </c>
    </row>
    <row r="100324" spans="1:9" x14ac:dyDescent="0.25">
      <c r="A100324" t="s">
        <v>5128</v>
      </c>
      <c r="B100324">
        <v>-7.8036511157365401E-3</v>
      </c>
      <c r="C100324">
        <v>3.8639403389045902E-2</v>
      </c>
      <c r="D100324">
        <v>9.8628815676840809</v>
      </c>
      <c r="E100324">
        <v>-0.20196096293631799</v>
      </c>
      <c r="F100324">
        <v>0.84405198557941497</v>
      </c>
      <c r="G100324">
        <v>0.99222671832079001</v>
      </c>
      <c r="H100324">
        <v>0.97665951887529101</v>
      </c>
      <c r="I100324" t="s">
        <v>10872</v>
      </c>
    </row>
    <row r="100325" spans="1:9" x14ac:dyDescent="0.25">
      <c r="A100325" t="s">
        <v>7076</v>
      </c>
      <c r="B100325">
        <v>7.9256603536806206E-3</v>
      </c>
      <c r="C100325">
        <v>3.9657112945778901E-2</v>
      </c>
      <c r="D100325">
        <v>16.400634782391901</v>
      </c>
      <c r="E100325">
        <v>0.19985469856358301</v>
      </c>
      <c r="F100325">
        <v>0.844051239962199</v>
      </c>
      <c r="G100325">
        <v>1.0079571515408801</v>
      </c>
      <c r="H100325">
        <v>0.97665951887529101</v>
      </c>
      <c r="I100325" t="s">
        <v>10872</v>
      </c>
    </row>
    <row r="100326" spans="1:9" x14ac:dyDescent="0.25">
      <c r="A100326" t="s">
        <v>7208</v>
      </c>
      <c r="B100326">
        <v>4.5233721723622602E-3</v>
      </c>
      <c r="C100326">
        <v>2.26145025268761E-2</v>
      </c>
      <c r="D100326">
        <v>16.164773769482299</v>
      </c>
      <c r="E100326">
        <v>0.20002085683673401</v>
      </c>
      <c r="F100326">
        <v>0.84395895884397099</v>
      </c>
      <c r="G100326">
        <v>1.0045336180630999</v>
      </c>
      <c r="H100326">
        <v>0.97665951887529101</v>
      </c>
      <c r="I100326" t="s">
        <v>10872</v>
      </c>
    </row>
    <row r="100327" spans="1:9" x14ac:dyDescent="0.25">
      <c r="A100327" t="s">
        <v>7677</v>
      </c>
      <c r="B100327">
        <v>7.2865837043791003E-3</v>
      </c>
      <c r="C100327">
        <v>3.6504985538140598E-2</v>
      </c>
      <c r="D100327">
        <v>19.369667529102301</v>
      </c>
      <c r="E100327">
        <v>0.19960516617013899</v>
      </c>
      <c r="F100327">
        <v>0.84386993841663804</v>
      </c>
      <c r="G100327">
        <v>1.0073131954523999</v>
      </c>
      <c r="H100327">
        <v>0.97665951887529101</v>
      </c>
      <c r="I100327" t="s">
        <v>10872</v>
      </c>
    </row>
    <row r="100328" spans="1:9" x14ac:dyDescent="0.25">
      <c r="A100328" t="s">
        <v>5021</v>
      </c>
      <c r="B100328">
        <v>1.43164189379051E-2</v>
      </c>
      <c r="C100328">
        <v>7.1685305557573603E-2</v>
      </c>
      <c r="D100328">
        <v>17.529529153825798</v>
      </c>
      <c r="E100328">
        <v>0.19971204456130801</v>
      </c>
      <c r="F100328">
        <v>0.84400420815431598</v>
      </c>
      <c r="G100328">
        <v>1.0144193896674001</v>
      </c>
      <c r="H100328">
        <v>0.97665951887529101</v>
      </c>
      <c r="I100328" t="s">
        <v>10887</v>
      </c>
    </row>
    <row r="100329" spans="1:9" x14ac:dyDescent="0.25">
      <c r="A100329" t="s">
        <v>2895</v>
      </c>
      <c r="B100329">
        <v>-6.2422057279721702E-3</v>
      </c>
      <c r="C100329">
        <v>3.1389692396636998E-2</v>
      </c>
      <c r="D100329">
        <v>26.283772828201698</v>
      </c>
      <c r="E100329">
        <v>-0.19886164060151601</v>
      </c>
      <c r="F100329">
        <v>0.84390127150112104</v>
      </c>
      <c r="G100329">
        <v>0.99377723636332405</v>
      </c>
      <c r="H100329">
        <v>0.97665951887529101</v>
      </c>
      <c r="I100329" t="s">
        <v>10882</v>
      </c>
    </row>
    <row r="100330" spans="1:9" x14ac:dyDescent="0.25">
      <c r="A100330" t="s">
        <v>3145</v>
      </c>
      <c r="B100330">
        <v>7.2214479266696201E-3</v>
      </c>
      <c r="C100330">
        <v>3.6189743012171899E-2</v>
      </c>
      <c r="D100330">
        <v>18.117148207172999</v>
      </c>
      <c r="E100330">
        <v>0.19954405103790801</v>
      </c>
      <c r="F100330">
        <v>0.84405971801237201</v>
      </c>
      <c r="G100330">
        <v>1.0072475854608101</v>
      </c>
      <c r="H100330">
        <v>0.97665951887529101</v>
      </c>
      <c r="I100330" t="s">
        <v>10882</v>
      </c>
    </row>
    <row r="100331" spans="1:9" x14ac:dyDescent="0.25">
      <c r="A100331" t="s">
        <v>6973</v>
      </c>
      <c r="B100331">
        <v>5.5442642280466E-3</v>
      </c>
      <c r="C100331">
        <v>2.7866348585911301E-2</v>
      </c>
      <c r="D100331">
        <v>23.531645765828699</v>
      </c>
      <c r="E100331">
        <v>0.19895912128400201</v>
      </c>
      <c r="F100331">
        <v>0.84400378453435998</v>
      </c>
      <c r="G100331">
        <v>1.00555966210444</v>
      </c>
      <c r="H100331">
        <v>0.97665951887529101</v>
      </c>
      <c r="I100331" t="s">
        <v>10873</v>
      </c>
    </row>
    <row r="100332" spans="1:9" x14ac:dyDescent="0.25">
      <c r="A100332" t="s">
        <v>890</v>
      </c>
      <c r="B100332">
        <v>3.70090408231515E-3</v>
      </c>
      <c r="C100332">
        <v>1.8603330982982901E-2</v>
      </c>
      <c r="D100332">
        <v>22.880083001142701</v>
      </c>
      <c r="E100332">
        <v>0.19893771097769999</v>
      </c>
      <c r="F100332">
        <v>0.84406870379287202</v>
      </c>
      <c r="G100332">
        <v>1.0037077608840099</v>
      </c>
      <c r="H100332">
        <v>0.97665951887529101</v>
      </c>
      <c r="I100332" t="s">
        <v>10880</v>
      </c>
    </row>
    <row r="100333" spans="1:9" x14ac:dyDescent="0.25">
      <c r="A100333" t="s">
        <v>5338</v>
      </c>
      <c r="B100333">
        <v>-9.3603779135264104E-3</v>
      </c>
      <c r="C100333">
        <v>4.7460902936633201E-2</v>
      </c>
      <c r="D100333">
        <v>152.12047447941501</v>
      </c>
      <c r="E100333">
        <v>-0.19722292106460301</v>
      </c>
      <c r="F100333">
        <v>0.84391636720783803</v>
      </c>
      <c r="G100333">
        <v>0.990683294055548</v>
      </c>
      <c r="H100333">
        <v>0.97665951887529101</v>
      </c>
      <c r="I100333" t="s">
        <v>10886</v>
      </c>
    </row>
    <row r="100334" spans="1:9" x14ac:dyDescent="0.25">
      <c r="A100334" t="s">
        <v>3612</v>
      </c>
      <c r="B100334">
        <v>1.5079682035638701E-2</v>
      </c>
      <c r="C100334">
        <v>7.5737901373364502E-2</v>
      </c>
      <c r="D100334">
        <v>23.346688518324999</v>
      </c>
      <c r="E100334">
        <v>0.19910351042472699</v>
      </c>
      <c r="F100334">
        <v>0.84390559066954596</v>
      </c>
      <c r="G100334">
        <v>1.01519395411379</v>
      </c>
      <c r="H100334">
        <v>0.97665951887529101</v>
      </c>
      <c r="I100334" t="s">
        <v>10875</v>
      </c>
    </row>
    <row r="100335" spans="1:9" x14ac:dyDescent="0.25">
      <c r="A100335" t="s">
        <v>4644</v>
      </c>
      <c r="B100335">
        <v>2.0045783080851198E-2</v>
      </c>
      <c r="C100335">
        <v>0.10041746042069501</v>
      </c>
      <c r="D100335">
        <v>17.562297747123999</v>
      </c>
      <c r="E100335">
        <v>0.19962447762441099</v>
      </c>
      <c r="F100335">
        <v>0.84406740228438404</v>
      </c>
      <c r="G100335">
        <v>1.0202480490564201</v>
      </c>
      <c r="H100335">
        <v>0.97665951887529101</v>
      </c>
      <c r="I100335" t="s">
        <v>60</v>
      </c>
    </row>
    <row r="100336" spans="1:9" x14ac:dyDescent="0.25">
      <c r="A100336" t="s">
        <v>4740</v>
      </c>
      <c r="B100336">
        <v>-2.1639913686834E-2</v>
      </c>
      <c r="C100336">
        <v>0.10881543750429699</v>
      </c>
      <c r="D100336">
        <v>25.987263097129102</v>
      </c>
      <c r="E100336">
        <v>-0.198868048350027</v>
      </c>
      <c r="F100336">
        <v>0.84391367648814097</v>
      </c>
      <c r="G100336">
        <v>0.97859254939882101</v>
      </c>
      <c r="H100336">
        <v>0.97665951887529101</v>
      </c>
      <c r="I100336" t="s">
        <v>60</v>
      </c>
    </row>
    <row r="100337" spans="1:9" x14ac:dyDescent="0.25">
      <c r="A100337" t="s">
        <v>4039</v>
      </c>
      <c r="B100337">
        <v>1.7224875573431699E-2</v>
      </c>
      <c r="C100337">
        <v>8.6656837146981205E-2</v>
      </c>
      <c r="D100337">
        <v>24.915981716464099</v>
      </c>
      <c r="E100337">
        <v>0.19877110843794299</v>
      </c>
      <c r="F100337">
        <v>0.844054862924424</v>
      </c>
      <c r="G100337">
        <v>1.0173740791828101</v>
      </c>
      <c r="H100337">
        <v>0.97665951887529101</v>
      </c>
      <c r="I100337" t="s">
        <v>60</v>
      </c>
    </row>
    <row r="100338" spans="1:9" x14ac:dyDescent="0.25">
      <c r="A100338" t="s">
        <v>1073</v>
      </c>
      <c r="B100338">
        <v>-9.7380624471570497E-3</v>
      </c>
      <c r="C100338">
        <v>4.8822723787172E-2</v>
      </c>
      <c r="D100338">
        <v>18.496556143243801</v>
      </c>
      <c r="E100338">
        <v>-0.199457582284987</v>
      </c>
      <c r="F100338">
        <v>0.84408114291205805</v>
      </c>
      <c r="G100338">
        <v>0.99030919894707303</v>
      </c>
      <c r="H100338">
        <v>0.97666417786789606</v>
      </c>
      <c r="I100338" t="s">
        <v>10879</v>
      </c>
    </row>
    <row r="100339" spans="1:9" x14ac:dyDescent="0.25">
      <c r="A100339" t="s">
        <v>7273</v>
      </c>
      <c r="B100339">
        <v>-2.2646878928162901E-3</v>
      </c>
      <c r="C100339">
        <v>1.1516755436919201E-2</v>
      </c>
      <c r="D100339">
        <v>5349.9999998930098</v>
      </c>
      <c r="E100339">
        <v>-0.19664287439467501</v>
      </c>
      <c r="F100339">
        <v>0.84411448590219795</v>
      </c>
      <c r="G100339">
        <v>0.99773787457804597</v>
      </c>
      <c r="H100339">
        <v>0.97666591191018504</v>
      </c>
      <c r="I100339" t="s">
        <v>10871</v>
      </c>
    </row>
    <row r="100340" spans="1:9" x14ac:dyDescent="0.25">
      <c r="A100340" t="s">
        <v>1567</v>
      </c>
      <c r="B100340">
        <v>9.8384686038845409E-3</v>
      </c>
      <c r="C100340">
        <v>4.9568234358763397E-2</v>
      </c>
      <c r="D100340">
        <v>27.901389092314801</v>
      </c>
      <c r="E100340">
        <v>0.19848333779000399</v>
      </c>
      <c r="F100340">
        <v>0.84410609791286595</v>
      </c>
      <c r="G100340">
        <v>1.0098870254471399</v>
      </c>
      <c r="H100340">
        <v>0.97666591191018504</v>
      </c>
      <c r="I100340" t="s">
        <v>10869</v>
      </c>
    </row>
    <row r="100341" spans="1:9" x14ac:dyDescent="0.25">
      <c r="A100341" t="s">
        <v>816</v>
      </c>
      <c r="B100341">
        <v>-4.0419142566365703E-3</v>
      </c>
      <c r="C100341">
        <v>2.0343005280552301E-2</v>
      </c>
      <c r="D100341">
        <v>25.272061099321199</v>
      </c>
      <c r="E100341">
        <v>-0.198688158455162</v>
      </c>
      <c r="F100341">
        <v>0.84409646470977595</v>
      </c>
      <c r="G100341">
        <v>0.99596624328439798</v>
      </c>
      <c r="H100341">
        <v>0.97666591191018504</v>
      </c>
      <c r="I100341" t="s">
        <v>10882</v>
      </c>
    </row>
    <row r="100342" spans="1:9" x14ac:dyDescent="0.25">
      <c r="A100342" t="s">
        <v>7693</v>
      </c>
      <c r="B100342">
        <v>4.1631463291196798E-3</v>
      </c>
      <c r="C100342">
        <v>2.09873965678125E-2</v>
      </c>
      <c r="D100342">
        <v>29.600771096269099</v>
      </c>
      <c r="E100342">
        <v>0.19836411418005601</v>
      </c>
      <c r="F100342">
        <v>0.84411629213278805</v>
      </c>
      <c r="G100342">
        <v>1.0041718242611199</v>
      </c>
      <c r="H100342">
        <v>0.97666591191018504</v>
      </c>
      <c r="I100342" t="s">
        <v>10880</v>
      </c>
    </row>
    <row r="100343" spans="1:9" x14ac:dyDescent="0.25">
      <c r="A100343" t="s">
        <v>1601</v>
      </c>
      <c r="B100343">
        <v>-2.9462627554747E-2</v>
      </c>
      <c r="C100343">
        <v>0.14637037805755501</v>
      </c>
      <c r="D100343">
        <v>10.994692113269</v>
      </c>
      <c r="E100343">
        <v>-0.20128818375506199</v>
      </c>
      <c r="F100343">
        <v>0.84414878384608105</v>
      </c>
      <c r="G100343">
        <v>0.97096716438032105</v>
      </c>
      <c r="H100343">
        <v>0.97669377178204897</v>
      </c>
      <c r="I100343" t="s">
        <v>10884</v>
      </c>
    </row>
    <row r="100344" spans="1:9" x14ac:dyDescent="0.25">
      <c r="A100344" t="s">
        <v>2623</v>
      </c>
      <c r="B100344">
        <v>-1.6781399278419502E-2</v>
      </c>
      <c r="C100344">
        <v>8.4472268342960205E-2</v>
      </c>
      <c r="D100344">
        <v>24.153398471707298</v>
      </c>
      <c r="E100344">
        <v>-0.19866163899241401</v>
      </c>
      <c r="F100344">
        <v>0.84419018016562497</v>
      </c>
      <c r="G100344">
        <v>0.98335862404588703</v>
      </c>
      <c r="H100344">
        <v>0.97669523705435601</v>
      </c>
      <c r="I100344" t="s">
        <v>10878</v>
      </c>
    </row>
    <row r="100345" spans="1:9" x14ac:dyDescent="0.25">
      <c r="A100345" t="s">
        <v>5960</v>
      </c>
      <c r="B100345">
        <v>3.8257125712453498E-3</v>
      </c>
      <c r="C100345">
        <v>1.9272327264500701E-2</v>
      </c>
      <c r="D100345">
        <v>25.8844729520154</v>
      </c>
      <c r="E100345">
        <v>0.19850807423202299</v>
      </c>
      <c r="F100345">
        <v>0.84419847903531298</v>
      </c>
      <c r="G100345">
        <v>1.00383303995075</v>
      </c>
      <c r="H100345">
        <v>0.97669523705435601</v>
      </c>
      <c r="I100345" t="s">
        <v>10871</v>
      </c>
    </row>
    <row r="100346" spans="1:9" x14ac:dyDescent="0.25">
      <c r="A100346" t="s">
        <v>10305</v>
      </c>
      <c r="B100346">
        <v>-1.6200314040428401E-2</v>
      </c>
      <c r="C100346">
        <v>8.1245497672333994E-2</v>
      </c>
      <c r="D100346">
        <v>17.795905981788501</v>
      </c>
      <c r="E100346">
        <v>-0.19939952987628801</v>
      </c>
      <c r="F100346">
        <v>0.84421085040405197</v>
      </c>
      <c r="G100346">
        <v>0.98393020527859698</v>
      </c>
      <c r="H100346">
        <v>0.97669523705435601</v>
      </c>
      <c r="I100346" t="s">
        <v>10887</v>
      </c>
    </row>
    <row r="100347" spans="1:9" x14ac:dyDescent="0.25">
      <c r="A100347" t="s">
        <v>575</v>
      </c>
      <c r="B100347">
        <v>-1.5720859963999599E-2</v>
      </c>
      <c r="C100347">
        <v>7.9095858312739797E-2</v>
      </c>
      <c r="D100347">
        <v>23.231035793262802</v>
      </c>
      <c r="E100347">
        <v>-0.198757056303003</v>
      </c>
      <c r="F100347">
        <v>0.84418201092854706</v>
      </c>
      <c r="G100347">
        <v>0.98440206773558903</v>
      </c>
      <c r="H100347">
        <v>0.97669523705435601</v>
      </c>
      <c r="I100347" t="s">
        <v>10873</v>
      </c>
    </row>
    <row r="100348" spans="1:9" x14ac:dyDescent="0.25">
      <c r="A100348" t="s">
        <v>2051</v>
      </c>
      <c r="B100348">
        <v>1.31030531699633E-2</v>
      </c>
      <c r="C100348">
        <v>6.6646273829777794E-2</v>
      </c>
      <c r="D100348">
        <v>527.42035270527401</v>
      </c>
      <c r="E100348">
        <v>0.19660593784177599</v>
      </c>
      <c r="F100348">
        <v>0.84421165760226102</v>
      </c>
      <c r="G100348">
        <v>1.0131892743464801</v>
      </c>
      <c r="H100348">
        <v>0.97669523705435601</v>
      </c>
      <c r="I100348" t="s">
        <v>10881</v>
      </c>
    </row>
    <row r="100349" spans="1:9" x14ac:dyDescent="0.25">
      <c r="A100349" t="s">
        <v>6732</v>
      </c>
      <c r="B100349">
        <v>-4.1853893641752996E-3</v>
      </c>
      <c r="C100349">
        <v>2.0990511688898698E-2</v>
      </c>
      <c r="D100349">
        <v>17.7760069446004</v>
      </c>
      <c r="E100349">
        <v>-0.199394346655629</v>
      </c>
      <c r="F100349">
        <v>0.84421735344270199</v>
      </c>
      <c r="G100349">
        <v>0.99582335717108295</v>
      </c>
      <c r="H100349">
        <v>0.97669523705435601</v>
      </c>
      <c r="I100349" t="s">
        <v>10880</v>
      </c>
    </row>
    <row r="100350" spans="1:9" x14ac:dyDescent="0.25">
      <c r="A100350" t="s">
        <v>5614</v>
      </c>
      <c r="B100350">
        <v>1.0938376682690499E-2</v>
      </c>
      <c r="C100350">
        <v>5.41291263144979E-2</v>
      </c>
      <c r="D100350">
        <v>9.3176823919210996</v>
      </c>
      <c r="E100350">
        <v>0.20207931343907101</v>
      </c>
      <c r="F100350">
        <v>0.84419814147317596</v>
      </c>
      <c r="G100350">
        <v>1.0109984194486801</v>
      </c>
      <c r="H100350">
        <v>0.97669523705435601</v>
      </c>
      <c r="I100350" t="s">
        <v>10886</v>
      </c>
    </row>
    <row r="100351" spans="1:9" x14ac:dyDescent="0.25">
      <c r="A100351" t="s">
        <v>4181</v>
      </c>
      <c r="B100351">
        <v>-1.2037396383749699E-2</v>
      </c>
      <c r="C100351">
        <v>6.0508939029125498E-2</v>
      </c>
      <c r="D100351">
        <v>21.1648931373715</v>
      </c>
      <c r="E100351">
        <v>-0.198935836206872</v>
      </c>
      <c r="F100351">
        <v>0.84421159549603397</v>
      </c>
      <c r="G100351">
        <v>0.98803476324387995</v>
      </c>
      <c r="H100351">
        <v>0.97669523705435601</v>
      </c>
      <c r="I100351" t="s">
        <v>10875</v>
      </c>
    </row>
    <row r="100352" spans="1:9" x14ac:dyDescent="0.25">
      <c r="A100352" t="s">
        <v>7663</v>
      </c>
      <c r="B100352">
        <v>-6.1647829438025497E-3</v>
      </c>
      <c r="C100352">
        <v>3.1024356007795899E-2</v>
      </c>
      <c r="D100352">
        <v>22.927431033692098</v>
      </c>
      <c r="E100352">
        <v>-0.198707845611797</v>
      </c>
      <c r="F100352">
        <v>0.84424281440594395</v>
      </c>
      <c r="G100352">
        <v>0.99385418034237705</v>
      </c>
      <c r="H100352">
        <v>0.97671496017357495</v>
      </c>
      <c r="I100352" t="s">
        <v>10872</v>
      </c>
    </row>
    <row r="100353" spans="1:9" x14ac:dyDescent="0.25">
      <c r="A100353" t="s">
        <v>9608</v>
      </c>
      <c r="B100353">
        <v>-6.5272913723300402E-3</v>
      </c>
      <c r="C100353">
        <v>3.3204566649741897E-2</v>
      </c>
      <c r="D100353">
        <v>389.11038388722199</v>
      </c>
      <c r="E100353">
        <v>-0.19657812255715101</v>
      </c>
      <c r="F100353">
        <v>0.84426032204530099</v>
      </c>
      <c r="G100353">
        <v>0.99349396511974797</v>
      </c>
      <c r="H100353">
        <v>0.97672548169256801</v>
      </c>
      <c r="I100353" t="s">
        <v>10888</v>
      </c>
    </row>
    <row r="100354" spans="1:9" x14ac:dyDescent="0.25">
      <c r="A100354" t="s">
        <v>4390</v>
      </c>
      <c r="B100354">
        <v>1.3140828181776899E-2</v>
      </c>
      <c r="C100354">
        <v>6.5054076636192906E-2</v>
      </c>
      <c r="D100354">
        <v>9.2815923671822294</v>
      </c>
      <c r="E100354">
        <v>0.20199853508436399</v>
      </c>
      <c r="F100354">
        <v>0.84427607899519197</v>
      </c>
      <c r="G100354">
        <v>1.0132275483061799</v>
      </c>
      <c r="H100354">
        <v>0.97673397764792402</v>
      </c>
      <c r="I100354" t="s">
        <v>10877</v>
      </c>
    </row>
    <row r="100355" spans="1:9" x14ac:dyDescent="0.25">
      <c r="A100355" t="s">
        <v>2917</v>
      </c>
      <c r="B100355">
        <v>-1.7480553923963499E-2</v>
      </c>
      <c r="C100355">
        <v>8.8987168905127895E-2</v>
      </c>
      <c r="D100355">
        <v>472.99999998249598</v>
      </c>
      <c r="E100355">
        <v>-0.19643903878546901</v>
      </c>
      <c r="F100355">
        <v>0.844350913787002</v>
      </c>
      <c r="G100355">
        <v>0.98267134458096195</v>
      </c>
      <c r="H100355">
        <v>0.97673432484761702</v>
      </c>
      <c r="I100355" t="s">
        <v>10870</v>
      </c>
    </row>
    <row r="100356" spans="1:9" x14ac:dyDescent="0.25">
      <c r="A100356" t="s">
        <v>2459</v>
      </c>
      <c r="B100356">
        <v>-1.8104790881388701E-2</v>
      </c>
      <c r="C100356">
        <v>9.0789534931303997E-2</v>
      </c>
      <c r="D100356">
        <v>16.8209389945232</v>
      </c>
      <c r="E100356">
        <v>-0.19941495344246199</v>
      </c>
      <c r="F100356">
        <v>0.84432886434912002</v>
      </c>
      <c r="G100356">
        <v>0.982058116230484</v>
      </c>
      <c r="H100356">
        <v>0.97673432484761702</v>
      </c>
      <c r="I100356" t="s">
        <v>10870</v>
      </c>
    </row>
    <row r="100357" spans="1:9" x14ac:dyDescent="0.25">
      <c r="A100357" t="s">
        <v>4162</v>
      </c>
      <c r="B100357">
        <v>-6.2124155962072301E-3</v>
      </c>
      <c r="C100357">
        <v>3.1088276414050601E-2</v>
      </c>
      <c r="D100357">
        <v>14.6208960540196</v>
      </c>
      <c r="E100357">
        <v>-0.19983145779672401</v>
      </c>
      <c r="F100357">
        <v>0.84436512442294098</v>
      </c>
      <c r="G100357">
        <v>0.99380684155910903</v>
      </c>
      <c r="H100357">
        <v>0.97673432484761702</v>
      </c>
      <c r="I100357" t="s">
        <v>10871</v>
      </c>
    </row>
    <row r="100358" spans="1:9" x14ac:dyDescent="0.25">
      <c r="A100358" t="s">
        <v>3719</v>
      </c>
      <c r="B100358">
        <v>-1.3084628891663201E-2</v>
      </c>
      <c r="C100358">
        <v>6.5920309117872194E-2</v>
      </c>
      <c r="D100358">
        <v>22.962765346710398</v>
      </c>
      <c r="E100358">
        <v>-0.198491619149822</v>
      </c>
      <c r="F100358">
        <v>0.84440731893251497</v>
      </c>
      <c r="G100358">
        <v>0.98700060271863499</v>
      </c>
      <c r="H100358">
        <v>0.97673432484761702</v>
      </c>
      <c r="I100358" t="s">
        <v>10888</v>
      </c>
    </row>
    <row r="100359" spans="1:9" x14ac:dyDescent="0.25">
      <c r="A100359" t="s">
        <v>6968</v>
      </c>
      <c r="B100359">
        <v>7.9517014627540697E-3</v>
      </c>
      <c r="C100359">
        <v>3.99308452270693E-2</v>
      </c>
      <c r="D100359">
        <v>18.113458049207601</v>
      </c>
      <c r="E100359">
        <v>0.19913681810480599</v>
      </c>
      <c r="F100359">
        <v>0.84437399884675102</v>
      </c>
      <c r="G100359">
        <v>1.0079834002047701</v>
      </c>
      <c r="H100359">
        <v>0.97673432484761702</v>
      </c>
      <c r="I100359" t="s">
        <v>10888</v>
      </c>
    </row>
    <row r="100360" spans="1:9" x14ac:dyDescent="0.25">
      <c r="A100360" t="s">
        <v>7408</v>
      </c>
      <c r="B100360">
        <v>-3.9885379907304303E-3</v>
      </c>
      <c r="C100360">
        <v>2.0115437155074301E-2</v>
      </c>
      <c r="D100360">
        <v>27.218355606974502</v>
      </c>
      <c r="E100360">
        <v>-0.198282441489187</v>
      </c>
      <c r="F100360">
        <v>0.84429764942736496</v>
      </c>
      <c r="G100360">
        <v>0.99601940566222502</v>
      </c>
      <c r="H100360">
        <v>0.97673432484761702</v>
      </c>
      <c r="I100360" t="s">
        <v>10876</v>
      </c>
    </row>
    <row r="100361" spans="1:9" x14ac:dyDescent="0.25">
      <c r="A100361" t="s">
        <v>1506</v>
      </c>
      <c r="B100361">
        <v>-8.79203253069058E-3</v>
      </c>
      <c r="C100361">
        <v>4.4296193219007997E-2</v>
      </c>
      <c r="D100361">
        <v>23.812476433604299</v>
      </c>
      <c r="E100361">
        <v>-0.19848280160828399</v>
      </c>
      <c r="F100361">
        <v>0.84435217688472597</v>
      </c>
      <c r="G100361">
        <v>0.99124650436540696</v>
      </c>
      <c r="H100361">
        <v>0.97673432484761702</v>
      </c>
      <c r="I100361" t="s">
        <v>10869</v>
      </c>
    </row>
    <row r="100362" spans="1:9" x14ac:dyDescent="0.25">
      <c r="A100362" t="s">
        <v>3069</v>
      </c>
      <c r="B100362">
        <v>-7.4864803073255498E-3</v>
      </c>
      <c r="C100362">
        <v>3.8142825417434502E-2</v>
      </c>
      <c r="D100362">
        <v>868.23800725656804</v>
      </c>
      <c r="E100362">
        <v>-0.196274927863723</v>
      </c>
      <c r="F100362">
        <v>0.84444091399214205</v>
      </c>
      <c r="G100362">
        <v>0.99254147358411904</v>
      </c>
      <c r="H100362">
        <v>0.97673432484761702</v>
      </c>
      <c r="I100362" t="s">
        <v>10872</v>
      </c>
    </row>
    <row r="100363" spans="1:9" x14ac:dyDescent="0.25">
      <c r="A100363" t="s">
        <v>5083</v>
      </c>
      <c r="B100363">
        <v>-9.6529113820290492E-3</v>
      </c>
      <c r="C100363">
        <v>4.9088105164714603E-2</v>
      </c>
      <c r="D100363">
        <v>172.99999999045201</v>
      </c>
      <c r="E100363">
        <v>-0.19664461175754899</v>
      </c>
      <c r="F100363">
        <v>0.84433647594818595</v>
      </c>
      <c r="G100363">
        <v>0.99039352842049</v>
      </c>
      <c r="H100363">
        <v>0.97673432484761702</v>
      </c>
      <c r="I100363" t="s">
        <v>10887</v>
      </c>
    </row>
    <row r="100364" spans="1:9" x14ac:dyDescent="0.25">
      <c r="A100364" t="s">
        <v>9693</v>
      </c>
      <c r="B100364">
        <v>-1.0448947687680701E-2</v>
      </c>
      <c r="C100364">
        <v>5.2103938451445599E-2</v>
      </c>
      <c r="D100364">
        <v>11.8991687683877</v>
      </c>
      <c r="E100364">
        <v>-0.200540458134808</v>
      </c>
      <c r="F100364">
        <v>0.84444464377690798</v>
      </c>
      <c r="G100364">
        <v>0.98960545292495306</v>
      </c>
      <c r="H100364">
        <v>0.97673432484761702</v>
      </c>
      <c r="I100364" t="s">
        <v>10887</v>
      </c>
    </row>
    <row r="100365" spans="1:9" x14ac:dyDescent="0.25">
      <c r="A100365" t="s">
        <v>6079</v>
      </c>
      <c r="B100365">
        <v>2.5208453943136801E-3</v>
      </c>
      <c r="C100365">
        <v>1.26920202800377E-2</v>
      </c>
      <c r="D100365">
        <v>22.8481711723601</v>
      </c>
      <c r="E100365">
        <v>0.19861655896331401</v>
      </c>
      <c r="F100365">
        <v>0.84431942895002199</v>
      </c>
      <c r="G100365">
        <v>1.0025240253965999</v>
      </c>
      <c r="H100365">
        <v>0.97673432484761702</v>
      </c>
      <c r="I100365" t="s">
        <v>10882</v>
      </c>
    </row>
    <row r="100366" spans="1:9" x14ac:dyDescent="0.25">
      <c r="A100366" t="s">
        <v>9409</v>
      </c>
      <c r="B100366">
        <v>-3.0336028292477502E-3</v>
      </c>
      <c r="C100366">
        <v>1.54542506472359E-2</v>
      </c>
      <c r="D100366">
        <v>3046.9999784070101</v>
      </c>
      <c r="E100366">
        <v>-0.19629569226576099</v>
      </c>
      <c r="F100366">
        <v>0.84439182327582596</v>
      </c>
      <c r="G100366">
        <v>0.996970993894429</v>
      </c>
      <c r="H100366">
        <v>0.97673432484761702</v>
      </c>
      <c r="I100366" t="s">
        <v>10880</v>
      </c>
    </row>
    <row r="100367" spans="1:9" x14ac:dyDescent="0.25">
      <c r="A100367" t="s">
        <v>4623</v>
      </c>
      <c r="B100367">
        <v>-6.1606091183287401E-3</v>
      </c>
      <c r="C100367">
        <v>3.1049116152324498E-2</v>
      </c>
      <c r="D100367">
        <v>25.492899113376399</v>
      </c>
      <c r="E100367">
        <v>-0.198414959321395</v>
      </c>
      <c r="F100367">
        <v>0.84429425042515105</v>
      </c>
      <c r="G100367">
        <v>0.99385832852492995</v>
      </c>
      <c r="H100367">
        <v>0.97673432484761702</v>
      </c>
      <c r="I100367" t="s">
        <v>10880</v>
      </c>
    </row>
    <row r="100368" spans="1:9" x14ac:dyDescent="0.25">
      <c r="A100368" t="s">
        <v>8364</v>
      </c>
      <c r="B100368">
        <v>6.1059932379198198E-3</v>
      </c>
      <c r="C100368">
        <v>3.0740592282621201E-2</v>
      </c>
      <c r="D100368">
        <v>21.502462295873901</v>
      </c>
      <c r="E100368">
        <v>0.19862965494557999</v>
      </c>
      <c r="F100368">
        <v>0.84441852442537602</v>
      </c>
      <c r="G100368">
        <v>1.0061246728144</v>
      </c>
      <c r="H100368">
        <v>0.97673432484761702</v>
      </c>
      <c r="I100368" t="s">
        <v>10879</v>
      </c>
    </row>
    <row r="100369" spans="1:9" x14ac:dyDescent="0.25">
      <c r="A100369" t="s">
        <v>824</v>
      </c>
      <c r="B100369">
        <v>7.69294251659082E-3</v>
      </c>
      <c r="C100369">
        <v>3.8642812904832603E-2</v>
      </c>
      <c r="D100369">
        <v>17.943409378279899</v>
      </c>
      <c r="E100369">
        <v>0.19907822278716</v>
      </c>
      <c r="F100369">
        <v>0.84444000227027105</v>
      </c>
      <c r="G100369">
        <v>1.0077226092248399</v>
      </c>
      <c r="H100369">
        <v>0.97673432484761702</v>
      </c>
      <c r="I100369" t="s">
        <v>10879</v>
      </c>
    </row>
    <row r="100370" spans="1:9" x14ac:dyDescent="0.25">
      <c r="A100370" t="s">
        <v>4620</v>
      </c>
      <c r="B100370">
        <v>-5.0254821852755201E-3</v>
      </c>
      <c r="C100370">
        <v>2.5600601967203401E-2</v>
      </c>
      <c r="D100370">
        <v>1341.6869941796999</v>
      </c>
      <c r="E100370">
        <v>-0.19630328191944801</v>
      </c>
      <c r="F100370">
        <v>0.84440252093548895</v>
      </c>
      <c r="G100370">
        <v>0.99498712442338499</v>
      </c>
      <c r="H100370">
        <v>0.97673432484761702</v>
      </c>
      <c r="I100370" t="s">
        <v>10879</v>
      </c>
    </row>
    <row r="100371" spans="1:9" x14ac:dyDescent="0.25">
      <c r="A100371" t="s">
        <v>302</v>
      </c>
      <c r="B100371">
        <v>2.21392386034092E-2</v>
      </c>
      <c r="C100371">
        <v>0.111538427561355</v>
      </c>
      <c r="D100371">
        <v>22.7869028343524</v>
      </c>
      <c r="E100371">
        <v>0.198489785874297</v>
      </c>
      <c r="F100371">
        <v>0.84442213394635002</v>
      </c>
      <c r="G100371">
        <v>1.02238613017711</v>
      </c>
      <c r="H100371">
        <v>0.97673432484761702</v>
      </c>
      <c r="I100371" t="s">
        <v>10879</v>
      </c>
    </row>
    <row r="100372" spans="1:9" x14ac:dyDescent="0.25">
      <c r="A100372" t="s">
        <v>3466</v>
      </c>
      <c r="B100372">
        <v>-1.33542960366702E-2</v>
      </c>
      <c r="C100372">
        <v>6.5176250988511694E-2</v>
      </c>
      <c r="D100372">
        <v>6.0042782293018</v>
      </c>
      <c r="E100372">
        <v>-0.20489512413078401</v>
      </c>
      <c r="F100372">
        <v>0.84442348679643997</v>
      </c>
      <c r="G100372">
        <v>0.98673447696827798</v>
      </c>
      <c r="H100372">
        <v>0.97673432484761702</v>
      </c>
      <c r="I100372" t="s">
        <v>10886</v>
      </c>
    </row>
    <row r="100373" spans="1:9" x14ac:dyDescent="0.25">
      <c r="A100373" t="s">
        <v>4247</v>
      </c>
      <c r="B100373">
        <v>-1.0515569370358999E-2</v>
      </c>
      <c r="C100373">
        <v>5.3557944347900101E-2</v>
      </c>
      <c r="D100373">
        <v>470.99999999051198</v>
      </c>
      <c r="E100373">
        <v>-0.19634004811783401</v>
      </c>
      <c r="F100373">
        <v>0.84442870230452405</v>
      </c>
      <c r="G100373">
        <v>0.98953952594060002</v>
      </c>
      <c r="H100373">
        <v>0.97673432484761702</v>
      </c>
      <c r="I100373" t="s">
        <v>10886</v>
      </c>
    </row>
    <row r="100374" spans="1:9" x14ac:dyDescent="0.25">
      <c r="A100374" t="s">
        <v>1963</v>
      </c>
      <c r="B100374">
        <v>2.3549253954860599E-2</v>
      </c>
      <c r="C100374">
        <v>0.11822935567241</v>
      </c>
      <c r="D100374">
        <v>17.610382643378699</v>
      </c>
      <c r="E100374">
        <v>0.19918279872987599</v>
      </c>
      <c r="F100374">
        <v>0.84440142139004004</v>
      </c>
      <c r="G100374">
        <v>1.0238287271186799</v>
      </c>
      <c r="H100374">
        <v>0.97673432484761702</v>
      </c>
      <c r="I100374" t="s">
        <v>61</v>
      </c>
    </row>
    <row r="100375" spans="1:9" x14ac:dyDescent="0.25">
      <c r="A100375" t="s">
        <v>2600</v>
      </c>
      <c r="B100375">
        <v>1.29213744480414E-2</v>
      </c>
      <c r="C100375">
        <v>6.5885944866909504E-2</v>
      </c>
      <c r="D100375">
        <v>472.99999998690998</v>
      </c>
      <c r="E100375">
        <v>0.19611731263993801</v>
      </c>
      <c r="F100375">
        <v>0.84460257362011903</v>
      </c>
      <c r="G100375">
        <v>1.01300521613428</v>
      </c>
      <c r="H100375">
        <v>0.97674083318808802</v>
      </c>
      <c r="I100375" t="s">
        <v>10870</v>
      </c>
    </row>
    <row r="100376" spans="1:9" x14ac:dyDescent="0.25">
      <c r="A100376" t="s">
        <v>4504</v>
      </c>
      <c r="B100376">
        <v>2.0671248907350101E-2</v>
      </c>
      <c r="C100376">
        <v>0.101894147069458</v>
      </c>
      <c r="D100376">
        <v>7.7069460203314097</v>
      </c>
      <c r="E100376">
        <v>0.202869836019718</v>
      </c>
      <c r="F100376">
        <v>0.84448983621720797</v>
      </c>
      <c r="G100376">
        <v>1.02088637895162</v>
      </c>
      <c r="H100376">
        <v>0.97674083318808802</v>
      </c>
      <c r="I100376" t="s">
        <v>10884</v>
      </c>
    </row>
    <row r="100377" spans="1:9" x14ac:dyDescent="0.25">
      <c r="A100377" t="s">
        <v>3029</v>
      </c>
      <c r="B100377">
        <v>1.0418181912922901E-2</v>
      </c>
      <c r="C100377">
        <v>5.2498620140702501E-2</v>
      </c>
      <c r="D100377">
        <v>18.793389552945101</v>
      </c>
      <c r="E100377">
        <v>0.19844677602956001</v>
      </c>
      <c r="F100377">
        <v>0.84482648896976997</v>
      </c>
      <c r="G100377">
        <v>1.01047264012432</v>
      </c>
      <c r="H100377">
        <v>0.97674083318808802</v>
      </c>
      <c r="I100377" t="s">
        <v>10889</v>
      </c>
    </row>
    <row r="100378" spans="1:9" x14ac:dyDescent="0.25">
      <c r="A100378" t="s">
        <v>5107</v>
      </c>
      <c r="B100378">
        <v>-6.7959449001081199E-3</v>
      </c>
      <c r="C100378">
        <v>3.4638390937438E-2</v>
      </c>
      <c r="D100378">
        <v>578.65833811909602</v>
      </c>
      <c r="E100378">
        <v>-0.19619689934161699</v>
      </c>
      <c r="F100378">
        <v>0.84452493568471898</v>
      </c>
      <c r="G100378">
        <v>0.99322709531055497</v>
      </c>
      <c r="H100378">
        <v>0.97674083318808802</v>
      </c>
      <c r="I100378" t="s">
        <v>10883</v>
      </c>
    </row>
    <row r="100379" spans="1:9" x14ac:dyDescent="0.25">
      <c r="A100379" t="s">
        <v>5119</v>
      </c>
      <c r="B100379">
        <v>1.35660738495303E-2</v>
      </c>
      <c r="C100379">
        <v>6.8452811657255697E-2</v>
      </c>
      <c r="D100379">
        <v>23.473074822767401</v>
      </c>
      <c r="E100379">
        <v>0.19818139709813301</v>
      </c>
      <c r="F100379">
        <v>0.84460950461551698</v>
      </c>
      <c r="G100379">
        <v>1.01365851055746</v>
      </c>
      <c r="H100379">
        <v>0.97674083318808802</v>
      </c>
      <c r="I100379" t="s">
        <v>10883</v>
      </c>
    </row>
    <row r="100380" spans="1:9" x14ac:dyDescent="0.25">
      <c r="A100380" t="s">
        <v>5531</v>
      </c>
      <c r="B100380">
        <v>-8.9063339049575002E-3</v>
      </c>
      <c r="C100380">
        <v>4.4674900887754901E-2</v>
      </c>
      <c r="D100380">
        <v>15.1278607813669</v>
      </c>
      <c r="E100380">
        <v>-0.199358783746035</v>
      </c>
      <c r="F100380">
        <v>0.84463696551927703</v>
      </c>
      <c r="G100380">
        <v>0.99113321000269405</v>
      </c>
      <c r="H100380">
        <v>0.97674083318808802</v>
      </c>
      <c r="I100380" t="s">
        <v>10883</v>
      </c>
    </row>
    <row r="100381" spans="1:9" x14ac:dyDescent="0.25">
      <c r="A100381" t="s">
        <v>164</v>
      </c>
      <c r="B100381">
        <v>-1.5423630381782001E-2</v>
      </c>
      <c r="C100381">
        <v>7.7547718611747904E-2</v>
      </c>
      <c r="D100381">
        <v>18.7242167406562</v>
      </c>
      <c r="E100381">
        <v>-0.19889212291340599</v>
      </c>
      <c r="F100381">
        <v>0.84449088176320397</v>
      </c>
      <c r="G100381">
        <v>0.98469470463893405</v>
      </c>
      <c r="H100381">
        <v>0.97674083318808802</v>
      </c>
      <c r="I100381" t="s">
        <v>10883</v>
      </c>
    </row>
    <row r="100382" spans="1:9" x14ac:dyDescent="0.25">
      <c r="A100382" t="s">
        <v>883</v>
      </c>
      <c r="B100382">
        <v>-1.6077568476421601E-2</v>
      </c>
      <c r="C100382">
        <v>8.1138028949855598E-2</v>
      </c>
      <c r="D100382">
        <v>25.593676157443401</v>
      </c>
      <c r="E100382">
        <v>-0.19815083857111901</v>
      </c>
      <c r="F100382">
        <v>0.84449256108272797</v>
      </c>
      <c r="G100382">
        <v>0.98405098575906902</v>
      </c>
      <c r="H100382">
        <v>0.97674083318808802</v>
      </c>
      <c r="I100382" t="s">
        <v>10883</v>
      </c>
    </row>
    <row r="100383" spans="1:9" x14ac:dyDescent="0.25">
      <c r="A100383" t="s">
        <v>7342</v>
      </c>
      <c r="B100383">
        <v>1.09212515162716E-2</v>
      </c>
      <c r="C100383">
        <v>5.50000205578881E-2</v>
      </c>
      <c r="D100383">
        <v>20.6980154737936</v>
      </c>
      <c r="E100383">
        <v>0.198568135166001</v>
      </c>
      <c r="F100383">
        <v>0.84453805330174303</v>
      </c>
      <c r="G100383">
        <v>1.0109811060807401</v>
      </c>
      <c r="H100383">
        <v>0.97674083318808802</v>
      </c>
      <c r="I100383" t="s">
        <v>10883</v>
      </c>
    </row>
    <row r="100384" spans="1:9" x14ac:dyDescent="0.25">
      <c r="A100384" t="s">
        <v>8415</v>
      </c>
      <c r="B100384">
        <v>4.6323874156566696E-3</v>
      </c>
      <c r="C100384">
        <v>2.3316791284638899E-2</v>
      </c>
      <c r="D100384">
        <v>20.0132376054313</v>
      </c>
      <c r="E100384">
        <v>0.19867173656559201</v>
      </c>
      <c r="F100384">
        <v>0.84452390471164196</v>
      </c>
      <c r="G100384">
        <v>1.0046431335091901</v>
      </c>
      <c r="H100384">
        <v>0.97674083318808802</v>
      </c>
      <c r="I100384" t="s">
        <v>10871</v>
      </c>
    </row>
    <row r="100385" spans="1:9" x14ac:dyDescent="0.25">
      <c r="A100385" t="s">
        <v>7537</v>
      </c>
      <c r="B100385">
        <v>-2.8608992051577299E-3</v>
      </c>
      <c r="C100385">
        <v>1.46038613219827E-2</v>
      </c>
      <c r="D100385">
        <v>1231.45219229138</v>
      </c>
      <c r="E100385">
        <v>-0.195900189825229</v>
      </c>
      <c r="F100385">
        <v>0.84472060885454403</v>
      </c>
      <c r="G100385">
        <v>0.99714318926714196</v>
      </c>
      <c r="H100385">
        <v>0.97674083318808802</v>
      </c>
      <c r="I100385" t="s">
        <v>10871</v>
      </c>
    </row>
    <row r="100386" spans="1:9" x14ac:dyDescent="0.25">
      <c r="A100386" t="s">
        <v>7542</v>
      </c>
      <c r="B100386">
        <v>3.9994024894273398E-3</v>
      </c>
      <c r="C100386">
        <v>2.0238511679139998E-2</v>
      </c>
      <c r="D100386">
        <v>27.100231858160399</v>
      </c>
      <c r="E100386">
        <v>0.197613468462187</v>
      </c>
      <c r="F100386">
        <v>0.84482227446423497</v>
      </c>
      <c r="G100386">
        <v>1.00400741077212</v>
      </c>
      <c r="H100386">
        <v>0.97674083318808802</v>
      </c>
      <c r="I100386" t="s">
        <v>10871</v>
      </c>
    </row>
    <row r="100387" spans="1:9" x14ac:dyDescent="0.25">
      <c r="A100387" t="s">
        <v>6427</v>
      </c>
      <c r="B100387">
        <v>7.4226306274023397E-3</v>
      </c>
      <c r="C100387">
        <v>3.78191674449797E-2</v>
      </c>
      <c r="D100387">
        <v>499.99999999240998</v>
      </c>
      <c r="E100387">
        <v>0.196266367793553</v>
      </c>
      <c r="F100387">
        <v>0.84448142738186005</v>
      </c>
      <c r="G100387">
        <v>1.0074502466356401</v>
      </c>
      <c r="H100387">
        <v>0.97674083318808802</v>
      </c>
      <c r="I100387" t="s">
        <v>10888</v>
      </c>
    </row>
    <row r="100388" spans="1:9" x14ac:dyDescent="0.25">
      <c r="A100388" t="s">
        <v>6766</v>
      </c>
      <c r="B100388">
        <v>9.6930457789338106E-3</v>
      </c>
      <c r="C100388">
        <v>4.86872432658546E-2</v>
      </c>
      <c r="D100388">
        <v>17.057359672256698</v>
      </c>
      <c r="E100388">
        <v>0.19908799777398301</v>
      </c>
      <c r="F100388">
        <v>0.84454775385487602</v>
      </c>
      <c r="G100388">
        <v>1.0097401755009401</v>
      </c>
      <c r="H100388">
        <v>0.97674083318808802</v>
      </c>
      <c r="I100388" t="s">
        <v>10888</v>
      </c>
    </row>
    <row r="100389" spans="1:9" x14ac:dyDescent="0.25">
      <c r="A100389" t="s">
        <v>4846</v>
      </c>
      <c r="B100389">
        <v>-1.03325014941486E-2</v>
      </c>
      <c r="C100389">
        <v>5.1450994743495397E-2</v>
      </c>
      <c r="D100389">
        <v>10.5469157971035</v>
      </c>
      <c r="E100389">
        <v>-0.20082219101225199</v>
      </c>
      <c r="F100389">
        <v>0.84465768548284204</v>
      </c>
      <c r="G100389">
        <v>0.98972069542269003</v>
      </c>
      <c r="H100389">
        <v>0.97674083318808802</v>
      </c>
      <c r="I100389" t="s">
        <v>10888</v>
      </c>
    </row>
    <row r="100390" spans="1:9" x14ac:dyDescent="0.25">
      <c r="A100390" t="s">
        <v>5292</v>
      </c>
      <c r="B100390">
        <v>-5.1060946882750596E-3</v>
      </c>
      <c r="C100390">
        <v>2.6087104292530802E-2</v>
      </c>
      <c r="D100390">
        <v>2239.9999998459998</v>
      </c>
      <c r="E100390">
        <v>-0.19573252098114299</v>
      </c>
      <c r="F100390">
        <v>0.84483728193503804</v>
      </c>
      <c r="G100390">
        <v>0.99490691925364605</v>
      </c>
      <c r="H100390">
        <v>0.97674083318808802</v>
      </c>
      <c r="I100390" t="s">
        <v>10876</v>
      </c>
    </row>
    <row r="100391" spans="1:9" x14ac:dyDescent="0.25">
      <c r="A100391" t="s">
        <v>3236</v>
      </c>
      <c r="B100391">
        <v>8.3407984996482498E-3</v>
      </c>
      <c r="C100391">
        <v>4.2183054409477699E-2</v>
      </c>
      <c r="D100391">
        <v>25.339630853447002</v>
      </c>
      <c r="E100391">
        <v>0.19772865233235001</v>
      </c>
      <c r="F100391">
        <v>0.84483500033445103</v>
      </c>
      <c r="G100391">
        <v>1.00837567987151</v>
      </c>
      <c r="H100391">
        <v>0.97674083318808802</v>
      </c>
      <c r="I100391" t="s">
        <v>10876</v>
      </c>
    </row>
    <row r="100392" spans="1:9" x14ac:dyDescent="0.25">
      <c r="A100392" t="s">
        <v>7048</v>
      </c>
      <c r="B100392">
        <v>4.50168712821729E-3</v>
      </c>
      <c r="C100392">
        <v>2.2750555631817802E-2</v>
      </c>
      <c r="D100392">
        <v>24.541697663057398</v>
      </c>
      <c r="E100392">
        <v>0.19787152459351201</v>
      </c>
      <c r="F100392">
        <v>0.84477543105951003</v>
      </c>
      <c r="G100392">
        <v>1.0045118349434301</v>
      </c>
      <c r="H100392">
        <v>0.97674083318808802</v>
      </c>
      <c r="I100392" t="s">
        <v>10876</v>
      </c>
    </row>
    <row r="100393" spans="1:9" x14ac:dyDescent="0.25">
      <c r="A100393" t="s">
        <v>3300</v>
      </c>
      <c r="B100393">
        <v>6.1708875019366102E-3</v>
      </c>
      <c r="C100393">
        <v>3.1135310287871799E-2</v>
      </c>
      <c r="D100393">
        <v>23.3696430089812</v>
      </c>
      <c r="E100393">
        <v>0.19819579265090501</v>
      </c>
      <c r="F100393">
        <v>0.84460587727394698</v>
      </c>
      <c r="G100393">
        <v>1.00618996665313</v>
      </c>
      <c r="H100393">
        <v>0.97674083318808802</v>
      </c>
      <c r="I100393" t="s">
        <v>10869</v>
      </c>
    </row>
    <row r="100394" spans="1:9" x14ac:dyDescent="0.25">
      <c r="A100394" t="s">
        <v>5491</v>
      </c>
      <c r="B100394">
        <v>5.09625207186944E-3</v>
      </c>
      <c r="C100394">
        <v>2.5623068424271998E-2</v>
      </c>
      <c r="D100394">
        <v>17.308018672008</v>
      </c>
      <c r="E100394">
        <v>0.198893121912047</v>
      </c>
      <c r="F100394">
        <v>0.84466404136224105</v>
      </c>
      <c r="G100394">
        <v>1.0051092600523901</v>
      </c>
      <c r="H100394">
        <v>0.97674083318808802</v>
      </c>
      <c r="I100394" t="s">
        <v>10872</v>
      </c>
    </row>
    <row r="100395" spans="1:9" x14ac:dyDescent="0.25">
      <c r="A100395" t="s">
        <v>1770</v>
      </c>
      <c r="B100395">
        <v>-5.3417084676658502E-3</v>
      </c>
      <c r="C100395">
        <v>2.67582099523241E-2</v>
      </c>
      <c r="D100395">
        <v>13.820160423264101</v>
      </c>
      <c r="E100395">
        <v>-0.19962876728986501</v>
      </c>
      <c r="F100395">
        <v>0.84467835014259995</v>
      </c>
      <c r="G100395">
        <v>0.99467253308764803</v>
      </c>
      <c r="H100395">
        <v>0.97674083318808802</v>
      </c>
      <c r="I100395" t="s">
        <v>10872</v>
      </c>
    </row>
    <row r="100396" spans="1:9" x14ac:dyDescent="0.25">
      <c r="A100396" t="s">
        <v>7304</v>
      </c>
      <c r="B100396">
        <v>6.6306833261344199E-3</v>
      </c>
      <c r="C100396">
        <v>3.3336305536677498E-2</v>
      </c>
      <c r="D100396">
        <v>16.113280414695399</v>
      </c>
      <c r="E100396">
        <v>0.198902764400187</v>
      </c>
      <c r="F100396">
        <v>0.84482690030104302</v>
      </c>
      <c r="G100396">
        <v>1.0066527149748601</v>
      </c>
      <c r="H100396">
        <v>0.97674083318808802</v>
      </c>
      <c r="I100396" t="s">
        <v>10872</v>
      </c>
    </row>
    <row r="100397" spans="1:9" x14ac:dyDescent="0.25">
      <c r="A100397" t="s">
        <v>7649</v>
      </c>
      <c r="B100397">
        <v>1.1784990924069601E-2</v>
      </c>
      <c r="C100397">
        <v>5.9489785936723501E-2</v>
      </c>
      <c r="D100397">
        <v>25.2116937646773</v>
      </c>
      <c r="E100397">
        <v>0.19810108136218199</v>
      </c>
      <c r="F100397">
        <v>0.84455466299996795</v>
      </c>
      <c r="G100397">
        <v>1.0118547075302899</v>
      </c>
      <c r="H100397">
        <v>0.97674083318808802</v>
      </c>
      <c r="I100397" t="s">
        <v>10872</v>
      </c>
    </row>
    <row r="100398" spans="1:9" x14ac:dyDescent="0.25">
      <c r="A100398" t="s">
        <v>1279</v>
      </c>
      <c r="B100398">
        <v>-4.1205342018711698E-2</v>
      </c>
      <c r="C100398">
        <v>0.20806999093181</v>
      </c>
      <c r="D100398">
        <v>22.0134300498983</v>
      </c>
      <c r="E100398">
        <v>-0.19803596777305399</v>
      </c>
      <c r="F100398">
        <v>0.844834314783523</v>
      </c>
      <c r="G100398">
        <v>0.95963205693101505</v>
      </c>
      <c r="H100398">
        <v>0.97674083318808802</v>
      </c>
      <c r="I100398" t="s">
        <v>10887</v>
      </c>
    </row>
    <row r="100399" spans="1:9" x14ac:dyDescent="0.25">
      <c r="A100399" t="s">
        <v>777</v>
      </c>
      <c r="B100399">
        <v>-1.2125046969630199E-2</v>
      </c>
      <c r="C100399">
        <v>6.1288381425263397E-2</v>
      </c>
      <c r="D100399">
        <v>26.404689769370499</v>
      </c>
      <c r="E100399">
        <v>-0.19783597947379</v>
      </c>
      <c r="F100399">
        <v>0.84468857989006596</v>
      </c>
      <c r="G100399">
        <v>0.98794816521325002</v>
      </c>
      <c r="H100399">
        <v>0.97674083318808802</v>
      </c>
      <c r="I100399" t="s">
        <v>10887</v>
      </c>
    </row>
    <row r="100400" spans="1:9" x14ac:dyDescent="0.25">
      <c r="A100400" t="s">
        <v>10421</v>
      </c>
      <c r="B100400">
        <v>1.26246380366631E-2</v>
      </c>
      <c r="C100400">
        <v>6.3537422240146593E-2</v>
      </c>
      <c r="D100400">
        <v>18.4113400435618</v>
      </c>
      <c r="E100400">
        <v>0.19869610052713299</v>
      </c>
      <c r="F100400">
        <v>0.84467814121734397</v>
      </c>
      <c r="G100400">
        <v>1.01270466519615</v>
      </c>
      <c r="H100400">
        <v>0.97674083318808802</v>
      </c>
      <c r="I100400" t="s">
        <v>10887</v>
      </c>
    </row>
    <row r="100401" spans="1:9" x14ac:dyDescent="0.25">
      <c r="A100401" t="s">
        <v>7113</v>
      </c>
      <c r="B100401">
        <v>1.12034865501069E-2</v>
      </c>
      <c r="C100401">
        <v>5.6531819488689003E-2</v>
      </c>
      <c r="D100401">
        <v>21.023971149163401</v>
      </c>
      <c r="E100401">
        <v>0.19818018686535499</v>
      </c>
      <c r="F100401">
        <v>0.84480786586977497</v>
      </c>
      <c r="G100401">
        <v>1.0112664806368801</v>
      </c>
      <c r="H100401">
        <v>0.97674083318808802</v>
      </c>
      <c r="I100401" t="s">
        <v>10887</v>
      </c>
    </row>
    <row r="100402" spans="1:9" x14ac:dyDescent="0.25">
      <c r="A100402" t="s">
        <v>4903</v>
      </c>
      <c r="B100402">
        <v>1.4731969282199499E-2</v>
      </c>
      <c r="C100402">
        <v>7.5098805617407394E-2</v>
      </c>
      <c r="D100402">
        <v>172.999999468043</v>
      </c>
      <c r="E100402">
        <v>0.19616782398979701</v>
      </c>
      <c r="F100402">
        <v>0.84470905081174597</v>
      </c>
      <c r="G100402">
        <v>1.0148410195922</v>
      </c>
      <c r="H100402">
        <v>0.97674083318808802</v>
      </c>
      <c r="I100402" t="s">
        <v>10887</v>
      </c>
    </row>
    <row r="100403" spans="1:9" x14ac:dyDescent="0.25">
      <c r="A100403" t="s">
        <v>4804</v>
      </c>
      <c r="B100403">
        <v>-3.2236436402318098E-3</v>
      </c>
      <c r="C100403">
        <v>1.6262393516919899E-2</v>
      </c>
      <c r="D100403">
        <v>23.153928717630102</v>
      </c>
      <c r="E100403">
        <v>-0.19822688688954801</v>
      </c>
      <c r="F100403">
        <v>0.84459770191987804</v>
      </c>
      <c r="G100403">
        <v>0.99678154672013897</v>
      </c>
      <c r="H100403">
        <v>0.97674083318808802</v>
      </c>
      <c r="I100403" t="s">
        <v>10882</v>
      </c>
    </row>
    <row r="100404" spans="1:9" x14ac:dyDescent="0.25">
      <c r="A100404" t="s">
        <v>7067</v>
      </c>
      <c r="B100404">
        <v>5.6103547007454301E-3</v>
      </c>
      <c r="C100404">
        <v>2.8342880412079399E-2</v>
      </c>
      <c r="D100404">
        <v>26.458964587808701</v>
      </c>
      <c r="E100404">
        <v>0.197945819873493</v>
      </c>
      <c r="F100404">
        <v>0.84460041740132796</v>
      </c>
      <c r="G100404">
        <v>1.0056261222139999</v>
      </c>
      <c r="H100404">
        <v>0.97674083318808802</v>
      </c>
      <c r="I100404" t="s">
        <v>10882</v>
      </c>
    </row>
    <row r="100405" spans="1:9" x14ac:dyDescent="0.25">
      <c r="A100405" t="s">
        <v>362</v>
      </c>
      <c r="B100405">
        <v>-5.4997281631792797E-3</v>
      </c>
      <c r="C100405">
        <v>2.7787805470350199E-2</v>
      </c>
      <c r="D100405">
        <v>26.237501547815999</v>
      </c>
      <c r="E100405">
        <v>-0.197918765807092</v>
      </c>
      <c r="F100405">
        <v>0.84463407074921903</v>
      </c>
      <c r="G100405">
        <v>0.99451536765477799</v>
      </c>
      <c r="H100405">
        <v>0.97674083318808802</v>
      </c>
      <c r="I100405" t="s">
        <v>10873</v>
      </c>
    </row>
    <row r="100406" spans="1:9" x14ac:dyDescent="0.25">
      <c r="A100406" t="s">
        <v>924</v>
      </c>
      <c r="B100406">
        <v>6.6141603503986103E-3</v>
      </c>
      <c r="C100406">
        <v>3.3400055836094199E-2</v>
      </c>
      <c r="D100406">
        <v>24.391666581774</v>
      </c>
      <c r="E100406">
        <v>0.198028421954041</v>
      </c>
      <c r="F100406">
        <v>0.84466398776006602</v>
      </c>
      <c r="G100406">
        <v>1.00663608221389</v>
      </c>
      <c r="H100406">
        <v>0.97674083318808802</v>
      </c>
      <c r="I100406" t="s">
        <v>10874</v>
      </c>
    </row>
    <row r="100407" spans="1:9" x14ac:dyDescent="0.25">
      <c r="A100407" t="s">
        <v>2533</v>
      </c>
      <c r="B100407">
        <v>-1.12358074134957E-2</v>
      </c>
      <c r="C100407">
        <v>5.67370081986069E-2</v>
      </c>
      <c r="D100407">
        <v>23.9512872832683</v>
      </c>
      <c r="E100407">
        <v>-0.198033131640727</v>
      </c>
      <c r="F100407">
        <v>0.84469034083247097</v>
      </c>
      <c r="G100407">
        <v>0.98882707852549401</v>
      </c>
      <c r="H100407">
        <v>0.97674083318808802</v>
      </c>
      <c r="I100407" t="s">
        <v>10881</v>
      </c>
    </row>
    <row r="100408" spans="1:9" x14ac:dyDescent="0.25">
      <c r="A100408" t="s">
        <v>6510</v>
      </c>
      <c r="B100408">
        <v>8.2203947452247402E-3</v>
      </c>
      <c r="C100408">
        <v>4.19624803872077E-2</v>
      </c>
      <c r="D100408">
        <v>626.99999998113003</v>
      </c>
      <c r="E100408">
        <v>0.19589868542972799</v>
      </c>
      <c r="F100408">
        <v>0.84475293735471102</v>
      </c>
      <c r="G100408">
        <v>1.0082542749627299</v>
      </c>
      <c r="H100408">
        <v>0.97674083318808802</v>
      </c>
      <c r="I100408" t="s">
        <v>10881</v>
      </c>
    </row>
    <row r="100409" spans="1:9" x14ac:dyDescent="0.25">
      <c r="A100409" t="s">
        <v>7276</v>
      </c>
      <c r="B100409">
        <v>9.6461730565139993E-3</v>
      </c>
      <c r="C100409">
        <v>4.9195975553913397E-2</v>
      </c>
      <c r="D100409">
        <v>601.16445062598405</v>
      </c>
      <c r="E100409">
        <v>0.196076466578914</v>
      </c>
      <c r="F100409">
        <v>0.844616576167463</v>
      </c>
      <c r="G100409">
        <v>1.00969284733919</v>
      </c>
      <c r="H100409">
        <v>0.97674083318808802</v>
      </c>
      <c r="I100409" t="s">
        <v>10881</v>
      </c>
    </row>
    <row r="100410" spans="1:9" x14ac:dyDescent="0.25">
      <c r="A100410" t="s">
        <v>1898</v>
      </c>
      <c r="B100410">
        <v>-1.2063197305773E-2</v>
      </c>
      <c r="C100410">
        <v>6.0971301256280197E-2</v>
      </c>
      <c r="D100410">
        <v>25.5581055433533</v>
      </c>
      <c r="E100410">
        <v>-0.19785041580575499</v>
      </c>
      <c r="F100410">
        <v>0.84472731542872503</v>
      </c>
      <c r="G100410">
        <v>0.98800927136485495</v>
      </c>
      <c r="H100410">
        <v>0.97674083318808802</v>
      </c>
      <c r="I100410" t="s">
        <v>10880</v>
      </c>
    </row>
    <row r="100411" spans="1:9" x14ac:dyDescent="0.25">
      <c r="A100411" t="s">
        <v>1796</v>
      </c>
      <c r="B100411">
        <v>-1.15312641327687E-2</v>
      </c>
      <c r="C100411">
        <v>5.8265017052984897E-2</v>
      </c>
      <c r="D100411">
        <v>28.256045436726001</v>
      </c>
      <c r="E100411">
        <v>-0.19791059397240701</v>
      </c>
      <c r="F100411">
        <v>0.84453197019403403</v>
      </c>
      <c r="G100411">
        <v>0.98853496607636204</v>
      </c>
      <c r="H100411">
        <v>0.97674083318808802</v>
      </c>
      <c r="I100411" t="s">
        <v>10880</v>
      </c>
    </row>
    <row r="100412" spans="1:9" x14ac:dyDescent="0.25">
      <c r="A100412" t="s">
        <v>6888</v>
      </c>
      <c r="B100412">
        <v>3.6301137782774199E-3</v>
      </c>
      <c r="C100412">
        <v>1.8521433374360099E-2</v>
      </c>
      <c r="D100412">
        <v>3046.9999984862302</v>
      </c>
      <c r="E100412">
        <v>0.19599529393349899</v>
      </c>
      <c r="F100412">
        <v>0.84462691911201704</v>
      </c>
      <c r="G100412">
        <v>1.00363671062131</v>
      </c>
      <c r="H100412">
        <v>0.97674083318808802</v>
      </c>
      <c r="I100412" t="s">
        <v>10880</v>
      </c>
    </row>
    <row r="100413" spans="1:9" x14ac:dyDescent="0.25">
      <c r="A100413" t="s">
        <v>1627</v>
      </c>
      <c r="B100413">
        <v>-3.9294645852011503E-3</v>
      </c>
      <c r="C100413">
        <v>1.9875166676483098E-2</v>
      </c>
      <c r="D100413">
        <v>31.032631613189199</v>
      </c>
      <c r="E100413">
        <v>-0.19770725192713001</v>
      </c>
      <c r="F100413">
        <v>0.844563486254444</v>
      </c>
      <c r="G100413">
        <v>0.99607824565841296</v>
      </c>
      <c r="H100413">
        <v>0.97674083318808802</v>
      </c>
      <c r="I100413" t="s">
        <v>10880</v>
      </c>
    </row>
    <row r="100414" spans="1:9" x14ac:dyDescent="0.25">
      <c r="A100414" t="s">
        <v>5743</v>
      </c>
      <c r="B100414">
        <v>7.4874092996401204E-3</v>
      </c>
      <c r="C100414">
        <v>3.7800253019870597E-2</v>
      </c>
      <c r="D100414">
        <v>26.6668154711688</v>
      </c>
      <c r="E100414">
        <v>0.198078285235397</v>
      </c>
      <c r="F100414">
        <v>0.84448608749239495</v>
      </c>
      <c r="G100414">
        <v>1.00751551003878</v>
      </c>
      <c r="H100414">
        <v>0.97674083318808802</v>
      </c>
      <c r="I100414" t="s">
        <v>10879</v>
      </c>
    </row>
    <row r="100415" spans="1:9" x14ac:dyDescent="0.25">
      <c r="A100415" t="s">
        <v>2261</v>
      </c>
      <c r="B100415">
        <v>-1.01324106698102E-2</v>
      </c>
      <c r="C100415">
        <v>5.1459358944677701E-2</v>
      </c>
      <c r="D100415">
        <v>43.218901503369402</v>
      </c>
      <c r="E100415">
        <v>-0.19690122219950801</v>
      </c>
      <c r="F100415">
        <v>0.84482789068555197</v>
      </c>
      <c r="G100415">
        <v>0.98991874926621903</v>
      </c>
      <c r="H100415">
        <v>0.97674083318808802</v>
      </c>
      <c r="I100415" t="s">
        <v>10886</v>
      </c>
    </row>
    <row r="100416" spans="1:9" x14ac:dyDescent="0.25">
      <c r="A100416" t="s">
        <v>5896</v>
      </c>
      <c r="B100416">
        <v>1.0552112011793E-2</v>
      </c>
      <c r="C100416">
        <v>5.3800765498481701E-2</v>
      </c>
      <c r="D100416">
        <v>209.76435270225701</v>
      </c>
      <c r="E100416">
        <v>0.19613312030087801</v>
      </c>
      <c r="F100416">
        <v>0.84469585011327397</v>
      </c>
      <c r="G100416">
        <v>1.0106079818878899</v>
      </c>
      <c r="H100416">
        <v>0.97674083318808802</v>
      </c>
      <c r="I100416" t="s">
        <v>10886</v>
      </c>
    </row>
    <row r="100417" spans="1:9" x14ac:dyDescent="0.25">
      <c r="A100417" t="s">
        <v>1619</v>
      </c>
      <c r="B100417">
        <v>1.25151226016154E-2</v>
      </c>
      <c r="C100417">
        <v>6.3800557743300804E-2</v>
      </c>
      <c r="D100417">
        <v>156.55556013468001</v>
      </c>
      <c r="E100417">
        <v>0.196160081420754</v>
      </c>
      <c r="F100417">
        <v>0.84473926432711799</v>
      </c>
      <c r="G100417">
        <v>1.01259376447695</v>
      </c>
      <c r="H100417">
        <v>0.97674083318808802</v>
      </c>
      <c r="I100417" t="s">
        <v>10886</v>
      </c>
    </row>
    <row r="100418" spans="1:9" x14ac:dyDescent="0.25">
      <c r="A100418" t="s">
        <v>1889</v>
      </c>
      <c r="B100418">
        <v>-1.38115253158709E-2</v>
      </c>
      <c r="C100418">
        <v>6.8785486786995698E-2</v>
      </c>
      <c r="D100418">
        <v>10.411315593486099</v>
      </c>
      <c r="E100418">
        <v>-0.20079127096447399</v>
      </c>
      <c r="F100418">
        <v>0.84473024521148199</v>
      </c>
      <c r="G100418">
        <v>0.98628341620156501</v>
      </c>
      <c r="H100418">
        <v>0.97674083318808802</v>
      </c>
      <c r="I100418" t="s">
        <v>10886</v>
      </c>
    </row>
    <row r="100419" spans="1:9" x14ac:dyDescent="0.25">
      <c r="A100419" t="s">
        <v>1870</v>
      </c>
      <c r="B100419">
        <v>1.2109745615009101E-2</v>
      </c>
      <c r="C100419">
        <v>6.1830709469699902E-2</v>
      </c>
      <c r="D100419">
        <v>570.03373931845204</v>
      </c>
      <c r="E100419">
        <v>0.195853253486335</v>
      </c>
      <c r="F100419">
        <v>0.84479482281101104</v>
      </c>
      <c r="G100419">
        <v>1.01218336545683</v>
      </c>
      <c r="H100419">
        <v>0.97674083318808802</v>
      </c>
      <c r="I100419" t="s">
        <v>10875</v>
      </c>
    </row>
    <row r="100420" spans="1:9" x14ac:dyDescent="0.25">
      <c r="A100420" t="s">
        <v>2655</v>
      </c>
      <c r="B100420">
        <v>-1.2735327639245699E-2</v>
      </c>
      <c r="C100420">
        <v>6.5008554148878295E-2</v>
      </c>
      <c r="D100420">
        <v>573.99999999787406</v>
      </c>
      <c r="E100420">
        <v>-0.19590233633069501</v>
      </c>
      <c r="F100420">
        <v>0.84475594031725099</v>
      </c>
      <c r="G100420">
        <v>0.98734542348495902</v>
      </c>
      <c r="H100420">
        <v>0.97674083318808802</v>
      </c>
      <c r="I100420" t="s">
        <v>10875</v>
      </c>
    </row>
    <row r="100421" spans="1:9" x14ac:dyDescent="0.25">
      <c r="A100421" t="s">
        <v>2019</v>
      </c>
      <c r="B100421">
        <v>1.00739186177616E-2</v>
      </c>
      <c r="C100421">
        <v>5.0918650259625699E-2</v>
      </c>
      <c r="D100421">
        <v>23.692146792365602</v>
      </c>
      <c r="E100421">
        <v>0.197843394638239</v>
      </c>
      <c r="F100421">
        <v>0.84485528542180899</v>
      </c>
      <c r="G100421">
        <v>1.0101248313558899</v>
      </c>
      <c r="H100421">
        <v>0.97674736531434503</v>
      </c>
      <c r="I100421" t="s">
        <v>10869</v>
      </c>
    </row>
    <row r="100422" spans="1:9" x14ac:dyDescent="0.25">
      <c r="A100422" t="s">
        <v>2039</v>
      </c>
      <c r="B100422">
        <v>1.02449339470254E-2</v>
      </c>
      <c r="C100422">
        <v>5.1812861166820497E-2</v>
      </c>
      <c r="D100422">
        <v>24.804070157512299</v>
      </c>
      <c r="E100422">
        <v>0.197729554328992</v>
      </c>
      <c r="F100422">
        <v>0.84486817197008102</v>
      </c>
      <c r="G100422">
        <v>1.01029759295855</v>
      </c>
      <c r="H100422">
        <v>0.97674736531434503</v>
      </c>
      <c r="I100422" t="s">
        <v>10873</v>
      </c>
    </row>
    <row r="100423" spans="1:9" x14ac:dyDescent="0.25">
      <c r="A100423" t="s">
        <v>265</v>
      </c>
      <c r="B100423">
        <v>2.1597933535150701E-2</v>
      </c>
      <c r="C100423">
        <v>0.109173933935289</v>
      </c>
      <c r="D100423">
        <v>23.707562181697099</v>
      </c>
      <c r="E100423">
        <v>0.197830496315654</v>
      </c>
      <c r="F100423">
        <v>0.84486417262763902</v>
      </c>
      <c r="G100423">
        <v>1.0218328571413899</v>
      </c>
      <c r="H100423">
        <v>0.97674736531434503</v>
      </c>
      <c r="I100423" t="s">
        <v>10881</v>
      </c>
    </row>
    <row r="100424" spans="1:9" x14ac:dyDescent="0.25">
      <c r="A100424" t="s">
        <v>342</v>
      </c>
      <c r="B100424">
        <v>-3.7903596436800503E-2</v>
      </c>
      <c r="C100424">
        <v>0.18867409411388</v>
      </c>
      <c r="D100424">
        <v>9.7589707899780809</v>
      </c>
      <c r="E100424">
        <v>-0.20089454577649901</v>
      </c>
      <c r="F100424">
        <v>0.84490606357036302</v>
      </c>
      <c r="G100424">
        <v>0.96280575432274096</v>
      </c>
      <c r="H100424">
        <v>0.97674992714765296</v>
      </c>
      <c r="I100424" t="s">
        <v>10868</v>
      </c>
    </row>
    <row r="100425" spans="1:9" x14ac:dyDescent="0.25">
      <c r="A100425" t="s">
        <v>3809</v>
      </c>
      <c r="B100425">
        <v>1.65985532794077E-2</v>
      </c>
      <c r="C100425">
        <v>8.3782795442892896E-2</v>
      </c>
      <c r="D100425">
        <v>20.459251896432502</v>
      </c>
      <c r="E100425">
        <v>0.19811410196645199</v>
      </c>
      <c r="F100425">
        <v>0.84491107245904895</v>
      </c>
      <c r="G100425">
        <v>1.01673707462156</v>
      </c>
      <c r="H100425">
        <v>0.97674992714765296</v>
      </c>
      <c r="I100425" t="s">
        <v>10883</v>
      </c>
    </row>
    <row r="100426" spans="1:9" x14ac:dyDescent="0.25">
      <c r="A100426" t="s">
        <v>5062</v>
      </c>
      <c r="B100426">
        <v>1.17278266519685E-2</v>
      </c>
      <c r="C100426">
        <v>5.9117804280519E-2</v>
      </c>
      <c r="D100426">
        <v>18.648185884670202</v>
      </c>
      <c r="E100426">
        <v>0.19838061975913401</v>
      </c>
      <c r="F100426">
        <v>0.84489396690469099</v>
      </c>
      <c r="G100426">
        <v>1.0117968672456801</v>
      </c>
      <c r="H100426">
        <v>0.97674992714765296</v>
      </c>
      <c r="I100426" t="s">
        <v>10869</v>
      </c>
    </row>
    <row r="100427" spans="1:9" x14ac:dyDescent="0.25">
      <c r="A100427" t="s">
        <v>10047</v>
      </c>
      <c r="B100427">
        <v>5.4013179963839104E-3</v>
      </c>
      <c r="C100427">
        <v>2.7419195084771301E-2</v>
      </c>
      <c r="D100427">
        <v>37.0252893255564</v>
      </c>
      <c r="E100427">
        <v>0.19699039230308499</v>
      </c>
      <c r="F100427">
        <v>0.84491245474656995</v>
      </c>
      <c r="G100427">
        <v>1.0054159314131601</v>
      </c>
      <c r="H100427">
        <v>0.97674992714765296</v>
      </c>
      <c r="I100427" t="s">
        <v>10874</v>
      </c>
    </row>
    <row r="100428" spans="1:9" x14ac:dyDescent="0.25">
      <c r="A100428" t="s">
        <v>1443</v>
      </c>
      <c r="B100428">
        <v>1.0503249170717301E-2</v>
      </c>
      <c r="C100428">
        <v>5.3028081907586101E-2</v>
      </c>
      <c r="D100428">
        <v>20.8886534034263</v>
      </c>
      <c r="E100428">
        <v>0.19806956602770701</v>
      </c>
      <c r="F100428">
        <v>0.84490555317828597</v>
      </c>
      <c r="G100428">
        <v>1.01055860191711</v>
      </c>
      <c r="H100428">
        <v>0.97674992714765296</v>
      </c>
      <c r="I100428" t="s">
        <v>10875</v>
      </c>
    </row>
    <row r="100429" spans="1:9" x14ac:dyDescent="0.25">
      <c r="A100429" t="s">
        <v>4907</v>
      </c>
      <c r="B100429">
        <v>-1.7661544963889001E-2</v>
      </c>
      <c r="C100429">
        <v>9.0210481963185193E-2</v>
      </c>
      <c r="D100429">
        <v>271.94660135047098</v>
      </c>
      <c r="E100429">
        <v>-0.19578151651042799</v>
      </c>
      <c r="F100429">
        <v>0.84492738682796398</v>
      </c>
      <c r="G100429">
        <v>0.98249350596648399</v>
      </c>
      <c r="H100429">
        <v>0.97675746294577603</v>
      </c>
      <c r="I100429" t="s">
        <v>60</v>
      </c>
    </row>
    <row r="100430" spans="1:9" x14ac:dyDescent="0.25">
      <c r="A100430" t="s">
        <v>3174</v>
      </c>
      <c r="B100430">
        <v>2.9117783879052599E-2</v>
      </c>
      <c r="C100430">
        <v>0.148618702075308</v>
      </c>
      <c r="D100430">
        <v>135.424316478268</v>
      </c>
      <c r="E100430">
        <v>0.195922743722375</v>
      </c>
      <c r="F100430">
        <v>0.84496431629672997</v>
      </c>
      <c r="G100430">
        <v>1.02954585123797</v>
      </c>
      <c r="H100430">
        <v>0.976773533728719</v>
      </c>
      <c r="I100430" t="s">
        <v>10884</v>
      </c>
    </row>
    <row r="100431" spans="1:9" x14ac:dyDescent="0.25">
      <c r="A100431" t="s">
        <v>8069</v>
      </c>
      <c r="B100431">
        <v>-6.6885735657801699E-3</v>
      </c>
      <c r="C100431">
        <v>3.4189976940066202E-2</v>
      </c>
      <c r="D100431">
        <v>581.88240115877204</v>
      </c>
      <c r="E100431">
        <v>-0.19562966004642199</v>
      </c>
      <c r="F100431">
        <v>0.84496833764580803</v>
      </c>
      <c r="G100431">
        <v>0.99333374515453499</v>
      </c>
      <c r="H100431">
        <v>0.976773533728719</v>
      </c>
      <c r="I100431" t="s">
        <v>10883</v>
      </c>
    </row>
    <row r="100432" spans="1:9" x14ac:dyDescent="0.25">
      <c r="A100432" t="s">
        <v>2906</v>
      </c>
      <c r="B100432">
        <v>-5.9008485286892202E-3</v>
      </c>
      <c r="C100432">
        <v>2.9849792565766801E-2</v>
      </c>
      <c r="D100432">
        <v>23.735705562809201</v>
      </c>
      <c r="E100432">
        <v>-0.19768474155015101</v>
      </c>
      <c r="F100432">
        <v>0.844974942868989</v>
      </c>
      <c r="G100432">
        <v>0.99411652728384403</v>
      </c>
      <c r="H100432">
        <v>0.976773533728719</v>
      </c>
      <c r="I100432" t="s">
        <v>10869</v>
      </c>
    </row>
    <row r="100433" spans="1:9" x14ac:dyDescent="0.25">
      <c r="A100433" t="s">
        <v>1066</v>
      </c>
      <c r="B100433">
        <v>2.9255276857924999E-2</v>
      </c>
      <c r="C100433">
        <v>0.147583785915057</v>
      </c>
      <c r="D100433">
        <v>19.127813305544699</v>
      </c>
      <c r="E100433">
        <v>0.19822825845356101</v>
      </c>
      <c r="F100433">
        <v>0.84495808199208</v>
      </c>
      <c r="G100433">
        <v>1.0296874162958201</v>
      </c>
      <c r="H100433">
        <v>0.976773533728719</v>
      </c>
      <c r="I100433" t="s">
        <v>10872</v>
      </c>
    </row>
    <row r="100434" spans="1:9" x14ac:dyDescent="0.25">
      <c r="A100434" t="s">
        <v>6332</v>
      </c>
      <c r="B100434">
        <v>-4.9773737740129902E-3</v>
      </c>
      <c r="C100434">
        <v>2.49405211160179E-2</v>
      </c>
      <c r="D100434">
        <v>12.659524224595501</v>
      </c>
      <c r="E100434">
        <v>-0.19956975842081701</v>
      </c>
      <c r="F100434">
        <v>0.84498688600787897</v>
      </c>
      <c r="G100434">
        <v>0.99503499282459495</v>
      </c>
      <c r="H100434">
        <v>0.97677761379538897</v>
      </c>
      <c r="I100434" t="s">
        <v>10872</v>
      </c>
    </row>
    <row r="100435" spans="1:9" x14ac:dyDescent="0.25">
      <c r="A100435" t="s">
        <v>4111</v>
      </c>
      <c r="B100435">
        <v>1.44690921800361E-2</v>
      </c>
      <c r="C100435">
        <v>7.0575813453273198E-2</v>
      </c>
      <c r="D100435">
        <v>5.4430014816592696</v>
      </c>
      <c r="E100435">
        <v>0.20501488359912101</v>
      </c>
      <c r="F100435">
        <v>0.845009511665755</v>
      </c>
      <c r="G100435">
        <v>1.0145742761877199</v>
      </c>
      <c r="H100435">
        <v>0.97679100224440196</v>
      </c>
      <c r="I100435" t="s">
        <v>10868</v>
      </c>
    </row>
    <row r="100436" spans="1:9" x14ac:dyDescent="0.25">
      <c r="A100436" t="s">
        <v>5987</v>
      </c>
      <c r="B100436">
        <v>1.73144089424783E-2</v>
      </c>
      <c r="C100436">
        <v>8.6931717353862806E-2</v>
      </c>
      <c r="D100436">
        <v>13.883257509633101</v>
      </c>
      <c r="E100436">
        <v>0.199172516884701</v>
      </c>
      <c r="F100436">
        <v>0.84501529547708398</v>
      </c>
      <c r="G100436">
        <v>1.01746517218957</v>
      </c>
      <c r="H100436">
        <v>0.97679100224440196</v>
      </c>
      <c r="I100436" t="s">
        <v>10887</v>
      </c>
    </row>
    <row r="100437" spans="1:9" x14ac:dyDescent="0.25">
      <c r="A100437" t="s">
        <v>3398</v>
      </c>
      <c r="B100437">
        <v>1.9842179968415599E-2</v>
      </c>
      <c r="C100437">
        <v>0.10144398183520301</v>
      </c>
      <c r="D100437">
        <v>336.99999998442598</v>
      </c>
      <c r="E100437">
        <v>0.195597408633362</v>
      </c>
      <c r="F100437">
        <v>0.84504316998972895</v>
      </c>
      <c r="G100437">
        <v>1.02004034452354</v>
      </c>
      <c r="H100437">
        <v>0.97681349761990499</v>
      </c>
      <c r="I100437" t="s">
        <v>60</v>
      </c>
    </row>
    <row r="100438" spans="1:9" x14ac:dyDescent="0.25">
      <c r="A100438" t="s">
        <v>2988</v>
      </c>
      <c r="B100438">
        <v>-9.6374796440257694E-3</v>
      </c>
      <c r="C100438">
        <v>4.8845573548723202E-2</v>
      </c>
      <c r="D100438">
        <v>26.686891692959001</v>
      </c>
      <c r="E100438">
        <v>-0.19730507687482499</v>
      </c>
      <c r="F100438">
        <v>0.845083886316086</v>
      </c>
      <c r="G100438">
        <v>0.99040881203186704</v>
      </c>
      <c r="H100438">
        <v>0.97681803317321503</v>
      </c>
      <c r="I100438" t="s">
        <v>10883</v>
      </c>
    </row>
    <row r="100439" spans="1:9" x14ac:dyDescent="0.25">
      <c r="A100439" t="s">
        <v>1135</v>
      </c>
      <c r="B100439">
        <v>-8.4120059948144706E-3</v>
      </c>
      <c r="C100439">
        <v>4.2474832785781701E-2</v>
      </c>
      <c r="D100439">
        <v>19.135577576687101</v>
      </c>
      <c r="E100439">
        <v>-0.198046830160338</v>
      </c>
      <c r="F100439">
        <v>0.84509720253211096</v>
      </c>
      <c r="G100439">
        <v>0.99162327592772104</v>
      </c>
      <c r="H100439">
        <v>0.97681803317321503</v>
      </c>
      <c r="I100439" t="s">
        <v>10888</v>
      </c>
    </row>
    <row r="100440" spans="1:9" x14ac:dyDescent="0.25">
      <c r="A100440" t="s">
        <v>1909</v>
      </c>
      <c r="B100440">
        <v>-4.7819604441263599E-3</v>
      </c>
      <c r="C100440">
        <v>2.4178194132344299E-2</v>
      </c>
      <c r="D100440">
        <v>21.277640849949702</v>
      </c>
      <c r="E100440">
        <v>-0.19777988455015699</v>
      </c>
      <c r="F100440">
        <v>0.84509458259044501</v>
      </c>
      <c r="G100440">
        <v>0.99522945492552095</v>
      </c>
      <c r="H100440">
        <v>0.97681803317321503</v>
      </c>
      <c r="I100440" t="s">
        <v>10869</v>
      </c>
    </row>
    <row r="100441" spans="1:9" x14ac:dyDescent="0.25">
      <c r="A100441" t="s">
        <v>418</v>
      </c>
      <c r="B100441">
        <v>-2.3575379860060301E-2</v>
      </c>
      <c r="C100441">
        <v>0.118949088908693</v>
      </c>
      <c r="D100441">
        <v>18.118523467045801</v>
      </c>
      <c r="E100441">
        <v>-0.19819722938909701</v>
      </c>
      <c r="F100441">
        <v>0.84509757743156699</v>
      </c>
      <c r="G100441">
        <v>0.97670034835832797</v>
      </c>
      <c r="H100441">
        <v>0.97681803317321503</v>
      </c>
      <c r="I100441" t="s">
        <v>10881</v>
      </c>
    </row>
    <row r="100442" spans="1:9" x14ac:dyDescent="0.25">
      <c r="A100442" t="s">
        <v>2149</v>
      </c>
      <c r="B100442">
        <v>1.9645559271956201E-2</v>
      </c>
      <c r="C100442">
        <v>9.8510183253764094E-2</v>
      </c>
      <c r="D100442">
        <v>12.7949427335575</v>
      </c>
      <c r="E100442">
        <v>0.19942668486717599</v>
      </c>
      <c r="F100442">
        <v>0.84506331564794601</v>
      </c>
      <c r="G100442">
        <v>1.0198398031965199</v>
      </c>
      <c r="H100442">
        <v>0.97681803317321503</v>
      </c>
      <c r="I100442" t="s">
        <v>10886</v>
      </c>
    </row>
    <row r="100443" spans="1:9" x14ac:dyDescent="0.25">
      <c r="A100443" t="s">
        <v>5009</v>
      </c>
      <c r="B100443">
        <v>-8.0692081823002491E-3</v>
      </c>
      <c r="C100443">
        <v>4.1281003135205302E-2</v>
      </c>
      <c r="D100443">
        <v>573.99999999157399</v>
      </c>
      <c r="E100443">
        <v>-0.19547025434124399</v>
      </c>
      <c r="F100443">
        <v>0.84509399551223496</v>
      </c>
      <c r="G100443">
        <v>0.99196326048719996</v>
      </c>
      <c r="H100443">
        <v>0.97681803317321503</v>
      </c>
      <c r="I100443" t="s">
        <v>10875</v>
      </c>
    </row>
    <row r="100444" spans="1:9" x14ac:dyDescent="0.25">
      <c r="A100444" t="s">
        <v>4752</v>
      </c>
      <c r="B100444">
        <v>1.8895104858314402E-2</v>
      </c>
      <c r="C100444">
        <v>9.5590067097207299E-2</v>
      </c>
      <c r="D100444">
        <v>22.060792801020899</v>
      </c>
      <c r="E100444">
        <v>0.197668078202097</v>
      </c>
      <c r="F100444">
        <v>0.84511479261768996</v>
      </c>
      <c r="G100444">
        <v>1.0190747470207999</v>
      </c>
      <c r="H100444">
        <v>0.97682820610060395</v>
      </c>
      <c r="I100444" t="s">
        <v>10887</v>
      </c>
    </row>
    <row r="100445" spans="1:9" x14ac:dyDescent="0.25">
      <c r="A100445" t="s">
        <v>7796</v>
      </c>
      <c r="B100445">
        <v>-4.3322169757564997E-3</v>
      </c>
      <c r="C100445">
        <v>2.2175192336889998E-2</v>
      </c>
      <c r="D100445">
        <v>1624.9999993645199</v>
      </c>
      <c r="E100445">
        <v>-0.19536321985129099</v>
      </c>
      <c r="F100445">
        <v>0.845133031971668</v>
      </c>
      <c r="G100445">
        <v>0.99567715353962005</v>
      </c>
      <c r="H100445">
        <v>0.97683956260081195</v>
      </c>
      <c r="I100445" t="s">
        <v>10872</v>
      </c>
    </row>
    <row r="100446" spans="1:9" x14ac:dyDescent="0.25">
      <c r="A100446" t="s">
        <v>908</v>
      </c>
      <c r="B100446">
        <v>1.4701593681612699E-2</v>
      </c>
      <c r="C100446">
        <v>7.4607445393014907E-2</v>
      </c>
      <c r="D100446">
        <v>28.4203612750144</v>
      </c>
      <c r="E100446">
        <v>0.19705263468234399</v>
      </c>
      <c r="F100446">
        <v>0.84518882599340195</v>
      </c>
      <c r="G100446">
        <v>1.0148101936549101</v>
      </c>
      <c r="H100446">
        <v>0.97684153816135</v>
      </c>
      <c r="I100446" t="s">
        <v>10885</v>
      </c>
    </row>
    <row r="100447" spans="1:9" x14ac:dyDescent="0.25">
      <c r="A100447" t="s">
        <v>3373</v>
      </c>
      <c r="B100447">
        <v>1.3389820282004901E-2</v>
      </c>
      <c r="C100447">
        <v>6.7842224559676298E-2</v>
      </c>
      <c r="D100447">
        <v>21.799741325072699</v>
      </c>
      <c r="E100447">
        <v>0.19736705818404801</v>
      </c>
      <c r="F100447">
        <v>0.84536897625018004</v>
      </c>
      <c r="G100447">
        <v>1.01347986537261</v>
      </c>
      <c r="H100447">
        <v>0.97684153816135</v>
      </c>
      <c r="I100447" t="s">
        <v>10878</v>
      </c>
    </row>
    <row r="100448" spans="1:9" x14ac:dyDescent="0.25">
      <c r="A100448" t="s">
        <v>2485</v>
      </c>
      <c r="B100448">
        <v>-2.32807605896647E-2</v>
      </c>
      <c r="C100448">
        <v>0.11635780045034499</v>
      </c>
      <c r="D100448">
        <v>10.1719698208222</v>
      </c>
      <c r="E100448">
        <v>-0.20007907075898801</v>
      </c>
      <c r="F100448">
        <v>0.84536225580329105</v>
      </c>
      <c r="G100448">
        <v>0.97698814549556601</v>
      </c>
      <c r="H100448">
        <v>0.97684153816135</v>
      </c>
      <c r="I100448" t="s">
        <v>10870</v>
      </c>
    </row>
    <row r="100449" spans="1:9" x14ac:dyDescent="0.25">
      <c r="A100449" t="s">
        <v>4786</v>
      </c>
      <c r="B100449">
        <v>-1.1850987772016699E-2</v>
      </c>
      <c r="C100449">
        <v>6.0684780582960798E-2</v>
      </c>
      <c r="D100449">
        <v>472.99999999943299</v>
      </c>
      <c r="E100449">
        <v>-0.19528764309884</v>
      </c>
      <c r="F100449">
        <v>0.84525162904819995</v>
      </c>
      <c r="G100449">
        <v>0.98821895859970699</v>
      </c>
      <c r="H100449">
        <v>0.97684153816135</v>
      </c>
      <c r="I100449" t="s">
        <v>10870</v>
      </c>
    </row>
    <row r="100450" spans="1:9" x14ac:dyDescent="0.25">
      <c r="A100450" t="s">
        <v>3628</v>
      </c>
      <c r="B100450">
        <v>1.8077200214599499E-2</v>
      </c>
      <c r="C100450">
        <v>9.0982597253258204E-2</v>
      </c>
      <c r="D100450">
        <v>14.301854882158301</v>
      </c>
      <c r="E100450">
        <v>0.198688548803239</v>
      </c>
      <c r="F100450">
        <v>0.84530319939045595</v>
      </c>
      <c r="G100450">
        <v>1.0182415818242101</v>
      </c>
      <c r="H100450">
        <v>0.97684153816135</v>
      </c>
      <c r="I100450" t="s">
        <v>10870</v>
      </c>
    </row>
    <row r="100451" spans="1:9" x14ac:dyDescent="0.25">
      <c r="A100451" t="s">
        <v>3229</v>
      </c>
      <c r="B100451">
        <v>2.5800401664510499E-2</v>
      </c>
      <c r="C100451">
        <v>0.131528828431107</v>
      </c>
      <c r="D100451">
        <v>42.328134422082897</v>
      </c>
      <c r="E100451">
        <v>0.196157769914482</v>
      </c>
      <c r="F100451">
        <v>0.84542541202093102</v>
      </c>
      <c r="G100451">
        <v>1.02613611297157</v>
      </c>
      <c r="H100451">
        <v>0.97684153816135</v>
      </c>
      <c r="I100451" t="s">
        <v>10884</v>
      </c>
    </row>
    <row r="100452" spans="1:9" x14ac:dyDescent="0.25">
      <c r="A100452" t="s">
        <v>10790</v>
      </c>
      <c r="B100452">
        <v>-2.6881245121932299E-2</v>
      </c>
      <c r="C100452">
        <v>0.134698942202576</v>
      </c>
      <c r="D100452">
        <v>11.022231069521499</v>
      </c>
      <c r="E100452">
        <v>-0.199565376552885</v>
      </c>
      <c r="F100452">
        <v>0.84545447912875205</v>
      </c>
      <c r="G100452">
        <v>0.97347683978368305</v>
      </c>
      <c r="H100452">
        <v>0.97684153816135</v>
      </c>
      <c r="I100452" t="s">
        <v>10884</v>
      </c>
    </row>
    <row r="100453" spans="1:9" x14ac:dyDescent="0.25">
      <c r="A100453" t="s">
        <v>493</v>
      </c>
      <c r="B100453">
        <v>1.1756630642437999E-2</v>
      </c>
      <c r="C100453">
        <v>5.8921402073406903E-2</v>
      </c>
      <c r="D100453">
        <v>11.2923245037677</v>
      </c>
      <c r="E100453">
        <v>0.19953073465208901</v>
      </c>
      <c r="F100453">
        <v>0.84539522073551698</v>
      </c>
      <c r="G100453">
        <v>1.01182601145273</v>
      </c>
      <c r="H100453">
        <v>0.97684153816135</v>
      </c>
      <c r="I100453" t="s">
        <v>10889</v>
      </c>
    </row>
    <row r="100454" spans="1:9" x14ac:dyDescent="0.25">
      <c r="A100454" t="s">
        <v>4789</v>
      </c>
      <c r="B100454">
        <v>1.2688331161430399E-2</v>
      </c>
      <c r="C100454">
        <v>6.42554223604382E-2</v>
      </c>
      <c r="D100454">
        <v>21.9450416552957</v>
      </c>
      <c r="E100454">
        <v>0.19746708830665999</v>
      </c>
      <c r="F100454">
        <v>0.84527962866490602</v>
      </c>
      <c r="G100454">
        <v>1.0127691695749601</v>
      </c>
      <c r="H100454">
        <v>0.97684153816135</v>
      </c>
      <c r="I100454" t="s">
        <v>10883</v>
      </c>
    </row>
    <row r="100455" spans="1:9" x14ac:dyDescent="0.25">
      <c r="A100455" t="s">
        <v>254</v>
      </c>
      <c r="B100455">
        <v>-6.1120361218688296E-3</v>
      </c>
      <c r="C100455">
        <v>3.0896933060780701E-2</v>
      </c>
      <c r="D100455">
        <v>19.1130060905049</v>
      </c>
      <c r="E100455">
        <v>-0.197820156125049</v>
      </c>
      <c r="F100455">
        <v>0.8452745226649</v>
      </c>
      <c r="G100455">
        <v>0.993906604374444</v>
      </c>
      <c r="H100455">
        <v>0.97684153816135</v>
      </c>
      <c r="I100455" t="s">
        <v>10877</v>
      </c>
    </row>
    <row r="100456" spans="1:9" x14ac:dyDescent="0.25">
      <c r="A100456" t="s">
        <v>3941</v>
      </c>
      <c r="B100456">
        <v>4.3682042651970602E-3</v>
      </c>
      <c r="C100456">
        <v>2.2394598966976199E-2</v>
      </c>
      <c r="D100456">
        <v>2116.9999999632801</v>
      </c>
      <c r="E100456">
        <v>0.195056150442281</v>
      </c>
      <c r="F100456">
        <v>0.84536770752809898</v>
      </c>
      <c r="G100456">
        <v>1.0043777587764</v>
      </c>
      <c r="H100456">
        <v>0.97684153816135</v>
      </c>
      <c r="I100456" t="s">
        <v>10877</v>
      </c>
    </row>
    <row r="100457" spans="1:9" x14ac:dyDescent="0.25">
      <c r="A100457" t="s">
        <v>4200</v>
      </c>
      <c r="B100457">
        <v>1.00683938176418E-2</v>
      </c>
      <c r="C100457">
        <v>5.0743253121708298E-2</v>
      </c>
      <c r="D100457">
        <v>14.644045870824</v>
      </c>
      <c r="E100457">
        <v>0.198418374823007</v>
      </c>
      <c r="F100457">
        <v>0.845446027067151</v>
      </c>
      <c r="G100457">
        <v>1.0101192506335199</v>
      </c>
      <c r="H100457">
        <v>0.97684153816135</v>
      </c>
      <c r="I100457" t="s">
        <v>10877</v>
      </c>
    </row>
    <row r="100458" spans="1:9" x14ac:dyDescent="0.25">
      <c r="A100458" t="s">
        <v>9697</v>
      </c>
      <c r="B100458">
        <v>2.9004279502334901E-3</v>
      </c>
      <c r="C100458">
        <v>1.46237837540781E-2</v>
      </c>
      <c r="D100458">
        <v>16.0838725806166</v>
      </c>
      <c r="E100458">
        <v>0.19833635391556201</v>
      </c>
      <c r="F100458">
        <v>0.84526715761456594</v>
      </c>
      <c r="G100458">
        <v>1.0029046382609601</v>
      </c>
      <c r="H100458">
        <v>0.97684153816135</v>
      </c>
      <c r="I100458" t="s">
        <v>10871</v>
      </c>
    </row>
    <row r="100459" spans="1:9" x14ac:dyDescent="0.25">
      <c r="A100459" t="s">
        <v>4244</v>
      </c>
      <c r="B100459">
        <v>-1.0761826146145599E-2</v>
      </c>
      <c r="C100459">
        <v>5.45437543815653E-2</v>
      </c>
      <c r="D100459">
        <v>21.575975174337401</v>
      </c>
      <c r="E100459">
        <v>-0.197306295985062</v>
      </c>
      <c r="F100459">
        <v>0.84543477307880099</v>
      </c>
      <c r="G100459">
        <v>0.98929587512899098</v>
      </c>
      <c r="H100459">
        <v>0.97684153816135</v>
      </c>
      <c r="I100459" t="s">
        <v>10888</v>
      </c>
    </row>
    <row r="100460" spans="1:9" x14ac:dyDescent="0.25">
      <c r="A100460" t="s">
        <v>1698</v>
      </c>
      <c r="B100460">
        <v>-1.2955104684806699E-2</v>
      </c>
      <c r="C100460">
        <v>6.4461341243667397E-2</v>
      </c>
      <c r="D100460">
        <v>8.9964798569678592</v>
      </c>
      <c r="E100460">
        <v>-0.20097479256343201</v>
      </c>
      <c r="F100460">
        <v>0.845188518426645</v>
      </c>
      <c r="G100460">
        <v>0.98712845146844497</v>
      </c>
      <c r="H100460">
        <v>0.97684153816135</v>
      </c>
      <c r="I100460" t="s">
        <v>10890</v>
      </c>
    </row>
    <row r="100461" spans="1:9" x14ac:dyDescent="0.25">
      <c r="A100461" t="s">
        <v>2416</v>
      </c>
      <c r="B100461">
        <v>8.3887435156553298E-3</v>
      </c>
      <c r="C100461">
        <v>4.2516107429511701E-2</v>
      </c>
      <c r="D100461">
        <v>22.0779978295663</v>
      </c>
      <c r="E100461">
        <v>0.19730742118297601</v>
      </c>
      <c r="F100461">
        <v>0.84539217888791796</v>
      </c>
      <c r="G100461">
        <v>1.00842402761863</v>
      </c>
      <c r="H100461">
        <v>0.97684153816135</v>
      </c>
      <c r="I100461" t="s">
        <v>10869</v>
      </c>
    </row>
    <row r="100462" spans="1:9" x14ac:dyDescent="0.25">
      <c r="A100462" t="s">
        <v>2947</v>
      </c>
      <c r="B100462">
        <v>8.2285695026354504E-3</v>
      </c>
      <c r="C100462">
        <v>4.0860464581669503E-2</v>
      </c>
      <c r="D100462">
        <v>7.9642509951878404</v>
      </c>
      <c r="E100462">
        <v>0.201382181697633</v>
      </c>
      <c r="F100462">
        <v>0.84544799113539004</v>
      </c>
      <c r="G100462">
        <v>1.00826251723053</v>
      </c>
      <c r="H100462">
        <v>0.97684153816135</v>
      </c>
      <c r="I100462" t="s">
        <v>10872</v>
      </c>
    </row>
    <row r="100463" spans="1:9" x14ac:dyDescent="0.25">
      <c r="A100463" t="s">
        <v>5206</v>
      </c>
      <c r="B100463">
        <v>-4.45569896749589E-3</v>
      </c>
      <c r="C100463">
        <v>2.2850710502398199E-2</v>
      </c>
      <c r="D100463">
        <v>1624.9999998639701</v>
      </c>
      <c r="E100463">
        <v>-0.19499170351960299</v>
      </c>
      <c r="F100463">
        <v>0.84542381837882097</v>
      </c>
      <c r="G100463">
        <v>0.99555421293220403</v>
      </c>
      <c r="H100463">
        <v>0.97684153816135</v>
      </c>
      <c r="I100463" t="s">
        <v>10872</v>
      </c>
    </row>
    <row r="100464" spans="1:9" x14ac:dyDescent="0.25">
      <c r="A100464" t="s">
        <v>6825</v>
      </c>
      <c r="B100464">
        <v>5.0303533609143804E-3</v>
      </c>
      <c r="C100464">
        <v>2.5500067469241799E-2</v>
      </c>
      <c r="D100464">
        <v>21.865474837309598</v>
      </c>
      <c r="E100464">
        <v>0.197268237308862</v>
      </c>
      <c r="F100464">
        <v>0.84543989684070497</v>
      </c>
      <c r="G100464">
        <v>1.00504302683015</v>
      </c>
      <c r="H100464">
        <v>0.97684153816135</v>
      </c>
      <c r="I100464" t="s">
        <v>10872</v>
      </c>
    </row>
    <row r="100465" spans="1:9" x14ac:dyDescent="0.25">
      <c r="A100465" t="s">
        <v>1309</v>
      </c>
      <c r="B100465">
        <v>-2.0788851324902002E-2</v>
      </c>
      <c r="C100465">
        <v>0.10563349027777801</v>
      </c>
      <c r="D100465">
        <v>27.204056483105301</v>
      </c>
      <c r="E100465">
        <v>-0.196801708153682</v>
      </c>
      <c r="F100465">
        <v>0.84544564283058898</v>
      </c>
      <c r="G100465">
        <v>0.979425747186629</v>
      </c>
      <c r="H100465">
        <v>0.97684153816135</v>
      </c>
      <c r="I100465" t="s">
        <v>10872</v>
      </c>
    </row>
    <row r="100466" spans="1:9" x14ac:dyDescent="0.25">
      <c r="A100466" t="s">
        <v>2649</v>
      </c>
      <c r="B100466">
        <v>2.2663342774802701E-2</v>
      </c>
      <c r="C100466">
        <v>0.114572709900723</v>
      </c>
      <c r="D100466">
        <v>20.381452067688102</v>
      </c>
      <c r="E100466">
        <v>0.197807512752735</v>
      </c>
      <c r="F100466">
        <v>0.84515521344345201</v>
      </c>
      <c r="G100466">
        <v>1.0229221074544099</v>
      </c>
      <c r="H100466">
        <v>0.97684153816135</v>
      </c>
      <c r="I100466" t="s">
        <v>10887</v>
      </c>
    </row>
    <row r="100467" spans="1:9" x14ac:dyDescent="0.25">
      <c r="A100467" t="s">
        <v>2585</v>
      </c>
      <c r="B100467">
        <v>8.8681541664179398E-3</v>
      </c>
      <c r="C100467">
        <v>4.5381586691723597E-2</v>
      </c>
      <c r="D100467">
        <v>172.999999999164</v>
      </c>
      <c r="E100467">
        <v>0.19541304773363599</v>
      </c>
      <c r="F100467">
        <v>0.84529892501358195</v>
      </c>
      <c r="G100467">
        <v>1.0089075927418301</v>
      </c>
      <c r="H100467">
        <v>0.97684153816135</v>
      </c>
      <c r="I100467" t="s">
        <v>10887</v>
      </c>
    </row>
    <row r="100468" spans="1:9" x14ac:dyDescent="0.25">
      <c r="A100468" t="s">
        <v>4677</v>
      </c>
      <c r="B100468">
        <v>-3.8349893184191799E-3</v>
      </c>
      <c r="C100468">
        <v>1.9478561909213699E-2</v>
      </c>
      <c r="D100468">
        <v>30.955371652172602</v>
      </c>
      <c r="E100468">
        <v>-0.196882569477841</v>
      </c>
      <c r="F100468">
        <v>0.84520642458518203</v>
      </c>
      <c r="G100468">
        <v>0.99617235486183298</v>
      </c>
      <c r="H100468">
        <v>0.97684153816135</v>
      </c>
      <c r="I100468" t="s">
        <v>10882</v>
      </c>
    </row>
    <row r="100469" spans="1:9" x14ac:dyDescent="0.25">
      <c r="A100469" t="s">
        <v>277</v>
      </c>
      <c r="B100469">
        <v>-8.6931643910770403E-3</v>
      </c>
      <c r="C100469">
        <v>4.4248661593545603E-2</v>
      </c>
      <c r="D100469">
        <v>33.239268470470201</v>
      </c>
      <c r="E100469">
        <v>-0.19646163472535599</v>
      </c>
      <c r="F100469">
        <v>0.84544513259992005</v>
      </c>
      <c r="G100469">
        <v>0.99134451190802297</v>
      </c>
      <c r="H100469">
        <v>0.97684153816135</v>
      </c>
      <c r="I100469" t="s">
        <v>10882</v>
      </c>
    </row>
    <row r="100470" spans="1:9" x14ac:dyDescent="0.25">
      <c r="A100470" t="s">
        <v>4075</v>
      </c>
      <c r="B100470">
        <v>-7.17174015332176E-3</v>
      </c>
      <c r="C100470">
        <v>3.6388405601183699E-2</v>
      </c>
      <c r="D100470">
        <v>27.472495413317102</v>
      </c>
      <c r="E100470">
        <v>-0.19708860651724899</v>
      </c>
      <c r="F100470">
        <v>0.84520909329983296</v>
      </c>
      <c r="G100470">
        <v>0.99285391540678403</v>
      </c>
      <c r="H100470">
        <v>0.97684153816135</v>
      </c>
      <c r="I100470" t="s">
        <v>10882</v>
      </c>
    </row>
    <row r="100471" spans="1:9" x14ac:dyDescent="0.25">
      <c r="A100471" t="s">
        <v>7001</v>
      </c>
      <c r="B100471">
        <v>-4.0569950506137899E-3</v>
      </c>
      <c r="C100471">
        <v>2.0800831446625499E-2</v>
      </c>
      <c r="D100471">
        <v>1784.8141557111901</v>
      </c>
      <c r="E100471">
        <v>-0.19504004255906601</v>
      </c>
      <c r="F100471">
        <v>0.84538379910767403</v>
      </c>
      <c r="G100471">
        <v>0.99595122343593001</v>
      </c>
      <c r="H100471">
        <v>0.97684153816135</v>
      </c>
      <c r="I100471" t="s">
        <v>10873</v>
      </c>
    </row>
    <row r="100472" spans="1:9" x14ac:dyDescent="0.25">
      <c r="A100472" t="s">
        <v>3219</v>
      </c>
      <c r="B100472">
        <v>5.6274170855755302E-3</v>
      </c>
      <c r="C100472">
        <v>2.8539418083505599E-2</v>
      </c>
      <c r="D100472">
        <v>23.0235512389911</v>
      </c>
      <c r="E100472">
        <v>0.19718051254968999</v>
      </c>
      <c r="F100472">
        <v>0.84541665422791001</v>
      </c>
      <c r="G100472">
        <v>1.00564328074028</v>
      </c>
      <c r="H100472">
        <v>0.97684153816135</v>
      </c>
      <c r="I100472" t="s">
        <v>10874</v>
      </c>
    </row>
    <row r="100473" spans="1:9" x14ac:dyDescent="0.25">
      <c r="A100473" t="s">
        <v>2216</v>
      </c>
      <c r="B100473">
        <v>-9.5764829031405197E-3</v>
      </c>
      <c r="C100473">
        <v>4.8468412002242299E-2</v>
      </c>
      <c r="D100473">
        <v>21.753869856670502</v>
      </c>
      <c r="E100473">
        <v>-0.19758194063996801</v>
      </c>
      <c r="F100473">
        <v>0.84520673260256995</v>
      </c>
      <c r="G100473">
        <v>0.99046922558404105</v>
      </c>
      <c r="H100473">
        <v>0.97684153816135</v>
      </c>
      <c r="I100473" t="s">
        <v>10874</v>
      </c>
    </row>
    <row r="100474" spans="1:9" x14ac:dyDescent="0.25">
      <c r="A100474" t="s">
        <v>1667</v>
      </c>
      <c r="B100474">
        <v>-1.58120445511842E-2</v>
      </c>
      <c r="C100474">
        <v>7.8969580689588204E-2</v>
      </c>
      <c r="D100474">
        <v>9.6920626855598098</v>
      </c>
      <c r="E100474">
        <v>-0.20022956197954001</v>
      </c>
      <c r="F100474">
        <v>0.84543983907323805</v>
      </c>
      <c r="G100474">
        <v>0.98431230953176296</v>
      </c>
      <c r="H100474">
        <v>0.97684153816135</v>
      </c>
      <c r="I100474" t="s">
        <v>10881</v>
      </c>
    </row>
    <row r="100475" spans="1:9" x14ac:dyDescent="0.25">
      <c r="A100475" t="s">
        <v>6385</v>
      </c>
      <c r="B100475">
        <v>-5.3442608586136402E-3</v>
      </c>
      <c r="C100475">
        <v>2.7378925910220599E-2</v>
      </c>
      <c r="D100475">
        <v>3046.9999986174398</v>
      </c>
      <c r="E100475">
        <v>-0.195196147436106</v>
      </c>
      <c r="F100475">
        <v>0.84525240943125901</v>
      </c>
      <c r="G100475">
        <v>0.99466999429771896</v>
      </c>
      <c r="H100475">
        <v>0.97684153816135</v>
      </c>
      <c r="I100475" t="s">
        <v>10880</v>
      </c>
    </row>
    <row r="100476" spans="1:9" x14ac:dyDescent="0.25">
      <c r="A100476" t="s">
        <v>1999</v>
      </c>
      <c r="B100476">
        <v>-6.4440822280913204E-3</v>
      </c>
      <c r="C100476">
        <v>3.3053317182898397E-2</v>
      </c>
      <c r="D100476">
        <v>2019.9999999500101</v>
      </c>
      <c r="E100476">
        <v>-0.19496022721209499</v>
      </c>
      <c r="F100476">
        <v>0.84544369045037504</v>
      </c>
      <c r="G100476">
        <v>0.99357663634184501</v>
      </c>
      <c r="H100476">
        <v>0.97684153816135</v>
      </c>
      <c r="I100476" t="s">
        <v>10879</v>
      </c>
    </row>
    <row r="100477" spans="1:9" x14ac:dyDescent="0.25">
      <c r="A100477" t="s">
        <v>2231</v>
      </c>
      <c r="B100477">
        <v>6.35484422723602E-3</v>
      </c>
      <c r="C100477">
        <v>3.2023331581349103E-2</v>
      </c>
      <c r="D100477">
        <v>15.445539211457399</v>
      </c>
      <c r="E100477">
        <v>0.198444194074335</v>
      </c>
      <c r="F100477">
        <v>0.84528597103981795</v>
      </c>
      <c r="G100477">
        <v>1.0063750790902399</v>
      </c>
      <c r="H100477">
        <v>0.97684153816135</v>
      </c>
      <c r="I100477" t="s">
        <v>10879</v>
      </c>
    </row>
    <row r="100478" spans="1:9" x14ac:dyDescent="0.25">
      <c r="A100478" t="s">
        <v>4454</v>
      </c>
      <c r="B100478">
        <v>-1.31823501315991E-2</v>
      </c>
      <c r="C100478">
        <v>6.6830468914693103E-2</v>
      </c>
      <c r="D100478">
        <v>25.7523649484849</v>
      </c>
      <c r="E100478">
        <v>-0.19725060059695099</v>
      </c>
      <c r="F100478">
        <v>0.84518003020849097</v>
      </c>
      <c r="G100478">
        <v>0.98690415650841901</v>
      </c>
      <c r="H100478">
        <v>0.97684153816135</v>
      </c>
      <c r="I100478" t="s">
        <v>10879</v>
      </c>
    </row>
    <row r="100479" spans="1:9" x14ac:dyDescent="0.25">
      <c r="A100479" t="s">
        <v>2162</v>
      </c>
      <c r="B100479">
        <v>-1.35453905935811E-2</v>
      </c>
      <c r="C100479">
        <v>6.79186815796054E-2</v>
      </c>
      <c r="D100479">
        <v>12.1649047974149</v>
      </c>
      <c r="E100479">
        <v>-0.19943541715698601</v>
      </c>
      <c r="F100479">
        <v>0.84521691904813001</v>
      </c>
      <c r="G100479">
        <v>0.98654593539582103</v>
      </c>
      <c r="H100479">
        <v>0.97684153816135</v>
      </c>
      <c r="I100479" t="s">
        <v>10886</v>
      </c>
    </row>
    <row r="100480" spans="1:9" x14ac:dyDescent="0.25">
      <c r="A100480" t="s">
        <v>8145</v>
      </c>
      <c r="B100480">
        <v>1.2656165349651201E-2</v>
      </c>
      <c r="C100480">
        <v>6.2670835519005805E-2</v>
      </c>
      <c r="D100480">
        <v>7.6962099366910701</v>
      </c>
      <c r="E100480">
        <v>0.20194665101940501</v>
      </c>
      <c r="F100480">
        <v>0.84519384710218104</v>
      </c>
      <c r="G100480">
        <v>1.0127365935564001</v>
      </c>
      <c r="H100480">
        <v>0.97684153816135</v>
      </c>
      <c r="I100480" t="s">
        <v>10886</v>
      </c>
    </row>
    <row r="100481" spans="1:9" x14ac:dyDescent="0.25">
      <c r="A100481" t="s">
        <v>3493</v>
      </c>
      <c r="B100481">
        <v>-1.38780153276874E-2</v>
      </c>
      <c r="C100481">
        <v>7.1156836928720699E-2</v>
      </c>
      <c r="D100481">
        <v>573.99999998318299</v>
      </c>
      <c r="E100481">
        <v>-0.195034179801856</v>
      </c>
      <c r="F100481">
        <v>0.84543520342348599</v>
      </c>
      <c r="G100481">
        <v>0.98621784038565896</v>
      </c>
      <c r="H100481">
        <v>0.97684153816135</v>
      </c>
      <c r="I100481" t="s">
        <v>10875</v>
      </c>
    </row>
    <row r="100482" spans="1:9" x14ac:dyDescent="0.25">
      <c r="A100482" t="s">
        <v>6421</v>
      </c>
      <c r="B100482">
        <v>1.1451173161446801E-2</v>
      </c>
      <c r="C100482">
        <v>5.7705991088387497E-2</v>
      </c>
      <c r="D100482">
        <v>14.9379758664964</v>
      </c>
      <c r="E100482">
        <v>0.19843993570628099</v>
      </c>
      <c r="F100482">
        <v>0.84537631479533204</v>
      </c>
      <c r="G100482">
        <v>1.0115169888271101</v>
      </c>
      <c r="H100482">
        <v>0.97684153816135</v>
      </c>
      <c r="I100482" t="s">
        <v>10875</v>
      </c>
    </row>
    <row r="100483" spans="1:9" x14ac:dyDescent="0.25">
      <c r="A100483" t="s">
        <v>302</v>
      </c>
      <c r="B100483">
        <v>-2.1967219621826E-2</v>
      </c>
      <c r="C100483">
        <v>0.111286855876421</v>
      </c>
      <c r="D100483">
        <v>23.4807251924566</v>
      </c>
      <c r="E100483">
        <v>-0.197392759898075</v>
      </c>
      <c r="F100483">
        <v>0.84521897417796399</v>
      </c>
      <c r="G100483">
        <v>0.97827230266165099</v>
      </c>
      <c r="H100483">
        <v>0.97684153816135</v>
      </c>
      <c r="I100483" t="s">
        <v>10875</v>
      </c>
    </row>
    <row r="100484" spans="1:9" x14ac:dyDescent="0.25">
      <c r="A100484" t="s">
        <v>1310</v>
      </c>
      <c r="B100484">
        <v>2.8230913542226701E-2</v>
      </c>
      <c r="C100484">
        <v>0.14433544135995699</v>
      </c>
      <c r="D100484">
        <v>67.354853357116795</v>
      </c>
      <c r="E100484">
        <v>0.195592387262819</v>
      </c>
      <c r="F100484">
        <v>0.84551808572835896</v>
      </c>
      <c r="G100484">
        <v>1.0286331823314101</v>
      </c>
      <c r="H100484">
        <v>0.97684682989646299</v>
      </c>
      <c r="I100484" t="s">
        <v>10884</v>
      </c>
    </row>
    <row r="100485" spans="1:9" x14ac:dyDescent="0.25">
      <c r="A100485" t="s">
        <v>4788</v>
      </c>
      <c r="B100485">
        <v>-3.9515659471251003E-3</v>
      </c>
      <c r="C100485">
        <v>1.8548073414589299E-2</v>
      </c>
      <c r="D100485">
        <v>2.8728310907549099</v>
      </c>
      <c r="E100485">
        <v>-0.21304454963052599</v>
      </c>
      <c r="F100485">
        <v>0.84550824096408606</v>
      </c>
      <c r="G100485">
        <v>0.99605623121587605</v>
      </c>
      <c r="H100485">
        <v>0.97684682989646299</v>
      </c>
      <c r="I100485" t="s">
        <v>10871</v>
      </c>
    </row>
    <row r="100486" spans="1:9" x14ac:dyDescent="0.25">
      <c r="A100486" t="s">
        <v>651</v>
      </c>
      <c r="B100486">
        <v>5.1104975757930403E-3</v>
      </c>
      <c r="C100486">
        <v>2.58870760035145E-2</v>
      </c>
      <c r="D100486">
        <v>19.839560049113501</v>
      </c>
      <c r="E100486">
        <v>0.19741501802286299</v>
      </c>
      <c r="F100486">
        <v>0.84551132087717595</v>
      </c>
      <c r="G100486">
        <v>1.0051235784422801</v>
      </c>
      <c r="H100486">
        <v>0.97684682989646299</v>
      </c>
      <c r="I100486" t="s">
        <v>10871</v>
      </c>
    </row>
    <row r="100487" spans="1:9" x14ac:dyDescent="0.25">
      <c r="A100487" t="s">
        <v>5818</v>
      </c>
      <c r="B100487">
        <v>-6.6655283135099996E-3</v>
      </c>
      <c r="C100487">
        <v>3.3743425325843401E-2</v>
      </c>
      <c r="D100487">
        <v>18.969341247536999</v>
      </c>
      <c r="E100487">
        <v>-0.19753561617246401</v>
      </c>
      <c r="F100487">
        <v>0.84550972305545902</v>
      </c>
      <c r="G100487">
        <v>0.99335663704505395</v>
      </c>
      <c r="H100487">
        <v>0.97684682989646299</v>
      </c>
      <c r="I100487" t="s">
        <v>10876</v>
      </c>
    </row>
    <row r="100488" spans="1:9" x14ac:dyDescent="0.25">
      <c r="A100488" t="s">
        <v>1327</v>
      </c>
      <c r="B100488">
        <v>-1.65182546755911E-2</v>
      </c>
      <c r="C100488">
        <v>8.4056972427493395E-2</v>
      </c>
      <c r="D100488">
        <v>30.010350685673298</v>
      </c>
      <c r="E100488">
        <v>-0.19651260565968601</v>
      </c>
      <c r="F100488">
        <v>0.84553371418359002</v>
      </c>
      <c r="G100488">
        <v>0.98361742360981097</v>
      </c>
      <c r="H100488">
        <v>0.97684682989646299</v>
      </c>
      <c r="I100488" t="s">
        <v>10872</v>
      </c>
    </row>
    <row r="100489" spans="1:9" x14ac:dyDescent="0.25">
      <c r="A100489" t="s">
        <v>7393</v>
      </c>
      <c r="B100489">
        <v>-4.6533197324106603E-3</v>
      </c>
      <c r="C100489">
        <v>2.3497806705962999E-2</v>
      </c>
      <c r="D100489">
        <v>16.2455319382623</v>
      </c>
      <c r="E100489">
        <v>-0.198032088298258</v>
      </c>
      <c r="F100489">
        <v>0.84547678957087302</v>
      </c>
      <c r="G100489">
        <v>0.99535749018602004</v>
      </c>
      <c r="H100489">
        <v>0.97684682989646299</v>
      </c>
      <c r="I100489" t="s">
        <v>10872</v>
      </c>
    </row>
    <row r="100490" spans="1:9" x14ac:dyDescent="0.25">
      <c r="A100490" t="s">
        <v>2577</v>
      </c>
      <c r="B100490">
        <v>1.8525605594278301E-2</v>
      </c>
      <c r="C100490">
        <v>9.4941637884004601E-2</v>
      </c>
      <c r="D100490">
        <v>172.999999997316</v>
      </c>
      <c r="E100490">
        <v>0.195126248157969</v>
      </c>
      <c r="F100490">
        <v>0.84552308813036003</v>
      </c>
      <c r="G100490">
        <v>1.0186982692102</v>
      </c>
      <c r="H100490">
        <v>0.97684682989646299</v>
      </c>
      <c r="I100490" t="s">
        <v>10887</v>
      </c>
    </row>
    <row r="100491" spans="1:9" x14ac:dyDescent="0.25">
      <c r="A100491" t="s">
        <v>3275</v>
      </c>
      <c r="B100491">
        <v>-1.7737809647670699E-2</v>
      </c>
      <c r="C100491">
        <v>9.0906258162090095E-2</v>
      </c>
      <c r="D100491">
        <v>171.65797869446999</v>
      </c>
      <c r="E100491">
        <v>-0.19512198616781001</v>
      </c>
      <c r="F100491">
        <v>0.84552820812134</v>
      </c>
      <c r="G100491">
        <v>0.98241857926710097</v>
      </c>
      <c r="H100491">
        <v>0.97684682989646299</v>
      </c>
      <c r="I100491" t="s">
        <v>10887</v>
      </c>
    </row>
    <row r="100492" spans="1:9" x14ac:dyDescent="0.25">
      <c r="A100492" t="s">
        <v>5459</v>
      </c>
      <c r="B100492">
        <v>-7.7251128525373403E-3</v>
      </c>
      <c r="C100492">
        <v>3.9392377359714799E-2</v>
      </c>
      <c r="D100492">
        <v>39.391174235105296</v>
      </c>
      <c r="E100492">
        <v>-0.19610679452003699</v>
      </c>
      <c r="F100492">
        <v>0.84553478693712603</v>
      </c>
      <c r="G100492">
        <v>0.99230464914418304</v>
      </c>
      <c r="H100492">
        <v>0.97684682989646299</v>
      </c>
      <c r="I100492" t="s">
        <v>10886</v>
      </c>
    </row>
    <row r="100493" spans="1:9" x14ac:dyDescent="0.25">
      <c r="A100493" t="s">
        <v>3799</v>
      </c>
      <c r="B100493">
        <v>9.2377954965294704E-3</v>
      </c>
      <c r="C100493">
        <v>4.7396576878404102E-2</v>
      </c>
      <c r="D100493">
        <v>470.999999977193</v>
      </c>
      <c r="E100493">
        <v>0.19490427589800499</v>
      </c>
      <c r="F100493">
        <v>0.84555193038650101</v>
      </c>
      <c r="G100493">
        <v>1.00928059562076</v>
      </c>
      <c r="H100493">
        <v>0.97685691470017799</v>
      </c>
      <c r="I100493" t="s">
        <v>10886</v>
      </c>
    </row>
    <row r="100494" spans="1:9" x14ac:dyDescent="0.25">
      <c r="A100494" t="s">
        <v>5184</v>
      </c>
      <c r="B100494">
        <v>-9.4818871363062003E-3</v>
      </c>
      <c r="C100494">
        <v>4.8128221445531798E-2</v>
      </c>
      <c r="D100494">
        <v>22.759320752411199</v>
      </c>
      <c r="E100494">
        <v>-0.197013038327983</v>
      </c>
      <c r="F100494">
        <v>0.84556613294996597</v>
      </c>
      <c r="G100494">
        <v>0.99056292421163805</v>
      </c>
      <c r="H100494">
        <v>0.97686360176360398</v>
      </c>
      <c r="I100494" t="s">
        <v>10875</v>
      </c>
    </row>
    <row r="100495" spans="1:9" x14ac:dyDescent="0.25">
      <c r="A100495" t="s">
        <v>2402</v>
      </c>
      <c r="B100495">
        <v>2.0141070038177701E-2</v>
      </c>
      <c r="C100495">
        <v>0.100577163409119</v>
      </c>
      <c r="D100495">
        <v>9.3276584290391895</v>
      </c>
      <c r="E100495">
        <v>0.20025490236038701</v>
      </c>
      <c r="F100495">
        <v>0.84557949000965005</v>
      </c>
      <c r="G100495">
        <v>1.0203452700206099</v>
      </c>
      <c r="H100495">
        <v>0.97686931191209603</v>
      </c>
      <c r="I100495" t="s">
        <v>10870</v>
      </c>
    </row>
    <row r="100496" spans="1:9" x14ac:dyDescent="0.25">
      <c r="A100496" t="s">
        <v>4451</v>
      </c>
      <c r="B100496">
        <v>-1.04807630362599E-2</v>
      </c>
      <c r="C100496">
        <v>5.3781978940598503E-2</v>
      </c>
      <c r="D100496">
        <v>393.49496200209302</v>
      </c>
      <c r="E100496">
        <v>-0.19487499795862501</v>
      </c>
      <c r="F100496">
        <v>0.84559138400190204</v>
      </c>
      <c r="G100496">
        <v>0.98957396878335502</v>
      </c>
      <c r="H100496">
        <v>0.97687333173157098</v>
      </c>
      <c r="I100496" t="s">
        <v>10881</v>
      </c>
    </row>
    <row r="100497" spans="1:9" x14ac:dyDescent="0.25">
      <c r="A100497" t="s">
        <v>4102</v>
      </c>
      <c r="B100497">
        <v>-9.5143443584762497E-3</v>
      </c>
      <c r="C100497">
        <v>4.8280709417112003E-2</v>
      </c>
      <c r="D100497">
        <v>21.490114424943201</v>
      </c>
      <c r="E100497">
        <v>-0.197063060450891</v>
      </c>
      <c r="F100497">
        <v>0.84563007308561999</v>
      </c>
      <c r="G100497">
        <v>0.99053077381249299</v>
      </c>
      <c r="H100497">
        <v>0.97690830631555203</v>
      </c>
      <c r="I100497" t="s">
        <v>10879</v>
      </c>
    </row>
    <row r="100498" spans="1:9" x14ac:dyDescent="0.25">
      <c r="A100498" t="s">
        <v>5493</v>
      </c>
      <c r="B100498">
        <v>-2.1692107219464301E-3</v>
      </c>
      <c r="C100498">
        <v>1.1140531354638101E-2</v>
      </c>
      <c r="D100498">
        <v>656.18085787581003</v>
      </c>
      <c r="E100498">
        <v>-0.19471339857082601</v>
      </c>
      <c r="F100498">
        <v>0.84567759134100695</v>
      </c>
      <c r="G100498">
        <v>0.99783314031535897</v>
      </c>
      <c r="H100498">
        <v>0.97692587320619595</v>
      </c>
      <c r="I100498" t="s">
        <v>10871</v>
      </c>
    </row>
    <row r="100499" spans="1:9" x14ac:dyDescent="0.25">
      <c r="A100499" t="s">
        <v>1412</v>
      </c>
      <c r="B100499">
        <v>-1.1319943392750401E-2</v>
      </c>
      <c r="C100499">
        <v>5.7606968523027401E-2</v>
      </c>
      <c r="D100499">
        <v>26.858911769185202</v>
      </c>
      <c r="E100499">
        <v>-0.19650302182148999</v>
      </c>
      <c r="F100499">
        <v>0.845695768613831</v>
      </c>
      <c r="G100499">
        <v>0.98874388609071595</v>
      </c>
      <c r="H100499">
        <v>0.97692587320619595</v>
      </c>
      <c r="I100499" t="s">
        <v>10869</v>
      </c>
    </row>
    <row r="100500" spans="1:9" x14ac:dyDescent="0.25">
      <c r="A100500" t="s">
        <v>2617</v>
      </c>
      <c r="B100500">
        <v>-1.9446953389601399E-2</v>
      </c>
      <c r="C100500">
        <v>9.8439017741454193E-2</v>
      </c>
      <c r="D100500">
        <v>17.457234332190598</v>
      </c>
      <c r="E100500">
        <v>-0.19755330595311299</v>
      </c>
      <c r="F100500">
        <v>0.84567658409926405</v>
      </c>
      <c r="G100500">
        <v>0.98074091879023695</v>
      </c>
      <c r="H100500">
        <v>0.97692587320619595</v>
      </c>
      <c r="I100500" t="s">
        <v>10887</v>
      </c>
    </row>
    <row r="100501" spans="1:9" x14ac:dyDescent="0.25">
      <c r="A100501" t="s">
        <v>5555</v>
      </c>
      <c r="B100501">
        <v>-4.8966624579374202E-3</v>
      </c>
      <c r="C100501">
        <v>2.4939886184079701E-2</v>
      </c>
      <c r="D100501">
        <v>29.632277685006599</v>
      </c>
      <c r="E100501">
        <v>-0.196338604827443</v>
      </c>
      <c r="F100501">
        <v>0.84568548699721102</v>
      </c>
      <c r="G100501">
        <v>0.99511530664948</v>
      </c>
      <c r="H100501">
        <v>0.97692587320619595</v>
      </c>
      <c r="I100501" t="s">
        <v>10880</v>
      </c>
    </row>
    <row r="100502" spans="1:9" x14ac:dyDescent="0.25">
      <c r="A100502" t="s">
        <v>6989</v>
      </c>
      <c r="B100502">
        <v>3.7503507921432299E-3</v>
      </c>
      <c r="C100502">
        <v>1.9078709441297002E-2</v>
      </c>
      <c r="D100502">
        <v>26.0523241680769</v>
      </c>
      <c r="E100502">
        <v>0.19657256187493399</v>
      </c>
      <c r="F100502">
        <v>0.84568745646122001</v>
      </c>
      <c r="G100502">
        <v>1.0037573921574501</v>
      </c>
      <c r="H100502">
        <v>0.97692587320619595</v>
      </c>
      <c r="I100502" t="s">
        <v>10880</v>
      </c>
    </row>
    <row r="100503" spans="1:9" x14ac:dyDescent="0.25">
      <c r="A100503" t="s">
        <v>4880</v>
      </c>
      <c r="B100503">
        <v>1.74738414294126E-2</v>
      </c>
      <c r="C100503">
        <v>8.8900957966558294E-2</v>
      </c>
      <c r="D100503">
        <v>26.6530860195899</v>
      </c>
      <c r="E100503">
        <v>0.19655402854022899</v>
      </c>
      <c r="F100503">
        <v>0.84566761381002098</v>
      </c>
      <c r="G100503">
        <v>1.0176274021243601</v>
      </c>
      <c r="H100503">
        <v>0.97692587320619595</v>
      </c>
      <c r="I100503" t="s">
        <v>60</v>
      </c>
    </row>
    <row r="100504" spans="1:9" x14ac:dyDescent="0.25">
      <c r="A100504" t="s">
        <v>4319</v>
      </c>
      <c r="B100504">
        <v>-1.3370693405759001E-2</v>
      </c>
      <c r="C100504">
        <v>6.7677805774452302E-2</v>
      </c>
      <c r="D100504">
        <v>17.178451509584001</v>
      </c>
      <c r="E100504">
        <v>-0.197563931820116</v>
      </c>
      <c r="F100504">
        <v>0.84570511671482995</v>
      </c>
      <c r="G100504">
        <v>0.98671829725152005</v>
      </c>
      <c r="H100504">
        <v>0.97692695122444695</v>
      </c>
      <c r="I100504" t="s">
        <v>10883</v>
      </c>
    </row>
    <row r="100505" spans="1:9" x14ac:dyDescent="0.25">
      <c r="A100505" t="s">
        <v>257</v>
      </c>
      <c r="B100505">
        <v>2.57725738272871E-2</v>
      </c>
      <c r="C100505">
        <v>0.131086374036674</v>
      </c>
      <c r="D100505">
        <v>24.044438347499899</v>
      </c>
      <c r="E100505">
        <v>0.19660757280597899</v>
      </c>
      <c r="F100505">
        <v>0.84578699654511802</v>
      </c>
      <c r="G100505">
        <v>1.02610755822016</v>
      </c>
      <c r="H100505">
        <v>0.97694072655528996</v>
      </c>
      <c r="I100505" t="s">
        <v>10885</v>
      </c>
    </row>
    <row r="100506" spans="1:9" x14ac:dyDescent="0.25">
      <c r="A100506" t="s">
        <v>2910</v>
      </c>
      <c r="B100506">
        <v>1.73637774411124E-2</v>
      </c>
      <c r="C100506">
        <v>8.8170779724259796E-2</v>
      </c>
      <c r="D100506">
        <v>21.009756649810701</v>
      </c>
      <c r="E100506">
        <v>0.19693346815594601</v>
      </c>
      <c r="F100506">
        <v>0.84577224771983806</v>
      </c>
      <c r="G100506">
        <v>1.0175154041574701</v>
      </c>
      <c r="H100506">
        <v>0.97694072655528996</v>
      </c>
      <c r="I100506" t="s">
        <v>10877</v>
      </c>
    </row>
    <row r="100507" spans="1:9" x14ac:dyDescent="0.25">
      <c r="A100507" t="s">
        <v>7007</v>
      </c>
      <c r="B100507">
        <v>-1.1952462891642399E-2</v>
      </c>
      <c r="C100507">
        <v>6.04300781401906E-2</v>
      </c>
      <c r="D100507">
        <v>15.422672561973901</v>
      </c>
      <c r="E100507">
        <v>-0.197789962540079</v>
      </c>
      <c r="F100507">
        <v>0.84579277682994303</v>
      </c>
      <c r="G100507">
        <v>0.98811868405043801</v>
      </c>
      <c r="H100507">
        <v>0.97694072655528996</v>
      </c>
      <c r="I100507" t="s">
        <v>10877</v>
      </c>
    </row>
    <row r="100508" spans="1:9" x14ac:dyDescent="0.25">
      <c r="A100508" t="s">
        <v>4822</v>
      </c>
      <c r="B100508">
        <v>-3.7064722116711699E-3</v>
      </c>
      <c r="C100508">
        <v>1.8838290861235799E-2</v>
      </c>
      <c r="D100508">
        <v>22.600586325185901</v>
      </c>
      <c r="E100508">
        <v>-0.196752042898866</v>
      </c>
      <c r="F100508">
        <v>0.845780169404585</v>
      </c>
      <c r="G100508">
        <v>0.99630038827776801</v>
      </c>
      <c r="H100508">
        <v>0.97694072655528996</v>
      </c>
      <c r="I100508" t="s">
        <v>10871</v>
      </c>
    </row>
    <row r="100509" spans="1:9" x14ac:dyDescent="0.25">
      <c r="A100509" t="s">
        <v>5484</v>
      </c>
      <c r="B100509">
        <v>6.5795470399905003E-3</v>
      </c>
      <c r="C100509">
        <v>3.3508461251365501E-2</v>
      </c>
      <c r="D100509">
        <v>27.544748314132502</v>
      </c>
      <c r="E100509">
        <v>0.19635479500636199</v>
      </c>
      <c r="F100509">
        <v>0.84577400423197902</v>
      </c>
      <c r="G100509">
        <v>1.0066012398097199</v>
      </c>
      <c r="H100509">
        <v>0.97694072655528996</v>
      </c>
      <c r="I100509" t="s">
        <v>10869</v>
      </c>
    </row>
    <row r="100510" spans="1:9" x14ac:dyDescent="0.25">
      <c r="A100510" t="s">
        <v>7828</v>
      </c>
      <c r="B100510">
        <v>-9.3548349683553605E-3</v>
      </c>
      <c r="C100510">
        <v>4.800906782508E-2</v>
      </c>
      <c r="D100510">
        <v>170.604172201887</v>
      </c>
      <c r="E100510">
        <v>-0.194855584416667</v>
      </c>
      <c r="F100510">
        <v>0.84573785947007596</v>
      </c>
      <c r="G100510">
        <v>0.990688785373948</v>
      </c>
      <c r="H100510">
        <v>0.97694072655528996</v>
      </c>
      <c r="I100510" t="s">
        <v>10887</v>
      </c>
    </row>
    <row r="100511" spans="1:9" x14ac:dyDescent="0.25">
      <c r="A100511" t="s">
        <v>354</v>
      </c>
      <c r="B100511">
        <v>8.3607240057409198E-3</v>
      </c>
      <c r="C100511">
        <v>4.2603384445117402E-2</v>
      </c>
      <c r="D100511">
        <v>29.5202482222615</v>
      </c>
      <c r="E100511">
        <v>0.19624553576280701</v>
      </c>
      <c r="F100511">
        <v>0.84576273072018204</v>
      </c>
      <c r="G100511">
        <v>1.0083957724674399</v>
      </c>
      <c r="H100511">
        <v>0.97694072655528996</v>
      </c>
      <c r="I100511" t="s">
        <v>10882</v>
      </c>
    </row>
    <row r="100512" spans="1:9" x14ac:dyDescent="0.25">
      <c r="A100512" t="s">
        <v>4481</v>
      </c>
      <c r="B100512">
        <v>5.0042347113376804E-3</v>
      </c>
      <c r="C100512">
        <v>2.5474702112432E-2</v>
      </c>
      <c r="D100512">
        <v>26.389183626992601</v>
      </c>
      <c r="E100512">
        <v>0.19643938089056401</v>
      </c>
      <c r="F100512">
        <v>0.84577126274102699</v>
      </c>
      <c r="G100512">
        <v>1.0050167768063301</v>
      </c>
      <c r="H100512">
        <v>0.97694072655528996</v>
      </c>
      <c r="I100512" t="s">
        <v>10873</v>
      </c>
    </row>
    <row r="100513" spans="1:9" x14ac:dyDescent="0.25">
      <c r="A100513" t="s">
        <v>4694</v>
      </c>
      <c r="B100513">
        <v>-9.6324290538040095E-3</v>
      </c>
      <c r="C100513">
        <v>4.9074349567055198E-2</v>
      </c>
      <c r="D100513">
        <v>28.3293219590478</v>
      </c>
      <c r="E100513">
        <v>-0.19628235807062999</v>
      </c>
      <c r="F100513">
        <v>0.84579043628444905</v>
      </c>
      <c r="G100513">
        <v>0.990413814193561</v>
      </c>
      <c r="H100513">
        <v>0.97694072655528996</v>
      </c>
      <c r="I100513" t="s">
        <v>10875</v>
      </c>
    </row>
    <row r="100514" spans="1:9" x14ac:dyDescent="0.25">
      <c r="A100514" t="s">
        <v>6057</v>
      </c>
      <c r="B100514">
        <v>-4.2564101844557098E-3</v>
      </c>
      <c r="C100514">
        <v>2.1625222380579401E-2</v>
      </c>
      <c r="D100514">
        <v>21.448935310283101</v>
      </c>
      <c r="E100514">
        <v>-0.19682619256106201</v>
      </c>
      <c r="F100514">
        <v>0.84581665857118804</v>
      </c>
      <c r="G100514">
        <v>0.99575263549078796</v>
      </c>
      <c r="H100514">
        <v>0.976958591366339</v>
      </c>
      <c r="I100514" t="s">
        <v>10869</v>
      </c>
    </row>
    <row r="100515" spans="1:9" x14ac:dyDescent="0.25">
      <c r="A100515" t="s">
        <v>3081</v>
      </c>
      <c r="B100515">
        <v>-2.7599249428175002E-2</v>
      </c>
      <c r="C100515">
        <v>0.131984048332214</v>
      </c>
      <c r="D100515">
        <v>3.53586581930371</v>
      </c>
      <c r="E100515">
        <v>-0.20911049310069299</v>
      </c>
      <c r="F100515">
        <v>0.84584550615701104</v>
      </c>
      <c r="G100515">
        <v>0.97277813008899205</v>
      </c>
      <c r="H100515">
        <v>0.97696916081851504</v>
      </c>
      <c r="I100515" t="s">
        <v>10868</v>
      </c>
    </row>
    <row r="100516" spans="1:9" x14ac:dyDescent="0.25">
      <c r="A100516" t="s">
        <v>903</v>
      </c>
      <c r="B100516">
        <v>-4.2855524518305897E-2</v>
      </c>
      <c r="C100516">
        <v>0.214288896625843</v>
      </c>
      <c r="D100516">
        <v>9.1769535228580192</v>
      </c>
      <c r="E100516">
        <v>-0.199989477724239</v>
      </c>
      <c r="F100516">
        <v>0.84585041507018999</v>
      </c>
      <c r="G100516">
        <v>0.95804979477433305</v>
      </c>
      <c r="H100516">
        <v>0.97696916081851504</v>
      </c>
      <c r="I100516" t="s">
        <v>10868</v>
      </c>
    </row>
    <row r="100517" spans="1:9" x14ac:dyDescent="0.25">
      <c r="A100517" t="s">
        <v>5912</v>
      </c>
      <c r="B100517">
        <v>-5.0827088588411302E-3</v>
      </c>
      <c r="C100517">
        <v>2.5731314424799201E-2</v>
      </c>
      <c r="D100517">
        <v>16.3266413540894</v>
      </c>
      <c r="E100517">
        <v>-0.19753009018235601</v>
      </c>
      <c r="F100517">
        <v>0.84585105500247404</v>
      </c>
      <c r="G100517">
        <v>0.99493018624922003</v>
      </c>
      <c r="H100517">
        <v>0.97696916081851504</v>
      </c>
      <c r="I100517" t="s">
        <v>10879</v>
      </c>
    </row>
    <row r="100518" spans="1:9" x14ac:dyDescent="0.25">
      <c r="A100518" t="s">
        <v>7387</v>
      </c>
      <c r="B100518">
        <v>5.8765909334699403E-3</v>
      </c>
      <c r="C100518">
        <v>2.9918436423598999E-2</v>
      </c>
      <c r="D100518">
        <v>25.107067332709601</v>
      </c>
      <c r="E100518">
        <v>0.19642038943033199</v>
      </c>
      <c r="F100518">
        <v>0.84586239061548496</v>
      </c>
      <c r="G100518">
        <v>1.00589389196773</v>
      </c>
      <c r="H100518">
        <v>0.97697253383579297</v>
      </c>
      <c r="I100518" t="s">
        <v>10880</v>
      </c>
    </row>
    <row r="100519" spans="1:9" x14ac:dyDescent="0.25">
      <c r="A100519" t="s">
        <v>4336</v>
      </c>
      <c r="B100519">
        <v>-7.4878131960474902E-3</v>
      </c>
      <c r="C100519">
        <v>3.8140819591887302E-2</v>
      </c>
      <c r="D100519">
        <v>25.014684291196399</v>
      </c>
      <c r="E100519">
        <v>-0.19632019647632801</v>
      </c>
      <c r="F100519">
        <v>0.84594577510298896</v>
      </c>
      <c r="G100519">
        <v>0.99254015063766399</v>
      </c>
      <c r="H100519">
        <v>0.97699371529910295</v>
      </c>
      <c r="I100519" t="s">
        <v>10878</v>
      </c>
    </row>
    <row r="100520" spans="1:9" x14ac:dyDescent="0.25">
      <c r="A100520" t="s">
        <v>6345</v>
      </c>
      <c r="B100520">
        <v>1.1515640527168899E-2</v>
      </c>
      <c r="C100520">
        <v>5.9247406578253399E-2</v>
      </c>
      <c r="D100520">
        <v>472.999999998634</v>
      </c>
      <c r="E100520">
        <v>0.19436530967746499</v>
      </c>
      <c r="F100520">
        <v>0.845973299661119</v>
      </c>
      <c r="G100520">
        <v>1.0115822007647599</v>
      </c>
      <c r="H100520">
        <v>0.97699371529910295</v>
      </c>
      <c r="I100520" t="s">
        <v>10870</v>
      </c>
    </row>
    <row r="100521" spans="1:9" x14ac:dyDescent="0.25">
      <c r="A100521" t="s">
        <v>5562</v>
      </c>
      <c r="B100521">
        <v>4.1211527463853297E-3</v>
      </c>
      <c r="C100521">
        <v>2.09463853763255E-2</v>
      </c>
      <c r="D100521">
        <v>20.4264695904536</v>
      </c>
      <c r="E100521">
        <v>0.196747680916978</v>
      </c>
      <c r="F100521">
        <v>0.845969404107343</v>
      </c>
      <c r="G100521">
        <v>1.0041296563739299</v>
      </c>
      <c r="H100521">
        <v>0.97699371529910295</v>
      </c>
      <c r="I100521" t="s">
        <v>10871</v>
      </c>
    </row>
    <row r="100522" spans="1:9" x14ac:dyDescent="0.25">
      <c r="A100522" t="s">
        <v>6525</v>
      </c>
      <c r="B100522">
        <v>2.1817675318189299E-3</v>
      </c>
      <c r="C100522">
        <v>1.1114974711152499E-2</v>
      </c>
      <c r="D100522">
        <v>25.8329185446227</v>
      </c>
      <c r="E100522">
        <v>0.19629082283289401</v>
      </c>
      <c r="F100522">
        <v>0.84591855866030896</v>
      </c>
      <c r="G100522">
        <v>1.00218414931845</v>
      </c>
      <c r="H100522">
        <v>0.97699371529910295</v>
      </c>
      <c r="I100522" t="s">
        <v>10882</v>
      </c>
    </row>
    <row r="100523" spans="1:9" x14ac:dyDescent="0.25">
      <c r="A100523" t="s">
        <v>3846</v>
      </c>
      <c r="B100523">
        <v>-6.8719213497528799E-3</v>
      </c>
      <c r="C100523">
        <v>3.5028169740403597E-2</v>
      </c>
      <c r="D100523">
        <v>26.655536480509699</v>
      </c>
      <c r="E100523">
        <v>-0.19618271239066101</v>
      </c>
      <c r="F100523">
        <v>0.84595517123791397</v>
      </c>
      <c r="G100523">
        <v>0.99315163630875203</v>
      </c>
      <c r="H100523">
        <v>0.97699371529910295</v>
      </c>
      <c r="I100523" t="s">
        <v>10882</v>
      </c>
    </row>
    <row r="100524" spans="1:9" x14ac:dyDescent="0.25">
      <c r="A100524" t="s">
        <v>6055</v>
      </c>
      <c r="B100524">
        <v>4.43147722242838E-3</v>
      </c>
      <c r="C100524">
        <v>2.2576905360031801E-2</v>
      </c>
      <c r="D100524">
        <v>25.6918026699854</v>
      </c>
      <c r="E100524">
        <v>0.19628364258785799</v>
      </c>
      <c r="F100524">
        <v>0.84593251041761797</v>
      </c>
      <c r="G100524">
        <v>1.00444131073792</v>
      </c>
      <c r="H100524">
        <v>0.97699371529910295</v>
      </c>
      <c r="I100524" t="s">
        <v>10873</v>
      </c>
    </row>
    <row r="100525" spans="1:9" x14ac:dyDescent="0.25">
      <c r="A100525" t="s">
        <v>1318</v>
      </c>
      <c r="B100525">
        <v>-2.1992705798204799E-2</v>
      </c>
      <c r="C100525">
        <v>0.111883544126026</v>
      </c>
      <c r="D100525">
        <v>22.4901154454977</v>
      </c>
      <c r="E100525">
        <v>-0.19656783283010801</v>
      </c>
      <c r="F100525">
        <v>0.84593120309203496</v>
      </c>
      <c r="G100525">
        <v>0.97824737055891298</v>
      </c>
      <c r="H100525">
        <v>0.97699371529910295</v>
      </c>
      <c r="I100525" t="s">
        <v>10881</v>
      </c>
    </row>
    <row r="100526" spans="1:9" x14ac:dyDescent="0.25">
      <c r="A100526" t="s">
        <v>202</v>
      </c>
      <c r="B100526">
        <v>1.5906312953780199E-2</v>
      </c>
      <c r="C100526">
        <v>8.1826530777132894E-2</v>
      </c>
      <c r="D100526">
        <v>626.99999998163696</v>
      </c>
      <c r="E100526">
        <v>0.194390655484387</v>
      </c>
      <c r="F100526">
        <v>0.845932971587812</v>
      </c>
      <c r="G100526">
        <v>1.01603349177025</v>
      </c>
      <c r="H100526">
        <v>0.97699371529910295</v>
      </c>
      <c r="I100526" t="s">
        <v>10881</v>
      </c>
    </row>
    <row r="100527" spans="1:9" x14ac:dyDescent="0.25">
      <c r="A100527" t="s">
        <v>6313</v>
      </c>
      <c r="B100527">
        <v>1.01460874620963E-2</v>
      </c>
      <c r="C100527">
        <v>5.21862246076987E-2</v>
      </c>
      <c r="D100527">
        <v>626.99999999857698</v>
      </c>
      <c r="E100527">
        <v>0.19442079856069</v>
      </c>
      <c r="F100527">
        <v>0.84590938121216697</v>
      </c>
      <c r="G100527">
        <v>1.01019773352821</v>
      </c>
      <c r="H100527">
        <v>0.97699371529910295</v>
      </c>
      <c r="I100527" t="s">
        <v>10881</v>
      </c>
    </row>
    <row r="100528" spans="1:9" x14ac:dyDescent="0.25">
      <c r="A100528" t="s">
        <v>9045</v>
      </c>
      <c r="B100528">
        <v>-4.9525133866054399E-3</v>
      </c>
      <c r="C100528">
        <v>2.52375011049112E-2</v>
      </c>
      <c r="D100528">
        <v>25.665789198376999</v>
      </c>
      <c r="E100528">
        <v>-0.19623628211121499</v>
      </c>
      <c r="F100528">
        <v>0.84597074829177499</v>
      </c>
      <c r="G100528">
        <v>0.99505973008748805</v>
      </c>
      <c r="H100528">
        <v>0.97699371529910295</v>
      </c>
      <c r="I100528" t="s">
        <v>10880</v>
      </c>
    </row>
    <row r="100529" spans="1:9" x14ac:dyDescent="0.25">
      <c r="A100529" t="s">
        <v>3847</v>
      </c>
      <c r="B100529">
        <v>-1.01565142366574E-2</v>
      </c>
      <c r="C100529">
        <v>5.1715880761912303E-2</v>
      </c>
      <c r="D100529">
        <v>24.004962553479199</v>
      </c>
      <c r="E100529">
        <v>-0.196390626767349</v>
      </c>
      <c r="F100529">
        <v>0.84595759495601996</v>
      </c>
      <c r="G100529">
        <v>0.98989488898103295</v>
      </c>
      <c r="H100529">
        <v>0.97699371529910295</v>
      </c>
      <c r="I100529" t="s">
        <v>10880</v>
      </c>
    </row>
    <row r="100530" spans="1:9" x14ac:dyDescent="0.25">
      <c r="A100530" t="s">
        <v>5323</v>
      </c>
      <c r="B100530">
        <v>4.9797669209634002E-3</v>
      </c>
      <c r="C100530">
        <v>2.50548753299938E-2</v>
      </c>
      <c r="D100530">
        <v>11.302970896349199</v>
      </c>
      <c r="E100530">
        <v>0.19875440828883301</v>
      </c>
      <c r="F100530">
        <v>0.84598489702020296</v>
      </c>
      <c r="G100530">
        <v>1.0049921865673499</v>
      </c>
      <c r="H100530">
        <v>0.97699738995056495</v>
      </c>
      <c r="I100530" t="s">
        <v>10877</v>
      </c>
    </row>
    <row r="100531" spans="1:9" x14ac:dyDescent="0.25">
      <c r="A100531" t="s">
        <v>6816</v>
      </c>
      <c r="B100531">
        <v>4.2007853493790199E-3</v>
      </c>
      <c r="C100531">
        <v>2.14307400459933E-2</v>
      </c>
      <c r="D100531">
        <v>28.377105428857501</v>
      </c>
      <c r="E100531">
        <v>0.19601681231556001</v>
      </c>
      <c r="F100531">
        <v>0.84599396679056504</v>
      </c>
      <c r="G100531">
        <v>1.00420962101607</v>
      </c>
      <c r="H100531">
        <v>0.97699814553707098</v>
      </c>
      <c r="I100531" t="s">
        <v>10880</v>
      </c>
    </row>
    <row r="100532" spans="1:9" x14ac:dyDescent="0.25">
      <c r="A100532" t="s">
        <v>2969</v>
      </c>
      <c r="B100532">
        <v>1.68368737991729E-2</v>
      </c>
      <c r="C100532">
        <v>8.5541998536463895E-2</v>
      </c>
      <c r="D100532">
        <v>19.191260119391401</v>
      </c>
      <c r="E100532">
        <v>0.19682581757773401</v>
      </c>
      <c r="F100532">
        <v>0.84603331297626405</v>
      </c>
      <c r="G100532">
        <v>1.01697941280558</v>
      </c>
      <c r="H100532">
        <v>0.97701190073459299</v>
      </c>
      <c r="I100532" t="s">
        <v>10888</v>
      </c>
    </row>
    <row r="100533" spans="1:9" x14ac:dyDescent="0.25">
      <c r="A100533" t="s">
        <v>9084</v>
      </c>
      <c r="B100533">
        <v>-4.7326835561441599E-3</v>
      </c>
      <c r="C100533">
        <v>2.43707331424978E-2</v>
      </c>
      <c r="D100533">
        <v>1574.69171886198</v>
      </c>
      <c r="E100533">
        <v>-0.19419537067152401</v>
      </c>
      <c r="F100533">
        <v>0.84604795569620395</v>
      </c>
      <c r="G100533">
        <v>0.99527849794422196</v>
      </c>
      <c r="H100533">
        <v>0.97701190073459299</v>
      </c>
      <c r="I100533" t="s">
        <v>10876</v>
      </c>
    </row>
    <row r="100534" spans="1:9" x14ac:dyDescent="0.25">
      <c r="A100534" t="s">
        <v>5226</v>
      </c>
      <c r="B100534">
        <v>8.5498498397105199E-3</v>
      </c>
      <c r="C100534">
        <v>4.3334657093152297E-2</v>
      </c>
      <c r="D100534">
        <v>16.4073984098602</v>
      </c>
      <c r="E100534">
        <v>0.19729819994494799</v>
      </c>
      <c r="F100534">
        <v>0.84601766293745295</v>
      </c>
      <c r="G100534">
        <v>1.0085865041944599</v>
      </c>
      <c r="H100534">
        <v>0.97701190073459299</v>
      </c>
      <c r="I100534" t="s">
        <v>10872</v>
      </c>
    </row>
    <row r="100535" spans="1:9" x14ac:dyDescent="0.25">
      <c r="A100535" t="s">
        <v>7043</v>
      </c>
      <c r="B100535">
        <v>-8.5582886958945302E-3</v>
      </c>
      <c r="C100535">
        <v>4.2973274531923997E-2</v>
      </c>
      <c r="D100535">
        <v>10.2468711954534</v>
      </c>
      <c r="E100535">
        <v>-0.19915374821010501</v>
      </c>
      <c r="F100535">
        <v>0.84603885417453695</v>
      </c>
      <c r="G100535">
        <v>0.991478229205636</v>
      </c>
      <c r="H100535">
        <v>0.97701190073459299</v>
      </c>
      <c r="I100535" t="s">
        <v>10872</v>
      </c>
    </row>
    <row r="100536" spans="1:9" x14ac:dyDescent="0.25">
      <c r="A100536" t="s">
        <v>4345</v>
      </c>
      <c r="B100536">
        <v>-1.5840926572600701E-2</v>
      </c>
      <c r="C100536">
        <v>7.9299645426939597E-2</v>
      </c>
      <c r="D100536">
        <v>9.1411573836154307</v>
      </c>
      <c r="E100536">
        <v>-0.19976037077234199</v>
      </c>
      <c r="F100536">
        <v>0.84604118111067295</v>
      </c>
      <c r="G100536">
        <v>0.98428388101309705</v>
      </c>
      <c r="H100536">
        <v>0.97701190073459299</v>
      </c>
      <c r="I100536" t="s">
        <v>10886</v>
      </c>
    </row>
    <row r="100537" spans="1:9" x14ac:dyDescent="0.25">
      <c r="A100537" t="s">
        <v>4309</v>
      </c>
      <c r="B100537">
        <v>-2.3316696649634101E-2</v>
      </c>
      <c r="C100537">
        <v>0.119978203418448</v>
      </c>
      <c r="D100537">
        <v>232.99999999252699</v>
      </c>
      <c r="E100537">
        <v>-0.19434110517818301</v>
      </c>
      <c r="F100537">
        <v>0.846078137083346</v>
      </c>
      <c r="G100537">
        <v>0.97695303702181402</v>
      </c>
      <c r="H100537">
        <v>0.97703322935579295</v>
      </c>
      <c r="I100537" t="s">
        <v>10884</v>
      </c>
    </row>
    <row r="100538" spans="1:9" x14ac:dyDescent="0.25">
      <c r="A100538" t="s">
        <v>4357</v>
      </c>
      <c r="B100538">
        <v>4.6295787513474197E-3</v>
      </c>
      <c r="C100538">
        <v>2.36160234429942E-2</v>
      </c>
      <c r="D100538">
        <v>26.405340867000699</v>
      </c>
      <c r="E100538">
        <v>0.19603549100984699</v>
      </c>
      <c r="F100538">
        <v>0.846083256929968</v>
      </c>
      <c r="G100538">
        <v>1.00464031180784</v>
      </c>
      <c r="H100538">
        <v>0.97703322935579295</v>
      </c>
      <c r="I100538" t="s">
        <v>10869</v>
      </c>
    </row>
    <row r="100539" spans="1:9" x14ac:dyDescent="0.25">
      <c r="A100539" t="s">
        <v>1727</v>
      </c>
      <c r="B100539">
        <v>1.0461626291236399E-2</v>
      </c>
      <c r="C100539">
        <v>5.2800054044839298E-2</v>
      </c>
      <c r="D100539">
        <v>12.470506833780099</v>
      </c>
      <c r="E100539">
        <v>0.19813665876841899</v>
      </c>
      <c r="F100539">
        <v>0.84613147247212495</v>
      </c>
      <c r="G100539">
        <v>1.0105165404335801</v>
      </c>
      <c r="H100539">
        <v>0.97705386800757699</v>
      </c>
      <c r="I100539" t="s">
        <v>10888</v>
      </c>
    </row>
    <row r="100540" spans="1:9" x14ac:dyDescent="0.25">
      <c r="A100540" t="s">
        <v>5771</v>
      </c>
      <c r="B100540">
        <v>3.2576801536879701E-3</v>
      </c>
      <c r="C100540">
        <v>1.6777303482350299E-2</v>
      </c>
      <c r="D100540">
        <v>421.82095804826002</v>
      </c>
      <c r="E100540">
        <v>0.19417185587153801</v>
      </c>
      <c r="F100540">
        <v>0.84613479336417396</v>
      </c>
      <c r="G100540">
        <v>1.0032629921603899</v>
      </c>
      <c r="H100540">
        <v>0.97705386800757699</v>
      </c>
      <c r="I100540" t="s">
        <v>10869</v>
      </c>
    </row>
    <row r="100541" spans="1:9" x14ac:dyDescent="0.25">
      <c r="A100541" t="s">
        <v>6489</v>
      </c>
      <c r="B100541">
        <v>-1.4069125676162499E-2</v>
      </c>
      <c r="C100541">
        <v>7.08810113779339E-2</v>
      </c>
      <c r="D100541">
        <v>11.5579019689483</v>
      </c>
      <c r="E100541">
        <v>-0.19848934718420699</v>
      </c>
      <c r="F100541">
        <v>0.84611067101068205</v>
      </c>
      <c r="G100541">
        <v>0.98602938195926204</v>
      </c>
      <c r="H100541">
        <v>0.97705386800757699</v>
      </c>
      <c r="I100541" t="s">
        <v>10887</v>
      </c>
    </row>
    <row r="100542" spans="1:9" x14ac:dyDescent="0.25">
      <c r="A100542" t="s">
        <v>6708</v>
      </c>
      <c r="B100542">
        <v>5.1512459507260097E-3</v>
      </c>
      <c r="C100542">
        <v>2.6233743795294799E-2</v>
      </c>
      <c r="D100542">
        <v>22.137111964573901</v>
      </c>
      <c r="E100542">
        <v>0.196359543301247</v>
      </c>
      <c r="F100542">
        <v>0.84612022090845496</v>
      </c>
      <c r="G100542">
        <v>1.0051645364291899</v>
      </c>
      <c r="H100542">
        <v>0.97705386800757699</v>
      </c>
      <c r="I100542" t="s">
        <v>10879</v>
      </c>
    </row>
    <row r="100543" spans="1:9" x14ac:dyDescent="0.25">
      <c r="A100543" t="s">
        <v>3045</v>
      </c>
      <c r="B100543">
        <v>2.17525532560966E-2</v>
      </c>
      <c r="C100543">
        <v>0.107138348855513</v>
      </c>
      <c r="D100543">
        <v>5.5668262792128198</v>
      </c>
      <c r="E100543">
        <v>0.20303237345417899</v>
      </c>
      <c r="F100543">
        <v>0.84632535918385299</v>
      </c>
      <c r="G100543">
        <v>1.02199086486785</v>
      </c>
      <c r="H100543">
        <v>0.97706589537597199</v>
      </c>
      <c r="I100543" t="s">
        <v>10868</v>
      </c>
    </row>
    <row r="100544" spans="1:9" x14ac:dyDescent="0.25">
      <c r="A100544" t="s">
        <v>2881</v>
      </c>
      <c r="B100544">
        <v>-9.1697217494323205E-3</v>
      </c>
      <c r="C100544">
        <v>4.6524268505153801E-2</v>
      </c>
      <c r="D100544">
        <v>15.956427928370999</v>
      </c>
      <c r="E100544">
        <v>-0.19709545241783899</v>
      </c>
      <c r="F100544">
        <v>0.84624152510482598</v>
      </c>
      <c r="G100544">
        <v>0.99087219193892595</v>
      </c>
      <c r="H100544">
        <v>0.97706589537597199</v>
      </c>
      <c r="I100544" t="s">
        <v>10877</v>
      </c>
    </row>
    <row r="100545" spans="1:9" x14ac:dyDescent="0.25">
      <c r="A100545" t="s">
        <v>206</v>
      </c>
      <c r="B100545">
        <v>8.6565721817352895E-3</v>
      </c>
      <c r="C100545">
        <v>4.3776325373087802E-2</v>
      </c>
      <c r="D100545">
        <v>12.813452328928699</v>
      </c>
      <c r="E100545">
        <v>0.19774551902104301</v>
      </c>
      <c r="F100545">
        <v>0.84634670016093005</v>
      </c>
      <c r="G100545">
        <v>1.00869414865225</v>
      </c>
      <c r="H100545">
        <v>0.97706589537597199</v>
      </c>
      <c r="I100545" t="s">
        <v>10877</v>
      </c>
    </row>
    <row r="100546" spans="1:9" x14ac:dyDescent="0.25">
      <c r="A100546" t="s">
        <v>2242</v>
      </c>
      <c r="B100546">
        <v>-6.1541440854506503E-3</v>
      </c>
      <c r="C100546">
        <v>3.1726011954506798E-2</v>
      </c>
      <c r="D100546">
        <v>1801.8204933403799</v>
      </c>
      <c r="E100546">
        <v>-0.19397786567928299</v>
      </c>
      <c r="F100546">
        <v>0.84621507889749503</v>
      </c>
      <c r="G100546">
        <v>0.99386475387246997</v>
      </c>
      <c r="H100546">
        <v>0.97706589537597199</v>
      </c>
      <c r="I100546" t="s">
        <v>10877</v>
      </c>
    </row>
    <row r="100547" spans="1:9" x14ac:dyDescent="0.25">
      <c r="A100547" t="s">
        <v>1717</v>
      </c>
      <c r="B100547">
        <v>-1.16543024094788E-2</v>
      </c>
      <c r="C100547">
        <v>5.9452579133217998E-2</v>
      </c>
      <c r="D100547">
        <v>24.451921754479901</v>
      </c>
      <c r="E100547">
        <v>-0.196026860052017</v>
      </c>
      <c r="F100547">
        <v>0.84620914932274904</v>
      </c>
      <c r="G100547">
        <v>0.98841334591978902</v>
      </c>
      <c r="H100547">
        <v>0.97706589537597199</v>
      </c>
      <c r="I100547" t="s">
        <v>10871</v>
      </c>
    </row>
    <row r="100548" spans="1:9" x14ac:dyDescent="0.25">
      <c r="A100548" t="s">
        <v>4738</v>
      </c>
      <c r="B100548">
        <v>-1.47575277738727E-2</v>
      </c>
      <c r="C100548">
        <v>7.5320983334525901E-2</v>
      </c>
      <c r="D100548">
        <v>23.909695012019899</v>
      </c>
      <c r="E100548">
        <v>-0.19592850651364399</v>
      </c>
      <c r="F100548">
        <v>0.84632179223494297</v>
      </c>
      <c r="G100548">
        <v>0.98535083084911801</v>
      </c>
      <c r="H100548">
        <v>0.97706589537597199</v>
      </c>
      <c r="I100548" t="s">
        <v>10888</v>
      </c>
    </row>
    <row r="100549" spans="1:9" x14ac:dyDescent="0.25">
      <c r="A100549" t="s">
        <v>3735</v>
      </c>
      <c r="B100549">
        <v>-1.45152261697213E-2</v>
      </c>
      <c r="C100549">
        <v>7.4044188615302695E-2</v>
      </c>
      <c r="D100549">
        <v>23.238815383398499</v>
      </c>
      <c r="E100549">
        <v>-0.19603464419247399</v>
      </c>
      <c r="F100549">
        <v>0.846287178165821</v>
      </c>
      <c r="G100549">
        <v>0.98558961186342797</v>
      </c>
      <c r="H100549">
        <v>0.97706589537597199</v>
      </c>
      <c r="I100549" t="s">
        <v>10888</v>
      </c>
    </row>
    <row r="100550" spans="1:9" x14ac:dyDescent="0.25">
      <c r="A100550" t="s">
        <v>6715</v>
      </c>
      <c r="B100550">
        <v>7.4255888223848498E-3</v>
      </c>
      <c r="C100550">
        <v>3.8282297676323601E-2</v>
      </c>
      <c r="D100550">
        <v>499.99999999044701</v>
      </c>
      <c r="E100550">
        <v>0.193969256630522</v>
      </c>
      <c r="F100550">
        <v>0.84627873167616297</v>
      </c>
      <c r="G100550">
        <v>1.0074532268743099</v>
      </c>
      <c r="H100550">
        <v>0.97706589537597199</v>
      </c>
      <c r="I100550" t="s">
        <v>10888</v>
      </c>
    </row>
    <row r="100551" spans="1:9" x14ac:dyDescent="0.25">
      <c r="A100551" t="s">
        <v>8812</v>
      </c>
      <c r="B100551">
        <v>4.5599929603491497E-3</v>
      </c>
      <c r="C100551">
        <v>2.3325550427636801E-2</v>
      </c>
      <c r="D100551">
        <v>29.823688137780401</v>
      </c>
      <c r="E100551">
        <v>0.195493477184844</v>
      </c>
      <c r="F100551">
        <v>0.84633248679759099</v>
      </c>
      <c r="G100551">
        <v>1.0045704055493401</v>
      </c>
      <c r="H100551">
        <v>0.97706589537597199</v>
      </c>
      <c r="I100551" t="s">
        <v>10876</v>
      </c>
    </row>
    <row r="100552" spans="1:9" x14ac:dyDescent="0.25">
      <c r="A100552" t="s">
        <v>5971</v>
      </c>
      <c r="B100552">
        <v>-4.1601714693824503E-3</v>
      </c>
      <c r="C100552">
        <v>2.1068366952146401E-2</v>
      </c>
      <c r="D100552">
        <v>14.1298912499044</v>
      </c>
      <c r="E100552">
        <v>-0.19746055680687799</v>
      </c>
      <c r="F100552">
        <v>0.84627951981741201</v>
      </c>
      <c r="G100552">
        <v>0.995848470056382</v>
      </c>
      <c r="H100552">
        <v>0.97706589537597199</v>
      </c>
      <c r="I100552" t="s">
        <v>10869</v>
      </c>
    </row>
    <row r="100553" spans="1:9" x14ac:dyDescent="0.25">
      <c r="A100553" t="s">
        <v>3999</v>
      </c>
      <c r="B100553">
        <v>5.0997546685676298E-3</v>
      </c>
      <c r="C100553">
        <v>2.5681749255669999E-2</v>
      </c>
      <c r="D100553">
        <v>10.994417290166499</v>
      </c>
      <c r="E100553">
        <v>0.19857505101377401</v>
      </c>
      <c r="F100553">
        <v>0.84621947743690595</v>
      </c>
      <c r="G100553">
        <v>1.0051127805509299</v>
      </c>
      <c r="H100553">
        <v>0.97706589537597199</v>
      </c>
      <c r="I100553" t="s">
        <v>10869</v>
      </c>
    </row>
    <row r="100554" spans="1:9" x14ac:dyDescent="0.25">
      <c r="A100554" t="s">
        <v>1688</v>
      </c>
      <c r="B100554">
        <v>4.9394184238636101E-3</v>
      </c>
      <c r="C100554">
        <v>2.5219629831328399E-2</v>
      </c>
      <c r="D100554">
        <v>24.406191669398599</v>
      </c>
      <c r="E100554">
        <v>0.19585610323779401</v>
      </c>
      <c r="F100554">
        <v>0.846344357280574</v>
      </c>
      <c r="G100554">
        <v>1.0049516374610801</v>
      </c>
      <c r="H100554">
        <v>0.97706589537597199</v>
      </c>
      <c r="I100554" t="s">
        <v>10872</v>
      </c>
    </row>
    <row r="100555" spans="1:9" x14ac:dyDescent="0.25">
      <c r="A100555" t="s">
        <v>6809</v>
      </c>
      <c r="B100555">
        <v>-5.2352318633316396E-3</v>
      </c>
      <c r="C100555">
        <v>2.6691796485543599E-2</v>
      </c>
      <c r="D100555">
        <v>22.786175724700598</v>
      </c>
      <c r="E100555">
        <v>-0.19613636220278599</v>
      </c>
      <c r="F100555">
        <v>0.84624213849780205</v>
      </c>
      <c r="G100555">
        <v>0.99477844808003002</v>
      </c>
      <c r="H100555">
        <v>0.97706589537597199</v>
      </c>
      <c r="I100555" t="s">
        <v>10872</v>
      </c>
    </row>
    <row r="100556" spans="1:9" x14ac:dyDescent="0.25">
      <c r="A100556" t="s">
        <v>3419</v>
      </c>
      <c r="B100556">
        <v>-2.58278321499186E-2</v>
      </c>
      <c r="C100556">
        <v>0.13078557893968301</v>
      </c>
      <c r="D100556">
        <v>13.7123107319584</v>
      </c>
      <c r="E100556">
        <v>-0.197482263406351</v>
      </c>
      <c r="F100556">
        <v>0.84634756736320904</v>
      </c>
      <c r="G100556">
        <v>0.97450285322772301</v>
      </c>
      <c r="H100556">
        <v>0.97706589537597199</v>
      </c>
      <c r="I100556" t="s">
        <v>10887</v>
      </c>
    </row>
    <row r="100557" spans="1:9" x14ac:dyDescent="0.25">
      <c r="A100557" t="s">
        <v>2168</v>
      </c>
      <c r="B100557">
        <v>-1.3358384251762299E-2</v>
      </c>
      <c r="C100557">
        <v>6.7622765106916005E-2</v>
      </c>
      <c r="D100557">
        <v>13.9141729265165</v>
      </c>
      <c r="E100557">
        <v>-0.197542709628064</v>
      </c>
      <c r="F100557">
        <v>0.84625959693789699</v>
      </c>
      <c r="G100557">
        <v>0.98673044299374402</v>
      </c>
      <c r="H100557">
        <v>0.97706589537597199</v>
      </c>
      <c r="I100557" t="s">
        <v>10887</v>
      </c>
    </row>
    <row r="100558" spans="1:9" x14ac:dyDescent="0.25">
      <c r="A100558" t="s">
        <v>3142</v>
      </c>
      <c r="B100558">
        <v>-5.4751227226793198E-3</v>
      </c>
      <c r="C100558">
        <v>2.7928936847522901E-2</v>
      </c>
      <c r="D100558">
        <v>22.895394263133699</v>
      </c>
      <c r="E100558">
        <v>-0.19603763482192599</v>
      </c>
      <c r="F100558">
        <v>0.84631026719486901</v>
      </c>
      <c r="G100558">
        <v>0.99453983844453897</v>
      </c>
      <c r="H100558">
        <v>0.97706589537597199</v>
      </c>
      <c r="I100558" t="s">
        <v>10882</v>
      </c>
    </row>
    <row r="100559" spans="1:9" x14ac:dyDescent="0.25">
      <c r="A100559" t="s">
        <v>4166</v>
      </c>
      <c r="B100559">
        <v>6.1156124047076097E-3</v>
      </c>
      <c r="C100559">
        <v>3.1269972276609999E-2</v>
      </c>
      <c r="D100559">
        <v>30.861229796815</v>
      </c>
      <c r="E100559">
        <v>0.19557460270862201</v>
      </c>
      <c r="F100559">
        <v>0.84622516050653795</v>
      </c>
      <c r="G100559">
        <v>1.00613435094198</v>
      </c>
      <c r="H100559">
        <v>0.97706589537597199</v>
      </c>
      <c r="I100559" t="s">
        <v>10882</v>
      </c>
    </row>
    <row r="100560" spans="1:9" x14ac:dyDescent="0.25">
      <c r="A100560" t="s">
        <v>1608</v>
      </c>
      <c r="B100560">
        <v>1.0724311854582599E-2</v>
      </c>
      <c r="C100560">
        <v>5.4812870911270802E-2</v>
      </c>
      <c r="D100560">
        <v>30.032206460647998</v>
      </c>
      <c r="E100560">
        <v>0.19565316824843501</v>
      </c>
      <c r="F100560">
        <v>0.84619943585170798</v>
      </c>
      <c r="G100560">
        <v>1.01078202340802</v>
      </c>
      <c r="H100560">
        <v>0.97706589537597199</v>
      </c>
      <c r="I100560" t="s">
        <v>10882</v>
      </c>
    </row>
    <row r="100561" spans="1:9" x14ac:dyDescent="0.25">
      <c r="A100561" t="s">
        <v>6353</v>
      </c>
      <c r="B100561">
        <v>5.13333676107038E-3</v>
      </c>
      <c r="C100561">
        <v>2.6122519517857101E-2</v>
      </c>
      <c r="D100561">
        <v>18.656164004843401</v>
      </c>
      <c r="E100561">
        <v>0.196510017250108</v>
      </c>
      <c r="F100561">
        <v>0.84633581808642999</v>
      </c>
      <c r="G100561">
        <v>1.0051465349080699</v>
      </c>
      <c r="H100561">
        <v>0.97706589537597199</v>
      </c>
      <c r="I100561" t="s">
        <v>10873</v>
      </c>
    </row>
    <row r="100562" spans="1:9" x14ac:dyDescent="0.25">
      <c r="A100562" t="s">
        <v>5385</v>
      </c>
      <c r="B100562">
        <v>-4.6179659322176103E-3</v>
      </c>
      <c r="C100562">
        <v>2.3579124393513201E-2</v>
      </c>
      <c r="D100562">
        <v>26.782627198773898</v>
      </c>
      <c r="E100562">
        <v>-0.19584976333930601</v>
      </c>
      <c r="F100562">
        <v>0.84620614517839698</v>
      </c>
      <c r="G100562">
        <v>0.99539268047789997</v>
      </c>
      <c r="H100562">
        <v>0.97706589537597199</v>
      </c>
      <c r="I100562" t="s">
        <v>10874</v>
      </c>
    </row>
    <row r="100563" spans="1:9" x14ac:dyDescent="0.25">
      <c r="A100563" t="s">
        <v>4878</v>
      </c>
      <c r="B100563">
        <v>6.6075446831653896E-3</v>
      </c>
      <c r="C100563">
        <v>3.3741289735419899E-2</v>
      </c>
      <c r="D100563">
        <v>27.865170408834</v>
      </c>
      <c r="E100563">
        <v>0.195829641812095</v>
      </c>
      <c r="F100563">
        <v>0.84616459813190403</v>
      </c>
      <c r="G100563">
        <v>1.00662942266658</v>
      </c>
      <c r="H100563">
        <v>0.97706589537597199</v>
      </c>
      <c r="I100563" t="s">
        <v>10874</v>
      </c>
    </row>
    <row r="100564" spans="1:9" x14ac:dyDescent="0.25">
      <c r="A100564" t="s">
        <v>3729</v>
      </c>
      <c r="B100564">
        <v>1.16012167183197E-2</v>
      </c>
      <c r="C100564">
        <v>5.8728126884531398E-2</v>
      </c>
      <c r="D100564">
        <v>13.462569143170599</v>
      </c>
      <c r="E100564">
        <v>0.19754106479727301</v>
      </c>
      <c r="F100564">
        <v>0.84635561137507398</v>
      </c>
      <c r="G100564">
        <v>1.0116687718207</v>
      </c>
      <c r="H100564">
        <v>0.97706589537597199</v>
      </c>
      <c r="I100564" t="s">
        <v>10881</v>
      </c>
    </row>
    <row r="100565" spans="1:9" x14ac:dyDescent="0.25">
      <c r="A100565" t="s">
        <v>3970</v>
      </c>
      <c r="B100565">
        <v>-6.3186594529783804E-3</v>
      </c>
      <c r="C100565">
        <v>3.2273154133179598E-2</v>
      </c>
      <c r="D100565">
        <v>27.402257937840702</v>
      </c>
      <c r="E100565">
        <v>-0.195786858232187</v>
      </c>
      <c r="F100565">
        <v>0.84622164369608699</v>
      </c>
      <c r="G100565">
        <v>0.99370126129610303</v>
      </c>
      <c r="H100565">
        <v>0.97706589537597199</v>
      </c>
      <c r="I100565" t="s">
        <v>10880</v>
      </c>
    </row>
    <row r="100566" spans="1:9" x14ac:dyDescent="0.25">
      <c r="A100566" t="s">
        <v>5055</v>
      </c>
      <c r="B100566">
        <v>-9.7018769546845293E-3</v>
      </c>
      <c r="C100566">
        <v>4.9621834267804303E-2</v>
      </c>
      <c r="D100566">
        <v>30.413068543180199</v>
      </c>
      <c r="E100566">
        <v>-0.195516290315356</v>
      </c>
      <c r="F100566">
        <v>0.84628920985636602</v>
      </c>
      <c r="G100566">
        <v>0.99034503442149502</v>
      </c>
      <c r="H100566">
        <v>0.97706589537597199</v>
      </c>
      <c r="I100566" t="s">
        <v>10875</v>
      </c>
    </row>
    <row r="100567" spans="1:9" x14ac:dyDescent="0.25">
      <c r="A100567" t="s">
        <v>4355</v>
      </c>
      <c r="B100567">
        <v>-1.83470663958809E-2</v>
      </c>
      <c r="C100567">
        <v>9.3089956188264905E-2</v>
      </c>
      <c r="D100567">
        <v>16.037890737533999</v>
      </c>
      <c r="E100567">
        <v>-0.197089644760126</v>
      </c>
      <c r="F100567">
        <v>0.84623346997585203</v>
      </c>
      <c r="G100567">
        <v>0.98182021641492701</v>
      </c>
      <c r="H100567">
        <v>0.97706589537597199</v>
      </c>
      <c r="I100567" t="s">
        <v>10875</v>
      </c>
    </row>
    <row r="100568" spans="1:9" x14ac:dyDescent="0.25">
      <c r="A100568" t="s">
        <v>2061</v>
      </c>
      <c r="B100568">
        <v>-4.1878787735560499E-3</v>
      </c>
      <c r="C100568">
        <v>2.1313175723099001E-2</v>
      </c>
      <c r="D100568">
        <v>18.484003941123198</v>
      </c>
      <c r="E100568">
        <v>-0.19649248089374399</v>
      </c>
      <c r="F100568">
        <v>0.84636897932312205</v>
      </c>
      <c r="G100568">
        <v>0.99582087816216203</v>
      </c>
      <c r="H100568">
        <v>0.97706842749034495</v>
      </c>
      <c r="I100568" t="s">
        <v>10871</v>
      </c>
    </row>
    <row r="100569" spans="1:9" x14ac:dyDescent="0.25">
      <c r="A100569" t="s">
        <v>313</v>
      </c>
      <c r="B100569">
        <v>-8.6328489773658708E-3</v>
      </c>
      <c r="C100569">
        <v>4.3597631188739099E-2</v>
      </c>
      <c r="D100569">
        <v>11.9122460896116</v>
      </c>
      <c r="E100569">
        <v>-0.19801188142523801</v>
      </c>
      <c r="F100569">
        <v>0.84637463696967197</v>
      </c>
      <c r="G100569">
        <v>0.99140430706565597</v>
      </c>
      <c r="H100569">
        <v>0.97706842749034495</v>
      </c>
      <c r="I100569" t="s">
        <v>10871</v>
      </c>
    </row>
    <row r="100570" spans="1:9" x14ac:dyDescent="0.25">
      <c r="A100570" t="s">
        <v>253</v>
      </c>
      <c r="B100570">
        <v>-1.7339054615954801E-2</v>
      </c>
      <c r="C100570">
        <v>8.6104153132911102E-2</v>
      </c>
      <c r="D100570">
        <v>6.5266122280386298</v>
      </c>
      <c r="E100570">
        <v>-0.201373034691951</v>
      </c>
      <c r="F100570">
        <v>0.84653791898205599</v>
      </c>
      <c r="G100570">
        <v>0.98281040173423295</v>
      </c>
      <c r="H100570">
        <v>0.97711230045425901</v>
      </c>
      <c r="I100570" t="s">
        <v>10868</v>
      </c>
    </row>
    <row r="100571" spans="1:9" x14ac:dyDescent="0.25">
      <c r="A100571" t="s">
        <v>2940</v>
      </c>
      <c r="B100571">
        <v>2.22553023998905E-2</v>
      </c>
      <c r="C100571">
        <v>0.11256473426934099</v>
      </c>
      <c r="D100571">
        <v>12.2885219436686</v>
      </c>
      <c r="E100571">
        <v>0.197711144119426</v>
      </c>
      <c r="F100571">
        <v>0.84650389275937998</v>
      </c>
      <c r="G100571">
        <v>1.0225047990792999</v>
      </c>
      <c r="H100571">
        <v>0.97711230045425901</v>
      </c>
      <c r="I100571" t="s">
        <v>10870</v>
      </c>
    </row>
    <row r="100572" spans="1:9" x14ac:dyDescent="0.25">
      <c r="A100572" t="s">
        <v>4113</v>
      </c>
      <c r="B100572">
        <v>-5.34772976899565E-3</v>
      </c>
      <c r="C100572">
        <v>2.7617819639701301E-2</v>
      </c>
      <c r="D100572">
        <v>2016.5497040933799</v>
      </c>
      <c r="E100572">
        <v>-0.193633307725283</v>
      </c>
      <c r="F100572">
        <v>0.84648251743092595</v>
      </c>
      <c r="G100572">
        <v>0.99466654388263298</v>
      </c>
      <c r="H100572">
        <v>0.97711230045425901</v>
      </c>
      <c r="I100572" t="s">
        <v>10877</v>
      </c>
    </row>
    <row r="100573" spans="1:9" x14ac:dyDescent="0.25">
      <c r="A100573" t="s">
        <v>3247</v>
      </c>
      <c r="B100573">
        <v>8.9189093825242493E-3</v>
      </c>
      <c r="C100573">
        <v>4.5412227335243402E-2</v>
      </c>
      <c r="D100573">
        <v>18.245848680566102</v>
      </c>
      <c r="E100573">
        <v>0.19639885347800301</v>
      </c>
      <c r="F100573">
        <v>0.84646894883741897</v>
      </c>
      <c r="G100573">
        <v>1.0089588013642701</v>
      </c>
      <c r="H100573">
        <v>0.97711230045425901</v>
      </c>
      <c r="I100573" t="s">
        <v>10871</v>
      </c>
    </row>
    <row r="100574" spans="1:9" x14ac:dyDescent="0.25">
      <c r="A100574" t="s">
        <v>3598</v>
      </c>
      <c r="B100574">
        <v>5.2471013078611902E-3</v>
      </c>
      <c r="C100574">
        <v>2.6754524185098601E-2</v>
      </c>
      <c r="D100574">
        <v>19.256083015159199</v>
      </c>
      <c r="E100574">
        <v>0.19612015042987199</v>
      </c>
      <c r="F100574">
        <v>0.84657102104372695</v>
      </c>
      <c r="G100574">
        <v>1.0052608914528101</v>
      </c>
      <c r="H100574">
        <v>0.97711230045425901</v>
      </c>
      <c r="I100574" t="s">
        <v>10871</v>
      </c>
    </row>
    <row r="100575" spans="1:9" x14ac:dyDescent="0.25">
      <c r="A100575" t="s">
        <v>8080</v>
      </c>
      <c r="B100575">
        <v>2.9860659051646299E-3</v>
      </c>
      <c r="C100575">
        <v>1.54294754169536E-2</v>
      </c>
      <c r="D100575">
        <v>2553.07049500318</v>
      </c>
      <c r="E100575">
        <v>0.19352996939115599</v>
      </c>
      <c r="F100575">
        <v>0.84655933249660498</v>
      </c>
      <c r="G100575">
        <v>1.00299052864086</v>
      </c>
      <c r="H100575">
        <v>0.97711230045425901</v>
      </c>
      <c r="I100575" t="s">
        <v>10871</v>
      </c>
    </row>
    <row r="100576" spans="1:9" x14ac:dyDescent="0.25">
      <c r="A100576" t="s">
        <v>9735</v>
      </c>
      <c r="B100576">
        <v>-7.1975101417460201E-3</v>
      </c>
      <c r="C100576">
        <v>3.6733373764714299E-2</v>
      </c>
      <c r="D100576">
        <v>21.241909120825099</v>
      </c>
      <c r="E100576">
        <v>-0.195939261877978</v>
      </c>
      <c r="F100576">
        <v>0.84652002161538698</v>
      </c>
      <c r="G100576">
        <v>0.99282832990254799</v>
      </c>
      <c r="H100576">
        <v>0.97711230045425901</v>
      </c>
      <c r="I100576" t="s">
        <v>10888</v>
      </c>
    </row>
    <row r="100577" spans="1:9" x14ac:dyDescent="0.25">
      <c r="A100577" t="s">
        <v>5953</v>
      </c>
      <c r="B100577">
        <v>6.89165053154908E-3</v>
      </c>
      <c r="C100577">
        <v>3.5159231290566403E-2</v>
      </c>
      <c r="D100577">
        <v>20.9799476941403</v>
      </c>
      <c r="E100577">
        <v>0.19601254858487699</v>
      </c>
      <c r="F100577">
        <v>0.84648648394938997</v>
      </c>
      <c r="G100577">
        <v>1.00691545260217</v>
      </c>
      <c r="H100577">
        <v>0.97711230045425901</v>
      </c>
      <c r="I100577" t="s">
        <v>10888</v>
      </c>
    </row>
    <row r="100578" spans="1:9" x14ac:dyDescent="0.25">
      <c r="A100578" t="s">
        <v>3676</v>
      </c>
      <c r="B100578">
        <v>-8.0226677855277997E-3</v>
      </c>
      <c r="C100578">
        <v>4.1021961983744103E-2</v>
      </c>
      <c r="D100578">
        <v>26.742016512227899</v>
      </c>
      <c r="E100578">
        <v>-0.19557006533980401</v>
      </c>
      <c r="F100578">
        <v>0.84642512306214601</v>
      </c>
      <c r="G100578">
        <v>0.99200942792524405</v>
      </c>
      <c r="H100578">
        <v>0.97711230045425901</v>
      </c>
      <c r="I100578" t="s">
        <v>10876</v>
      </c>
    </row>
    <row r="100579" spans="1:9" x14ac:dyDescent="0.25">
      <c r="A100579" t="s">
        <v>676</v>
      </c>
      <c r="B100579">
        <v>1.25176672472309E-2</v>
      </c>
      <c r="C100579">
        <v>6.4099303509975197E-2</v>
      </c>
      <c r="D100579">
        <v>29.346997507957099</v>
      </c>
      <c r="E100579">
        <v>0.19528554230363601</v>
      </c>
      <c r="F100579">
        <v>0.84651520847136996</v>
      </c>
      <c r="G100579">
        <v>1.0125963411725101</v>
      </c>
      <c r="H100579">
        <v>0.97711230045425901</v>
      </c>
      <c r="I100579" t="s">
        <v>10876</v>
      </c>
    </row>
    <row r="100580" spans="1:9" x14ac:dyDescent="0.25">
      <c r="A100580" t="s">
        <v>6340</v>
      </c>
      <c r="B100580">
        <v>-9.1360255009799805E-3</v>
      </c>
      <c r="C100580">
        <v>4.7139844583196998E-2</v>
      </c>
      <c r="D100580">
        <v>172.99999999686901</v>
      </c>
      <c r="E100580">
        <v>-0.19380686512141199</v>
      </c>
      <c r="F100580">
        <v>0.84655448275248202</v>
      </c>
      <c r="G100580">
        <v>0.99090558117703298</v>
      </c>
      <c r="H100580">
        <v>0.97711230045425901</v>
      </c>
      <c r="I100580" t="s">
        <v>10887</v>
      </c>
    </row>
    <row r="100581" spans="1:9" x14ac:dyDescent="0.25">
      <c r="A100581" t="s">
        <v>5446</v>
      </c>
      <c r="B100581">
        <v>4.1355038818649799E-3</v>
      </c>
      <c r="C100581">
        <v>2.1359150709963699E-2</v>
      </c>
      <c r="D100581">
        <v>1417.1920810151501</v>
      </c>
      <c r="E100581">
        <v>0.19361743067508</v>
      </c>
      <c r="F100581">
        <v>0.84650319467074797</v>
      </c>
      <c r="G100581">
        <v>1.0041440668780801</v>
      </c>
      <c r="H100581">
        <v>0.97711230045425901</v>
      </c>
      <c r="I100581" t="s">
        <v>10873</v>
      </c>
    </row>
    <row r="100582" spans="1:9" x14ac:dyDescent="0.25">
      <c r="A100582" t="s">
        <v>866</v>
      </c>
      <c r="B100582">
        <v>1.87029497394402E-2</v>
      </c>
      <c r="C100582">
        <v>9.5881978133507406E-2</v>
      </c>
      <c r="D100582">
        <v>32.339841737808101</v>
      </c>
      <c r="E100582">
        <v>0.195062201505667</v>
      </c>
      <c r="F100582">
        <v>0.84656459034908904</v>
      </c>
      <c r="G100582">
        <v>1.0188789454043901</v>
      </c>
      <c r="H100582">
        <v>0.97711230045425901</v>
      </c>
      <c r="I100582" t="s">
        <v>10874</v>
      </c>
    </row>
    <row r="100583" spans="1:9" x14ac:dyDescent="0.25">
      <c r="A100583" t="s">
        <v>1823</v>
      </c>
      <c r="B100583">
        <v>1.7255712569179599E-2</v>
      </c>
      <c r="C100583">
        <v>8.8067017507313605E-2</v>
      </c>
      <c r="D100583">
        <v>20.9411945612812</v>
      </c>
      <c r="E100583">
        <v>0.19593842345968601</v>
      </c>
      <c r="F100583">
        <v>0.846547229099198</v>
      </c>
      <c r="G100583">
        <v>1.01740545242669</v>
      </c>
      <c r="H100583">
        <v>0.97711230045425901</v>
      </c>
      <c r="I100583" t="s">
        <v>10881</v>
      </c>
    </row>
    <row r="100584" spans="1:9" x14ac:dyDescent="0.25">
      <c r="A100584" t="s">
        <v>6618</v>
      </c>
      <c r="B100584">
        <v>7.5428181189764899E-3</v>
      </c>
      <c r="C100584">
        <v>3.8956290068188099E-2</v>
      </c>
      <c r="D100584">
        <v>626.99999997971997</v>
      </c>
      <c r="E100584">
        <v>0.193622598706749</v>
      </c>
      <c r="F100584">
        <v>0.84653410976764398</v>
      </c>
      <c r="G100584">
        <v>1.0075713368302901</v>
      </c>
      <c r="H100584">
        <v>0.97711230045425901</v>
      </c>
      <c r="I100584" t="s">
        <v>10881</v>
      </c>
    </row>
    <row r="100585" spans="1:9" x14ac:dyDescent="0.25">
      <c r="A100585" t="s">
        <v>1873</v>
      </c>
      <c r="B100585">
        <v>8.9531544687469194E-3</v>
      </c>
      <c r="C100585">
        <v>4.5765713419093398E-2</v>
      </c>
      <c r="D100585">
        <v>23.624221964295799</v>
      </c>
      <c r="E100585">
        <v>0.195630173766977</v>
      </c>
      <c r="F100585">
        <v>0.846572554728383</v>
      </c>
      <c r="G100585">
        <v>1.0089933538370399</v>
      </c>
      <c r="H100585">
        <v>0.97711230045425901</v>
      </c>
      <c r="I100585" t="s">
        <v>10880</v>
      </c>
    </row>
    <row r="100586" spans="1:9" x14ac:dyDescent="0.25">
      <c r="A100586" t="s">
        <v>869</v>
      </c>
      <c r="B100586">
        <v>5.3140021366372796E-3</v>
      </c>
      <c r="C100586">
        <v>2.7113724392183999E-2</v>
      </c>
      <c r="D100586">
        <v>20.974363793421201</v>
      </c>
      <c r="E100586">
        <v>0.19598938381807601</v>
      </c>
      <c r="F100586">
        <v>0.84650488300942095</v>
      </c>
      <c r="G100586">
        <v>1.00532814648927</v>
      </c>
      <c r="H100586">
        <v>0.97711230045425901</v>
      </c>
      <c r="I100586" t="s">
        <v>10880</v>
      </c>
    </row>
    <row r="100587" spans="1:9" x14ac:dyDescent="0.25">
      <c r="A100587" t="s">
        <v>9012</v>
      </c>
      <c r="B100587">
        <v>-1.7901736599421299E-2</v>
      </c>
      <c r="C100587">
        <v>8.9877539875024795E-2</v>
      </c>
      <c r="D100587">
        <v>8.9625490774776608</v>
      </c>
      <c r="E100587">
        <v>-0.19917920121438301</v>
      </c>
      <c r="F100587">
        <v>0.84656788827505203</v>
      </c>
      <c r="G100587">
        <v>0.98225754758313599</v>
      </c>
      <c r="H100587">
        <v>0.97711230045425901</v>
      </c>
      <c r="I100587" t="s">
        <v>10886</v>
      </c>
    </row>
    <row r="100588" spans="1:9" x14ac:dyDescent="0.25">
      <c r="A100588" t="s">
        <v>5238</v>
      </c>
      <c r="B100588">
        <v>8.8452818896462594E-3</v>
      </c>
      <c r="C100588">
        <v>4.5676667427267101E-2</v>
      </c>
      <c r="D100588">
        <v>470.99999999571901</v>
      </c>
      <c r="E100588">
        <v>0.19364989584082501</v>
      </c>
      <c r="F100588">
        <v>0.84653351031684299</v>
      </c>
      <c r="G100588">
        <v>1.00888451699203</v>
      </c>
      <c r="H100588">
        <v>0.97711230045425901</v>
      </c>
      <c r="I100588" t="s">
        <v>10886</v>
      </c>
    </row>
    <row r="100589" spans="1:9" x14ac:dyDescent="0.25">
      <c r="A100589" t="s">
        <v>6043</v>
      </c>
      <c r="B100589">
        <v>1.0862649281257899E-2</v>
      </c>
      <c r="C100589">
        <v>5.6107422842944503E-2</v>
      </c>
      <c r="D100589">
        <v>398.89297806041498</v>
      </c>
      <c r="E100589">
        <v>0.19360449528513399</v>
      </c>
      <c r="F100589">
        <v>0.84658412440152397</v>
      </c>
      <c r="G100589">
        <v>1.0109218620642999</v>
      </c>
      <c r="H100589">
        <v>0.97711593981662404</v>
      </c>
      <c r="I100589" t="s">
        <v>10888</v>
      </c>
    </row>
    <row r="100590" spans="1:9" x14ac:dyDescent="0.25">
      <c r="A100590" t="s">
        <v>3470</v>
      </c>
      <c r="B100590">
        <v>1.7259471912004699E-2</v>
      </c>
      <c r="C100590">
        <v>8.4913224884737001E-2</v>
      </c>
      <c r="D100590">
        <v>5.2207657992224101</v>
      </c>
      <c r="E100590">
        <v>0.20326011567023899</v>
      </c>
      <c r="F100590">
        <v>0.84661792929105795</v>
      </c>
      <c r="G100590">
        <v>1.01740927720977</v>
      </c>
      <c r="H100590">
        <v>0.97713489759138705</v>
      </c>
      <c r="I100590" t="s">
        <v>10868</v>
      </c>
    </row>
    <row r="100591" spans="1:9" x14ac:dyDescent="0.25">
      <c r="A100591" t="s">
        <v>2170</v>
      </c>
      <c r="B100591">
        <v>1.38723529673594E-2</v>
      </c>
      <c r="C100591">
        <v>7.0820914608881805E-2</v>
      </c>
      <c r="D100591">
        <v>20.754520547257801</v>
      </c>
      <c r="E100591">
        <v>0.19587932525259399</v>
      </c>
      <c r="F100591">
        <v>0.84660976299874002</v>
      </c>
      <c r="G100591">
        <v>1.0139690205407901</v>
      </c>
      <c r="H100591">
        <v>0.97713489759138705</v>
      </c>
      <c r="I100591" t="s">
        <v>10888</v>
      </c>
    </row>
    <row r="100592" spans="1:9" x14ac:dyDescent="0.25">
      <c r="A100592" t="s">
        <v>3406</v>
      </c>
      <c r="B100592">
        <v>-1.72276931507639E-2</v>
      </c>
      <c r="C100592">
        <v>8.8942779532929298E-2</v>
      </c>
      <c r="D100592">
        <v>172.99999999653801</v>
      </c>
      <c r="E100592">
        <v>-0.19369411706304601</v>
      </c>
      <c r="F100592">
        <v>0.846642633047205</v>
      </c>
      <c r="G100592">
        <v>0.98291985503490198</v>
      </c>
      <c r="H100592">
        <v>0.97713489759138705</v>
      </c>
      <c r="I100592" t="s">
        <v>10887</v>
      </c>
    </row>
    <row r="100593" spans="1:9" x14ac:dyDescent="0.25">
      <c r="A100593" t="s">
        <v>6312</v>
      </c>
      <c r="B100593">
        <v>-9.0289864658758892E-3</v>
      </c>
      <c r="C100593">
        <v>4.4198434163783898E-2</v>
      </c>
      <c r="D100593">
        <v>4.7307287970851597</v>
      </c>
      <c r="E100593">
        <v>-0.204282948857818</v>
      </c>
      <c r="F100593">
        <v>0.84662769292181295</v>
      </c>
      <c r="G100593">
        <v>0.99101165243110201</v>
      </c>
      <c r="H100593">
        <v>0.97713489759138705</v>
      </c>
      <c r="I100593" t="s">
        <v>10881</v>
      </c>
    </row>
    <row r="100594" spans="1:9" x14ac:dyDescent="0.25">
      <c r="A100594" t="s">
        <v>3698</v>
      </c>
      <c r="B100594">
        <v>8.3955158294742403E-3</v>
      </c>
      <c r="C100594">
        <v>4.2891457476976702E-2</v>
      </c>
      <c r="D100594">
        <v>21.652979685247601</v>
      </c>
      <c r="E100594">
        <v>0.19573864641882999</v>
      </c>
      <c r="F100594">
        <v>0.84663999141678503</v>
      </c>
      <c r="G100594">
        <v>1.0084308570057301</v>
      </c>
      <c r="H100594">
        <v>0.97713489759138705</v>
      </c>
      <c r="I100594" t="s">
        <v>10879</v>
      </c>
    </row>
    <row r="100595" spans="1:9" x14ac:dyDescent="0.25">
      <c r="A100595" t="s">
        <v>5688</v>
      </c>
      <c r="B100595">
        <v>7.3653710805919297E-3</v>
      </c>
      <c r="C100595">
        <v>3.7728361808632697E-2</v>
      </c>
      <c r="D100595">
        <v>27.200342428973801</v>
      </c>
      <c r="E100595">
        <v>0.19522106785210699</v>
      </c>
      <c r="F100595">
        <v>0.84667084926946901</v>
      </c>
      <c r="G100595">
        <v>1.0073925621426001</v>
      </c>
      <c r="H100595">
        <v>0.97713832083363805</v>
      </c>
      <c r="I100595" t="s">
        <v>10879</v>
      </c>
    </row>
    <row r="100596" spans="1:9" x14ac:dyDescent="0.25">
      <c r="A100596" t="s">
        <v>2229</v>
      </c>
      <c r="B100596">
        <v>8.6555844888014898E-3</v>
      </c>
      <c r="C100596">
        <v>4.4358891023900303E-2</v>
      </c>
      <c r="D100596">
        <v>28.7301930988591</v>
      </c>
      <c r="E100596">
        <v>0.195126259674479</v>
      </c>
      <c r="F100596">
        <v>0.84666749123597296</v>
      </c>
      <c r="G100596">
        <v>1.0086931523726601</v>
      </c>
      <c r="H100596">
        <v>0.97713832083363805</v>
      </c>
      <c r="I100596" t="s">
        <v>10879</v>
      </c>
    </row>
    <row r="100597" spans="1:9" x14ac:dyDescent="0.25">
      <c r="A100597" t="s">
        <v>4849</v>
      </c>
      <c r="B100597">
        <v>-1.53766550522312E-2</v>
      </c>
      <c r="C100597">
        <v>7.8791590902414402E-2</v>
      </c>
      <c r="D100597">
        <v>28.435061687285501</v>
      </c>
      <c r="E100597">
        <v>-0.195156042365938</v>
      </c>
      <c r="F100597">
        <v>0.84665858007995398</v>
      </c>
      <c r="G100597">
        <v>0.98474096208366202</v>
      </c>
      <c r="H100597">
        <v>0.97713832083363805</v>
      </c>
      <c r="I100597" t="s">
        <v>10875</v>
      </c>
    </row>
    <row r="100598" spans="1:9" x14ac:dyDescent="0.25">
      <c r="A100598" t="s">
        <v>4037</v>
      </c>
      <c r="B100598">
        <v>1.28793831128091E-2</v>
      </c>
      <c r="C100598">
        <v>6.5962087069342201E-2</v>
      </c>
      <c r="D100598">
        <v>26.350246070254901</v>
      </c>
      <c r="E100598">
        <v>0.19525432994971401</v>
      </c>
      <c r="F100598">
        <v>0.84669163600955899</v>
      </c>
      <c r="G100598">
        <v>1.01296267958575</v>
      </c>
      <c r="H100598">
        <v>0.97714288324118004</v>
      </c>
      <c r="I100598" t="s">
        <v>10876</v>
      </c>
    </row>
    <row r="100599" spans="1:9" x14ac:dyDescent="0.25">
      <c r="A100599" t="s">
        <v>6525</v>
      </c>
      <c r="B100599">
        <v>-4.3112825730741502E-3</v>
      </c>
      <c r="C100599">
        <v>2.2006783323834701E-2</v>
      </c>
      <c r="D100599">
        <v>19.711213889203901</v>
      </c>
      <c r="E100599">
        <v>-0.195906985116029</v>
      </c>
      <c r="F100599">
        <v>0.84668850780441796</v>
      </c>
      <c r="G100599">
        <v>0.99569799766427303</v>
      </c>
      <c r="H100599">
        <v>0.97714288324118004</v>
      </c>
      <c r="I100599" t="s">
        <v>10880</v>
      </c>
    </row>
    <row r="100600" spans="1:9" x14ac:dyDescent="0.25">
      <c r="A100600" t="s">
        <v>6463</v>
      </c>
      <c r="B100600">
        <v>-1.68891301090465E-2</v>
      </c>
      <c r="C100600">
        <v>8.7253049187250395E-2</v>
      </c>
      <c r="D100600">
        <v>172.999999994299</v>
      </c>
      <c r="E100600">
        <v>-0.193564927144281</v>
      </c>
      <c r="F100600">
        <v>0.84674364053145301</v>
      </c>
      <c r="G100600">
        <v>0.98325269171070595</v>
      </c>
      <c r="H100600">
        <v>0.97719318615365303</v>
      </c>
      <c r="I100600" t="s">
        <v>10887</v>
      </c>
    </row>
    <row r="100601" spans="1:9" x14ac:dyDescent="0.25">
      <c r="A100601" t="s">
        <v>3373</v>
      </c>
      <c r="B100601">
        <v>1.39102826258573E-2</v>
      </c>
      <c r="C100601">
        <v>7.0952258791586204E-2</v>
      </c>
      <c r="D100601">
        <v>18.071170516757999</v>
      </c>
      <c r="E100601">
        <v>0.19605130073049601</v>
      </c>
      <c r="F100601">
        <v>0.84675776830309102</v>
      </c>
      <c r="G100601">
        <v>1.0140074807688599</v>
      </c>
      <c r="H100601">
        <v>0.97719977644831202</v>
      </c>
      <c r="I100601" t="s">
        <v>10885</v>
      </c>
    </row>
    <row r="100602" spans="1:9" x14ac:dyDescent="0.25">
      <c r="A100602" t="s">
        <v>3939</v>
      </c>
      <c r="B100602">
        <v>1.60890727923454E-2</v>
      </c>
      <c r="C100602">
        <v>8.3198238750585504E-2</v>
      </c>
      <c r="D100602">
        <v>336.99999998155897</v>
      </c>
      <c r="E100602">
        <v>0.19338237243913001</v>
      </c>
      <c r="F100602">
        <v>0.846776019447531</v>
      </c>
      <c r="G100602">
        <v>1.0162191988565701</v>
      </c>
      <c r="H100602">
        <v>0.97721112513803399</v>
      </c>
      <c r="I100602" t="s">
        <v>60</v>
      </c>
    </row>
    <row r="100603" spans="1:9" x14ac:dyDescent="0.25">
      <c r="A100603" t="s">
        <v>3838</v>
      </c>
      <c r="B100603">
        <v>6.4526427275384997E-3</v>
      </c>
      <c r="C100603">
        <v>3.2864520435561997E-2</v>
      </c>
      <c r="D100603">
        <v>16.1408277824194</v>
      </c>
      <c r="E100603">
        <v>0.19634069330755399</v>
      </c>
      <c r="F100603">
        <v>0.84679426955397596</v>
      </c>
      <c r="G100603">
        <v>1.0064735058766301</v>
      </c>
      <c r="H100603">
        <v>0.97721275855974399</v>
      </c>
      <c r="I100603" t="s">
        <v>10871</v>
      </c>
    </row>
    <row r="100604" spans="1:9" x14ac:dyDescent="0.25">
      <c r="A100604" t="s">
        <v>2926</v>
      </c>
      <c r="B100604">
        <v>7.9940803043618107E-3</v>
      </c>
      <c r="C100604">
        <v>4.0903454669210297E-2</v>
      </c>
      <c r="D100604">
        <v>22.674999245674801</v>
      </c>
      <c r="E100604">
        <v>0.19543777827595801</v>
      </c>
      <c r="F100604">
        <v>0.84679097634506995</v>
      </c>
      <c r="G100604">
        <v>1.0080261182788</v>
      </c>
      <c r="H100604">
        <v>0.97721275855974399</v>
      </c>
      <c r="I100604" t="s">
        <v>10879</v>
      </c>
    </row>
    <row r="100605" spans="1:9" x14ac:dyDescent="0.25">
      <c r="A100605" t="s">
        <v>1426</v>
      </c>
      <c r="B100605">
        <v>2.2886523700179299E-2</v>
      </c>
      <c r="C100605">
        <v>0.117258182693507</v>
      </c>
      <c r="D100605">
        <v>24.3249674676679</v>
      </c>
      <c r="E100605">
        <v>0.19518061063594</v>
      </c>
      <c r="F100605">
        <v>0.84687269379602104</v>
      </c>
      <c r="G100605">
        <v>1.0231504296345699</v>
      </c>
      <c r="H100605">
        <v>0.97721751731419704</v>
      </c>
      <c r="I100605" t="s">
        <v>10883</v>
      </c>
    </row>
    <row r="100606" spans="1:9" x14ac:dyDescent="0.25">
      <c r="A100606" t="s">
        <v>7985</v>
      </c>
      <c r="B100606">
        <v>-9.4942150780306309E-3</v>
      </c>
      <c r="C100606">
        <v>4.7502565426220202E-2</v>
      </c>
      <c r="D100606">
        <v>7.4467477956264299</v>
      </c>
      <c r="E100606">
        <v>-0.19986741753509801</v>
      </c>
      <c r="F100606">
        <v>0.84693343187192904</v>
      </c>
      <c r="G100606">
        <v>0.99055071268490602</v>
      </c>
      <c r="H100606">
        <v>0.97721751731419704</v>
      </c>
      <c r="I100606" t="s">
        <v>10877</v>
      </c>
    </row>
    <row r="100607" spans="1:9" x14ac:dyDescent="0.25">
      <c r="A100607" t="s">
        <v>7487</v>
      </c>
      <c r="B100607">
        <v>-5.6924659179781604E-3</v>
      </c>
      <c r="C100607">
        <v>2.9176775345311601E-2</v>
      </c>
      <c r="D100607">
        <v>24.2379769400242</v>
      </c>
      <c r="E100607">
        <v>-0.19510264073417799</v>
      </c>
      <c r="F100607">
        <v>0.84693884315191803</v>
      </c>
      <c r="G100607">
        <v>0.99432370546656601</v>
      </c>
      <c r="H100607">
        <v>0.97721751731419704</v>
      </c>
      <c r="I100607" t="s">
        <v>10871</v>
      </c>
    </row>
    <row r="100608" spans="1:9" x14ac:dyDescent="0.25">
      <c r="A100608" t="s">
        <v>5638</v>
      </c>
      <c r="B100608">
        <v>-9.3186223987001306E-3</v>
      </c>
      <c r="C100608">
        <v>4.7460910400973201E-2</v>
      </c>
      <c r="D100608">
        <v>15.9051563854298</v>
      </c>
      <c r="E100608">
        <v>-0.196343102565286</v>
      </c>
      <c r="F100608">
        <v>0.84682839116499298</v>
      </c>
      <c r="G100608">
        <v>0.99072466141017301</v>
      </c>
      <c r="H100608">
        <v>0.97721751731419704</v>
      </c>
      <c r="I100608" t="s">
        <v>10888</v>
      </c>
    </row>
    <row r="100609" spans="1:9" x14ac:dyDescent="0.25">
      <c r="A100609" t="s">
        <v>5989</v>
      </c>
      <c r="B100609">
        <v>1.1037722509872699E-2</v>
      </c>
      <c r="C100609">
        <v>5.6513270995936997E-2</v>
      </c>
      <c r="D100609">
        <v>23.234953156216498</v>
      </c>
      <c r="E100609">
        <v>0.195312044681793</v>
      </c>
      <c r="F100609">
        <v>0.84684657510848604</v>
      </c>
      <c r="G100609">
        <v>1.01109886291218</v>
      </c>
      <c r="H100609">
        <v>0.97721751731419704</v>
      </c>
      <c r="I100609" t="s">
        <v>10888</v>
      </c>
    </row>
    <row r="100610" spans="1:9" x14ac:dyDescent="0.25">
      <c r="A100610" t="s">
        <v>2099</v>
      </c>
      <c r="B100610">
        <v>-7.0343316747737798E-3</v>
      </c>
      <c r="C100610">
        <v>3.6417584580782203E-2</v>
      </c>
      <c r="D100610">
        <v>499.99999996342899</v>
      </c>
      <c r="E100610">
        <v>-0.19315755714578201</v>
      </c>
      <c r="F100610">
        <v>0.84691401345102901</v>
      </c>
      <c r="G100610">
        <v>0.99299035132623203</v>
      </c>
      <c r="H100610">
        <v>0.97721751731419704</v>
      </c>
      <c r="I100610" t="s">
        <v>10888</v>
      </c>
    </row>
    <row r="100611" spans="1:9" x14ac:dyDescent="0.25">
      <c r="A100611" t="s">
        <v>4233</v>
      </c>
      <c r="B100611">
        <v>8.7751823726138507E-3</v>
      </c>
      <c r="C100611">
        <v>4.4937389269546497E-2</v>
      </c>
      <c r="D100611">
        <v>23.071323880290699</v>
      </c>
      <c r="E100611">
        <v>0.19527574955407301</v>
      </c>
      <c r="F100611">
        <v>0.84688662647222801</v>
      </c>
      <c r="G100611">
        <v>1.0088137971533899</v>
      </c>
      <c r="H100611">
        <v>0.97721751731419704</v>
      </c>
      <c r="I100611" t="s">
        <v>10869</v>
      </c>
    </row>
    <row r="100612" spans="1:9" x14ac:dyDescent="0.25">
      <c r="A100612" t="s">
        <v>257</v>
      </c>
      <c r="B100612">
        <v>-2.0048857395684901E-2</v>
      </c>
      <c r="C100612">
        <v>0.102782853620278</v>
      </c>
      <c r="D100612">
        <v>24.402024239097202</v>
      </c>
      <c r="E100612">
        <v>-0.19506033048813301</v>
      </c>
      <c r="F100612">
        <v>0.84696073358763901</v>
      </c>
      <c r="G100612">
        <v>0.98015078452219395</v>
      </c>
      <c r="H100612">
        <v>0.97721751731419704</v>
      </c>
      <c r="I100612" t="s">
        <v>10872</v>
      </c>
    </row>
    <row r="100613" spans="1:9" x14ac:dyDescent="0.25">
      <c r="A100613" t="s">
        <v>5629</v>
      </c>
      <c r="B100613">
        <v>5.5893327563345798E-3</v>
      </c>
      <c r="C100613">
        <v>2.8211424918981001E-2</v>
      </c>
      <c r="D100613">
        <v>10.1029295053384</v>
      </c>
      <c r="E100613">
        <v>0.198123021874517</v>
      </c>
      <c r="F100613">
        <v>0.84687865223287395</v>
      </c>
      <c r="G100613">
        <v>1.0056049822197699</v>
      </c>
      <c r="H100613">
        <v>0.97721751731419704</v>
      </c>
      <c r="I100613" t="s">
        <v>10872</v>
      </c>
    </row>
    <row r="100614" spans="1:9" x14ac:dyDescent="0.25">
      <c r="A100614" t="s">
        <v>7081</v>
      </c>
      <c r="B100614">
        <v>7.7556508409256601E-3</v>
      </c>
      <c r="C100614">
        <v>3.9620236080451898E-2</v>
      </c>
      <c r="D100614">
        <v>18.3662550819665</v>
      </c>
      <c r="E100614">
        <v>0.195749738219056</v>
      </c>
      <c r="F100614">
        <v>0.84695550852328105</v>
      </c>
      <c r="G100614">
        <v>1.0077858038024501</v>
      </c>
      <c r="H100614">
        <v>0.97721751731419704</v>
      </c>
      <c r="I100614" t="s">
        <v>10872</v>
      </c>
    </row>
    <row r="100615" spans="1:9" x14ac:dyDescent="0.25">
      <c r="A100615" t="s">
        <v>3414</v>
      </c>
      <c r="B100615">
        <v>-1.7741889784238601E-2</v>
      </c>
      <c r="C100615">
        <v>9.0268444851284199E-2</v>
      </c>
      <c r="D100615">
        <v>14.6382534552938</v>
      </c>
      <c r="E100615">
        <v>-0.196545867312415</v>
      </c>
      <c r="F100615">
        <v>0.84688561965936504</v>
      </c>
      <c r="G100615">
        <v>0.98241457087330797</v>
      </c>
      <c r="H100615">
        <v>0.97721751731419704</v>
      </c>
      <c r="I100615" t="s">
        <v>10887</v>
      </c>
    </row>
    <row r="100616" spans="1:9" x14ac:dyDescent="0.25">
      <c r="A100616" t="s">
        <v>6823</v>
      </c>
      <c r="B100616">
        <v>-8.4121512655579694E-3</v>
      </c>
      <c r="C100616">
        <v>4.3167519644782E-2</v>
      </c>
      <c r="D100616">
        <v>27.3607998176712</v>
      </c>
      <c r="E100616">
        <v>-0.194872240396949</v>
      </c>
      <c r="F100616">
        <v>0.84693279594971704</v>
      </c>
      <c r="G100616">
        <v>0.99162313187388096</v>
      </c>
      <c r="H100616">
        <v>0.97721751731419704</v>
      </c>
      <c r="I100616" t="s">
        <v>10873</v>
      </c>
    </row>
    <row r="100617" spans="1:9" x14ac:dyDescent="0.25">
      <c r="A100617" t="s">
        <v>4011</v>
      </c>
      <c r="B100617">
        <v>5.8658379691514002E-3</v>
      </c>
      <c r="C100617">
        <v>3.0367998863660001E-2</v>
      </c>
      <c r="D100617">
        <v>1163.46707207738</v>
      </c>
      <c r="E100617">
        <v>0.19315852834052799</v>
      </c>
      <c r="F100617">
        <v>0.84686852973796301</v>
      </c>
      <c r="G100617">
        <v>1.0058830756847601</v>
      </c>
      <c r="H100617">
        <v>0.97721751731419704</v>
      </c>
      <c r="I100617" t="s">
        <v>10873</v>
      </c>
    </row>
    <row r="100618" spans="1:9" x14ac:dyDescent="0.25">
      <c r="A100618" t="s">
        <v>3063</v>
      </c>
      <c r="B100618">
        <v>-1.4729110939762599E-2</v>
      </c>
      <c r="C100618">
        <v>7.5158983597873597E-2</v>
      </c>
      <c r="D100618">
        <v>17.8333176179673</v>
      </c>
      <c r="E100618">
        <v>-0.195972726541493</v>
      </c>
      <c r="F100618">
        <v>0.84684728938025</v>
      </c>
      <c r="G100618">
        <v>0.98537883179806596</v>
      </c>
      <c r="H100618">
        <v>0.97721751731419704</v>
      </c>
      <c r="I100618" t="s">
        <v>10881</v>
      </c>
    </row>
    <row r="100619" spans="1:9" x14ac:dyDescent="0.25">
      <c r="A100619" t="s">
        <v>1808</v>
      </c>
      <c r="B100619">
        <v>-4.9323350850217799E-3</v>
      </c>
      <c r="C100619">
        <v>2.5305197731596701E-2</v>
      </c>
      <c r="D100619">
        <v>26.295200820032299</v>
      </c>
      <c r="E100619">
        <v>-0.19491391204831901</v>
      </c>
      <c r="F100619">
        <v>0.84695854093256695</v>
      </c>
      <c r="G100619">
        <v>0.99507980890539305</v>
      </c>
      <c r="H100619">
        <v>0.97721751731419704</v>
      </c>
      <c r="I100619" t="s">
        <v>10880</v>
      </c>
    </row>
    <row r="100620" spans="1:9" x14ac:dyDescent="0.25">
      <c r="A100620" t="s">
        <v>3108</v>
      </c>
      <c r="B100620">
        <v>7.1515224548169901E-3</v>
      </c>
      <c r="C100620">
        <v>3.65023481473934E-2</v>
      </c>
      <c r="D100620">
        <v>17.218471358932</v>
      </c>
      <c r="E100620">
        <v>0.19591951799757501</v>
      </c>
      <c r="F100620">
        <v>0.84696674111436199</v>
      </c>
      <c r="G100620">
        <v>1.00717715566058</v>
      </c>
      <c r="H100620">
        <v>0.97721751731419704</v>
      </c>
      <c r="I100620" t="s">
        <v>10879</v>
      </c>
    </row>
    <row r="100621" spans="1:9" x14ac:dyDescent="0.25">
      <c r="A100621" t="s">
        <v>4356</v>
      </c>
      <c r="B100621">
        <v>-7.2937335920989404E-3</v>
      </c>
      <c r="C100621">
        <v>3.7320862589004002E-2</v>
      </c>
      <c r="D100621">
        <v>22.060855131569902</v>
      </c>
      <c r="E100621">
        <v>-0.195433146131192</v>
      </c>
      <c r="F100621">
        <v>0.84684270492517399</v>
      </c>
      <c r="G100621">
        <v>0.99273280113116402</v>
      </c>
      <c r="H100621">
        <v>0.97721751731419704</v>
      </c>
      <c r="I100621" t="s">
        <v>10879</v>
      </c>
    </row>
    <row r="100622" spans="1:9" x14ac:dyDescent="0.25">
      <c r="A100622" t="s">
        <v>6718</v>
      </c>
      <c r="B100622">
        <v>9.9986360640606804E-3</v>
      </c>
      <c r="C100622">
        <v>5.1765058363431503E-2</v>
      </c>
      <c r="D100622">
        <v>471.00000000465701</v>
      </c>
      <c r="E100622">
        <v>0.193154154176015</v>
      </c>
      <c r="F100622">
        <v>0.84692150501361596</v>
      </c>
      <c r="G100622">
        <v>1.0100487894413801</v>
      </c>
      <c r="H100622">
        <v>0.97721751731419704</v>
      </c>
      <c r="I100622" t="s">
        <v>10886</v>
      </c>
    </row>
    <row r="100623" spans="1:9" x14ac:dyDescent="0.25">
      <c r="A100623" t="s">
        <v>1029</v>
      </c>
      <c r="B100623">
        <v>2.4044353673328401E-2</v>
      </c>
      <c r="C100623">
        <v>0.12427760385009</v>
      </c>
      <c r="D100623">
        <v>159.645672726604</v>
      </c>
      <c r="E100623">
        <v>0.19347294225540301</v>
      </c>
      <c r="F100623">
        <v>0.846834530877277</v>
      </c>
      <c r="G100623">
        <v>1.0243357499363099</v>
      </c>
      <c r="H100623">
        <v>0.97721751731419704</v>
      </c>
      <c r="I100623" t="s">
        <v>60</v>
      </c>
    </row>
    <row r="100624" spans="1:9" x14ac:dyDescent="0.25">
      <c r="A100624" t="s">
        <v>869</v>
      </c>
      <c r="B100624">
        <v>2.0321536061609101E-2</v>
      </c>
      <c r="C100624">
        <v>0.105165438460396</v>
      </c>
      <c r="D100624">
        <v>336.99999999973898</v>
      </c>
      <c r="E100624">
        <v>0.19323397837838199</v>
      </c>
      <c r="F100624">
        <v>0.84689213660819196</v>
      </c>
      <c r="G100624">
        <v>1.02052942429031</v>
      </c>
      <c r="H100624">
        <v>0.97721751731419704</v>
      </c>
      <c r="I100624" t="s">
        <v>60</v>
      </c>
    </row>
    <row r="100625" spans="1:9" x14ac:dyDescent="0.25">
      <c r="A100625" t="s">
        <v>1567</v>
      </c>
      <c r="B100625">
        <v>-1.45507921391883E-2</v>
      </c>
      <c r="C100625">
        <v>7.4600897431325003E-2</v>
      </c>
      <c r="D100625">
        <v>24.256809719591399</v>
      </c>
      <c r="E100625">
        <v>-0.19504848654915</v>
      </c>
      <c r="F100625">
        <v>0.84697951551098705</v>
      </c>
      <c r="G100625">
        <v>0.98555455903673295</v>
      </c>
      <c r="H100625">
        <v>0.97722254430689104</v>
      </c>
      <c r="I100625" t="s">
        <v>10883</v>
      </c>
    </row>
    <row r="100626" spans="1:9" x14ac:dyDescent="0.25">
      <c r="A100626" t="s">
        <v>6111</v>
      </c>
      <c r="B100626">
        <v>9.8890932747922097E-3</v>
      </c>
      <c r="C100626">
        <v>4.9894422696961899E-2</v>
      </c>
      <c r="D100626">
        <v>9.6811965488553007</v>
      </c>
      <c r="E100626">
        <v>0.19820037471631799</v>
      </c>
      <c r="F100626">
        <v>0.84698816245812103</v>
      </c>
      <c r="G100626">
        <v>1.00993815193957</v>
      </c>
      <c r="H100626">
        <v>0.97722280910503101</v>
      </c>
      <c r="I100626" t="s">
        <v>10888</v>
      </c>
    </row>
    <row r="100627" spans="1:9" x14ac:dyDescent="0.25">
      <c r="A100627" t="s">
        <v>3100</v>
      </c>
      <c r="B100627">
        <v>-1.21020317705639E-2</v>
      </c>
      <c r="C100627">
        <v>6.0688955372176799E-2</v>
      </c>
      <c r="D100627">
        <v>7.8702319806689101</v>
      </c>
      <c r="E100627">
        <v>-0.19941077740336499</v>
      </c>
      <c r="F100627">
        <v>0.84699690789300597</v>
      </c>
      <c r="G100627">
        <v>0.98797090329860004</v>
      </c>
      <c r="H100627">
        <v>0.97722318752820903</v>
      </c>
      <c r="I100627" t="s">
        <v>10886</v>
      </c>
    </row>
    <row r="100628" spans="1:9" x14ac:dyDescent="0.25">
      <c r="A100628" t="s">
        <v>1856</v>
      </c>
      <c r="B100628">
        <v>8.8469605220481001E-3</v>
      </c>
      <c r="C100628">
        <v>4.5788840832929001E-2</v>
      </c>
      <c r="D100628">
        <v>172.99999999974401</v>
      </c>
      <c r="E100628">
        <v>0.193212153029343</v>
      </c>
      <c r="F100628">
        <v>0.84701947085135199</v>
      </c>
      <c r="G100628">
        <v>1.0088862105396901</v>
      </c>
      <c r="H100628">
        <v>0.97723950776136803</v>
      </c>
      <c r="I100628" t="s">
        <v>10887</v>
      </c>
    </row>
    <row r="100629" spans="1:9" x14ac:dyDescent="0.25">
      <c r="A100629" t="s">
        <v>6586</v>
      </c>
      <c r="B100629">
        <v>-2.98678918164482E-3</v>
      </c>
      <c r="C100629">
        <v>1.52170419471012E-2</v>
      </c>
      <c r="D100629">
        <v>14.9098477026489</v>
      </c>
      <c r="E100629">
        <v>-0.19627922378263499</v>
      </c>
      <c r="F100629">
        <v>0.84704184142435002</v>
      </c>
      <c r="G100629">
        <v>0.99701766683566395</v>
      </c>
      <c r="H100629">
        <v>0.97725560570985504</v>
      </c>
      <c r="I100629" t="s">
        <v>10869</v>
      </c>
    </row>
    <row r="100630" spans="1:9" x14ac:dyDescent="0.25">
      <c r="A100630" t="s">
        <v>6204</v>
      </c>
      <c r="B100630">
        <v>-3.2961899022181801E-3</v>
      </c>
      <c r="C100630">
        <v>1.6895643470049002E-2</v>
      </c>
      <c r="D100630">
        <v>22.681011998081001</v>
      </c>
      <c r="E100630">
        <v>-0.19509111375730401</v>
      </c>
      <c r="F100630">
        <v>0.84705869802953204</v>
      </c>
      <c r="G100630">
        <v>0.99670923656785504</v>
      </c>
      <c r="H100630">
        <v>0.97725563012022998</v>
      </c>
      <c r="I100630" t="s">
        <v>10869</v>
      </c>
    </row>
    <row r="100631" spans="1:9" x14ac:dyDescent="0.25">
      <c r="A100631" t="s">
        <v>2119</v>
      </c>
      <c r="B100631">
        <v>-8.8509727373591203E-3</v>
      </c>
      <c r="C100631">
        <v>4.5864128586848199E-2</v>
      </c>
      <c r="D100631">
        <v>498.51472412553102</v>
      </c>
      <c r="E100631">
        <v>-0.192982468218031</v>
      </c>
      <c r="F100631">
        <v>0.847051294429504</v>
      </c>
      <c r="G100631">
        <v>0.99118808181331497</v>
      </c>
      <c r="H100631">
        <v>0.97725563012022998</v>
      </c>
      <c r="I100631" t="s">
        <v>10875</v>
      </c>
    </row>
    <row r="100632" spans="1:9" x14ac:dyDescent="0.25">
      <c r="A100632" t="s">
        <v>1803</v>
      </c>
      <c r="B100632">
        <v>4.3301655780864897E-3</v>
      </c>
      <c r="C100632">
        <v>2.2202673228256298E-2</v>
      </c>
      <c r="D100632">
        <v>22.9941217900009</v>
      </c>
      <c r="E100632">
        <v>0.19502901896406299</v>
      </c>
      <c r="F100632">
        <v>0.84708323705055499</v>
      </c>
      <c r="G100632">
        <v>1.0043395542917199</v>
      </c>
      <c r="H100632">
        <v>0.97726800719037799</v>
      </c>
      <c r="I100632" t="s">
        <v>10871</v>
      </c>
    </row>
    <row r="100633" spans="1:9" x14ac:dyDescent="0.25">
      <c r="A100633" t="s">
        <v>2476</v>
      </c>
      <c r="B100633">
        <v>-5.6816320799805897E-3</v>
      </c>
      <c r="C100633">
        <v>2.9081529995052102E-2</v>
      </c>
      <c r="D100633">
        <v>19.887404657810301</v>
      </c>
      <c r="E100633">
        <v>-0.19536909099855701</v>
      </c>
      <c r="F100633">
        <v>0.84708626179911095</v>
      </c>
      <c r="G100633">
        <v>0.99433447786686202</v>
      </c>
      <c r="H100633">
        <v>0.97726800719037799</v>
      </c>
      <c r="I100633" t="s">
        <v>10876</v>
      </c>
    </row>
    <row r="100634" spans="1:9" x14ac:dyDescent="0.25">
      <c r="A100634" t="s">
        <v>7766</v>
      </c>
      <c r="B100634">
        <v>3.0617581904535201E-3</v>
      </c>
      <c r="C100634">
        <v>1.5735957360119901E-2</v>
      </c>
      <c r="D100634">
        <v>28.655570434560399</v>
      </c>
      <c r="E100634">
        <v>0.194570824029621</v>
      </c>
      <c r="F100634">
        <v>0.84710183412769502</v>
      </c>
      <c r="G100634">
        <v>1.0030664501594</v>
      </c>
      <c r="H100634">
        <v>0.97727626112286203</v>
      </c>
      <c r="I100634" t="s">
        <v>10882</v>
      </c>
    </row>
    <row r="100635" spans="1:9" x14ac:dyDescent="0.25">
      <c r="A100635" t="s">
        <v>2909</v>
      </c>
      <c r="B100635">
        <v>1.37312646285582E-2</v>
      </c>
      <c r="C100635">
        <v>7.1472226716228701E-2</v>
      </c>
      <c r="D100635">
        <v>646.00000000170701</v>
      </c>
      <c r="E100635">
        <v>0.192120285870992</v>
      </c>
      <c r="F100635">
        <v>0.84770836053794396</v>
      </c>
      <c r="G100635">
        <v>1.0138259714276101</v>
      </c>
      <c r="H100635">
        <v>0.97728943512437405</v>
      </c>
      <c r="I100635" t="s">
        <v>10868</v>
      </c>
    </row>
    <row r="100636" spans="1:9" x14ac:dyDescent="0.25">
      <c r="A100636" t="s">
        <v>286</v>
      </c>
      <c r="B100636">
        <v>1.53148722740825E-2</v>
      </c>
      <c r="C100636">
        <v>6.7054948875425999E-2</v>
      </c>
      <c r="D100636">
        <v>1.43455906716347</v>
      </c>
      <c r="E100636">
        <v>0.22839287078623</v>
      </c>
      <c r="F100636">
        <v>0.84759752635280405</v>
      </c>
      <c r="G100636">
        <v>1.01543274590157</v>
      </c>
      <c r="H100636">
        <v>0.97728943512437405</v>
      </c>
      <c r="I100636" t="s">
        <v>10868</v>
      </c>
    </row>
    <row r="100637" spans="1:9" x14ac:dyDescent="0.25">
      <c r="A100637" t="s">
        <v>2955</v>
      </c>
      <c r="B100637">
        <v>-7.3651869387935604E-3</v>
      </c>
      <c r="C100637">
        <v>3.7854735350689298E-2</v>
      </c>
      <c r="D100637">
        <v>23.8756903629798</v>
      </c>
      <c r="E100637">
        <v>-0.19456448105004201</v>
      </c>
      <c r="F100637">
        <v>0.84737997757732797</v>
      </c>
      <c r="G100637">
        <v>0.992661869584328</v>
      </c>
      <c r="H100637">
        <v>0.97728943512437405</v>
      </c>
      <c r="I100637" t="s">
        <v>10878</v>
      </c>
    </row>
    <row r="100638" spans="1:9" x14ac:dyDescent="0.25">
      <c r="A100638" t="s">
        <v>3315</v>
      </c>
      <c r="B100638">
        <v>8.3601509071384791E-3</v>
      </c>
      <c r="C100638">
        <v>4.3111493332404403E-2</v>
      </c>
      <c r="D100638">
        <v>37.553503031066697</v>
      </c>
      <c r="E100638">
        <v>0.193919306916113</v>
      </c>
      <c r="F100638">
        <v>0.84728422591687402</v>
      </c>
      <c r="G100638">
        <v>1.0083951945573999</v>
      </c>
      <c r="H100638">
        <v>0.97728943512437405</v>
      </c>
      <c r="I100638" t="s">
        <v>10878</v>
      </c>
    </row>
    <row r="100639" spans="1:9" x14ac:dyDescent="0.25">
      <c r="A100639" t="s">
        <v>4084</v>
      </c>
      <c r="B100639">
        <v>-5.4245663662021801E-3</v>
      </c>
      <c r="C100639">
        <v>2.78581250732652E-2</v>
      </c>
      <c r="D100639">
        <v>21.310197372827801</v>
      </c>
      <c r="E100639">
        <v>-0.194721157720985</v>
      </c>
      <c r="F100639">
        <v>0.84745569164482704</v>
      </c>
      <c r="G100639">
        <v>0.99459012002615799</v>
      </c>
      <c r="H100639">
        <v>0.97728943512437405</v>
      </c>
      <c r="I100639" t="s">
        <v>10878</v>
      </c>
    </row>
    <row r="100640" spans="1:9" x14ac:dyDescent="0.25">
      <c r="A100640" t="s">
        <v>2996</v>
      </c>
      <c r="B100640">
        <v>1.4496604486600201E-2</v>
      </c>
      <c r="C100640">
        <v>7.5395439036854403E-2</v>
      </c>
      <c r="D100640">
        <v>472.99999999113402</v>
      </c>
      <c r="E100640">
        <v>0.192274289688983</v>
      </c>
      <c r="F100640">
        <v>0.84760987667166798</v>
      </c>
      <c r="G100640">
        <v>1.01460218985022</v>
      </c>
      <c r="H100640">
        <v>0.97728943512437405</v>
      </c>
      <c r="I100640" t="s">
        <v>10870</v>
      </c>
    </row>
    <row r="100641" spans="1:9" x14ac:dyDescent="0.25">
      <c r="A100641" t="s">
        <v>399</v>
      </c>
      <c r="B100641">
        <v>3.0127145528149501E-2</v>
      </c>
      <c r="C100641">
        <v>0.15480427131094901</v>
      </c>
      <c r="D100641">
        <v>16.903905978587101</v>
      </c>
      <c r="E100641">
        <v>0.194614433264793</v>
      </c>
      <c r="F100641">
        <v>0.84801459292065595</v>
      </c>
      <c r="G100641">
        <v>1.0305855599689799</v>
      </c>
      <c r="H100641">
        <v>0.97728943512437405</v>
      </c>
      <c r="I100641" t="s">
        <v>10870</v>
      </c>
    </row>
    <row r="100642" spans="1:9" x14ac:dyDescent="0.25">
      <c r="A100642" t="s">
        <v>5864</v>
      </c>
      <c r="B100642">
        <v>-1.10474027225977E-2</v>
      </c>
      <c r="C100642">
        <v>5.7433491290451902E-2</v>
      </c>
      <c r="D100642">
        <v>472.99999999264202</v>
      </c>
      <c r="E100642">
        <v>-0.19235123051685901</v>
      </c>
      <c r="F100642">
        <v>0.84754964572443703</v>
      </c>
      <c r="G100642">
        <v>0.98901339573654201</v>
      </c>
      <c r="H100642">
        <v>0.97728943512437405</v>
      </c>
      <c r="I100642" t="s">
        <v>10870</v>
      </c>
    </row>
    <row r="100643" spans="1:9" x14ac:dyDescent="0.25">
      <c r="A100643" t="s">
        <v>6575</v>
      </c>
      <c r="B100643">
        <v>1.5276599925831399E-2</v>
      </c>
      <c r="C100643">
        <v>7.9609101950708694E-2</v>
      </c>
      <c r="D100643">
        <v>472.99999999788298</v>
      </c>
      <c r="E100643">
        <v>0.19189514203149999</v>
      </c>
      <c r="F100643">
        <v>0.84790669470742697</v>
      </c>
      <c r="G100643">
        <v>1.01539388364957</v>
      </c>
      <c r="H100643">
        <v>0.97728943512437405</v>
      </c>
      <c r="I100643" t="s">
        <v>10870</v>
      </c>
    </row>
    <row r="100644" spans="1:9" x14ac:dyDescent="0.25">
      <c r="A100644" t="s">
        <v>3737</v>
      </c>
      <c r="B100644">
        <v>-1.3393029559022799E-2</v>
      </c>
      <c r="C100644">
        <v>6.9856266355012506E-2</v>
      </c>
      <c r="D100644">
        <v>472.99999999323802</v>
      </c>
      <c r="E100644">
        <v>-0.191722665092904</v>
      </c>
      <c r="F100644">
        <v>0.84804172648524101</v>
      </c>
      <c r="G100644">
        <v>0.98669625800654104</v>
      </c>
      <c r="H100644">
        <v>0.97728943512437405</v>
      </c>
      <c r="I100644" t="s">
        <v>10870</v>
      </c>
    </row>
    <row r="100645" spans="1:9" x14ac:dyDescent="0.25">
      <c r="A100645" t="s">
        <v>3484</v>
      </c>
      <c r="B100645">
        <v>2.2575561955799101E-2</v>
      </c>
      <c r="C100645">
        <v>0.11341685812534499</v>
      </c>
      <c r="D100645">
        <v>7.7826570316300003</v>
      </c>
      <c r="E100645">
        <v>0.19904943876023501</v>
      </c>
      <c r="F100645">
        <v>0.847325622635971</v>
      </c>
      <c r="G100645">
        <v>1.0228323184549699</v>
      </c>
      <c r="H100645">
        <v>0.97728943512437405</v>
      </c>
      <c r="I100645" t="s">
        <v>10884</v>
      </c>
    </row>
    <row r="100646" spans="1:9" x14ac:dyDescent="0.25">
      <c r="A100646" t="s">
        <v>2147</v>
      </c>
      <c r="B100646">
        <v>-2.43758746922795E-2</v>
      </c>
      <c r="C100646">
        <v>0.12518202655618599</v>
      </c>
      <c r="D100646">
        <v>24.925923373682199</v>
      </c>
      <c r="E100646">
        <v>-0.19472343884238699</v>
      </c>
      <c r="F100646">
        <v>0.84718789878421197</v>
      </c>
      <c r="G100646">
        <v>0.97591881762423105</v>
      </c>
      <c r="H100646">
        <v>0.97728943512437405</v>
      </c>
      <c r="I100646" t="s">
        <v>10883</v>
      </c>
    </row>
    <row r="100647" spans="1:9" x14ac:dyDescent="0.25">
      <c r="A100647" t="s">
        <v>6646</v>
      </c>
      <c r="B100647">
        <v>8.3905485450809295E-3</v>
      </c>
      <c r="C100647">
        <v>4.3729405120088702E-2</v>
      </c>
      <c r="D100647">
        <v>578.79346091545199</v>
      </c>
      <c r="E100647">
        <v>0.19187428966936601</v>
      </c>
      <c r="F100647">
        <v>0.84790797227477599</v>
      </c>
      <c r="G100647">
        <v>1.0084258478553101</v>
      </c>
      <c r="H100647">
        <v>0.97728943512437405</v>
      </c>
      <c r="I100647" t="s">
        <v>10883</v>
      </c>
    </row>
    <row r="100648" spans="1:9" x14ac:dyDescent="0.25">
      <c r="A100648" t="s">
        <v>6702</v>
      </c>
      <c r="B100648">
        <v>9.1032091052092503E-3</v>
      </c>
      <c r="C100648">
        <v>4.6978484859223998E-2</v>
      </c>
      <c r="D100648">
        <v>23.2172097854037</v>
      </c>
      <c r="E100648">
        <v>0.193774003833627</v>
      </c>
      <c r="F100648">
        <v>0.84803819519546997</v>
      </c>
      <c r="G100648">
        <v>1.00914476932796</v>
      </c>
      <c r="H100648">
        <v>0.97728943512437405</v>
      </c>
      <c r="I100648" t="s">
        <v>10883</v>
      </c>
    </row>
    <row r="100649" spans="1:9" x14ac:dyDescent="0.25">
      <c r="A100649" t="s">
        <v>8091</v>
      </c>
      <c r="B100649">
        <v>9.3160600741039306E-3</v>
      </c>
      <c r="C100649">
        <v>4.7492875686232901E-2</v>
      </c>
      <c r="D100649">
        <v>10.961009070211301</v>
      </c>
      <c r="E100649">
        <v>0.19615700122375301</v>
      </c>
      <c r="F100649">
        <v>0.84807665398484799</v>
      </c>
      <c r="G100649">
        <v>1.00935958963141</v>
      </c>
      <c r="H100649">
        <v>0.97728943512437405</v>
      </c>
      <c r="I100649" t="s">
        <v>10883</v>
      </c>
    </row>
    <row r="100650" spans="1:9" x14ac:dyDescent="0.25">
      <c r="A100650" t="s">
        <v>5531</v>
      </c>
      <c r="B100650">
        <v>-4.4059728867368898E-3</v>
      </c>
      <c r="C100650">
        <v>2.2890349748056101E-2</v>
      </c>
      <c r="D100650">
        <v>2091.2365170596399</v>
      </c>
      <c r="E100650">
        <v>-0.19248167613127301</v>
      </c>
      <c r="F100650">
        <v>0.84738360921004097</v>
      </c>
      <c r="G100650">
        <v>0.99560371917226098</v>
      </c>
      <c r="H100650">
        <v>0.97728943512437405</v>
      </c>
      <c r="I100650" t="s">
        <v>10877</v>
      </c>
    </row>
    <row r="100651" spans="1:9" x14ac:dyDescent="0.25">
      <c r="A100651" t="s">
        <v>8359</v>
      </c>
      <c r="B100651">
        <v>-5.8266697673497198E-3</v>
      </c>
      <c r="C100651">
        <v>3.0005201149223601E-2</v>
      </c>
      <c r="D100651">
        <v>19.383048913265501</v>
      </c>
      <c r="E100651">
        <v>-0.19418865877193001</v>
      </c>
      <c r="F100651">
        <v>0.84804889458370303</v>
      </c>
      <c r="G100651">
        <v>0.99419027235159096</v>
      </c>
      <c r="H100651">
        <v>0.97728943512437405</v>
      </c>
      <c r="I100651" t="s">
        <v>10877</v>
      </c>
    </row>
    <row r="100652" spans="1:9" x14ac:dyDescent="0.25">
      <c r="A100652" t="s">
        <v>6027</v>
      </c>
      <c r="B100652">
        <v>7.3355919183990103E-3</v>
      </c>
      <c r="C100652">
        <v>3.7196484824845701E-2</v>
      </c>
      <c r="D100652">
        <v>11.164103824363099</v>
      </c>
      <c r="E100652">
        <v>0.19721196647859399</v>
      </c>
      <c r="F100652">
        <v>0.84720628301898904</v>
      </c>
      <c r="G100652">
        <v>1.0073625632827701</v>
      </c>
      <c r="H100652">
        <v>0.97728943512437405</v>
      </c>
      <c r="I100652" t="s">
        <v>10877</v>
      </c>
    </row>
    <row r="100653" spans="1:9" x14ac:dyDescent="0.25">
      <c r="A100653" t="s">
        <v>8752</v>
      </c>
      <c r="B100653">
        <v>8.5467366626328402E-3</v>
      </c>
      <c r="C100653">
        <v>4.1498144256026298E-2</v>
      </c>
      <c r="D100653">
        <v>3.6479496264543001</v>
      </c>
      <c r="E100653">
        <v>0.205954671368026</v>
      </c>
      <c r="F100653">
        <v>0.84780193386945701</v>
      </c>
      <c r="G100653">
        <v>1.0085833642909601</v>
      </c>
      <c r="H100653">
        <v>0.97728943512437405</v>
      </c>
      <c r="I100653" t="s">
        <v>10877</v>
      </c>
    </row>
    <row r="100654" spans="1:9" x14ac:dyDescent="0.25">
      <c r="A100654" t="s">
        <v>7495</v>
      </c>
      <c r="B100654">
        <v>4.7728961352444801E-3</v>
      </c>
      <c r="C100654">
        <v>2.42466823247076E-2</v>
      </c>
      <c r="D100654">
        <v>9.8709602238515792</v>
      </c>
      <c r="E100654">
        <v>0.196847390142975</v>
      </c>
      <c r="F100654">
        <v>0.84794086557704496</v>
      </c>
      <c r="G100654">
        <v>1.00478430454717</v>
      </c>
      <c r="H100654">
        <v>0.97728943512437405</v>
      </c>
      <c r="I100654" t="s">
        <v>10877</v>
      </c>
    </row>
    <row r="100655" spans="1:9" x14ac:dyDescent="0.25">
      <c r="A100655" t="s">
        <v>4296</v>
      </c>
      <c r="B100655">
        <v>-9.3267952007448102E-3</v>
      </c>
      <c r="C100655">
        <v>4.7631821830354699E-2</v>
      </c>
      <c r="D100655">
        <v>16.645432645904702</v>
      </c>
      <c r="E100655">
        <v>-0.19581017148500199</v>
      </c>
      <c r="F100655">
        <v>0.84712922122839796</v>
      </c>
      <c r="G100655">
        <v>0.99071656444672196</v>
      </c>
      <c r="H100655">
        <v>0.97728943512437405</v>
      </c>
      <c r="I100655" t="s">
        <v>10877</v>
      </c>
    </row>
    <row r="100656" spans="1:9" x14ac:dyDescent="0.25">
      <c r="A100656" t="s">
        <v>2777</v>
      </c>
      <c r="B100656">
        <v>5.94611931093845E-3</v>
      </c>
      <c r="C100656">
        <v>3.0218957184540401E-2</v>
      </c>
      <c r="D100656">
        <v>10.4002384473291</v>
      </c>
      <c r="E100656">
        <v>0.19676785253133799</v>
      </c>
      <c r="F100656">
        <v>0.847801374657558</v>
      </c>
      <c r="G100656">
        <v>1.0059638325693501</v>
      </c>
      <c r="H100656">
        <v>0.97728943512437405</v>
      </c>
      <c r="I100656" t="s">
        <v>10877</v>
      </c>
    </row>
    <row r="100657" spans="1:9" x14ac:dyDescent="0.25">
      <c r="A100657" t="s">
        <v>8098</v>
      </c>
      <c r="B100657">
        <v>5.4548509969290001E-3</v>
      </c>
      <c r="C100657">
        <v>2.7929567051782501E-2</v>
      </c>
      <c r="D100657">
        <v>13.492765963648001</v>
      </c>
      <c r="E100657">
        <v>0.195307395449972</v>
      </c>
      <c r="F100657">
        <v>0.84806277393762197</v>
      </c>
      <c r="G100657">
        <v>1.00546975578544</v>
      </c>
      <c r="H100657">
        <v>0.97728943512437405</v>
      </c>
      <c r="I100657" t="s">
        <v>10877</v>
      </c>
    </row>
    <row r="100658" spans="1:9" x14ac:dyDescent="0.25">
      <c r="A100658" t="s">
        <v>1301</v>
      </c>
      <c r="B100658">
        <v>2.4576359593367601E-2</v>
      </c>
      <c r="C100658">
        <v>0.127082069306167</v>
      </c>
      <c r="D100658">
        <v>28.327667161179601</v>
      </c>
      <c r="E100658">
        <v>0.193389671159336</v>
      </c>
      <c r="F100658">
        <v>0.84803378458741696</v>
      </c>
      <c r="G100658">
        <v>1.02488084760412</v>
      </c>
      <c r="H100658">
        <v>0.97728943512437405</v>
      </c>
      <c r="I100658" t="s">
        <v>10871</v>
      </c>
    </row>
    <row r="100659" spans="1:9" x14ac:dyDescent="0.25">
      <c r="A100659" t="s">
        <v>5200</v>
      </c>
      <c r="B100659">
        <v>3.5491442928855402E-3</v>
      </c>
      <c r="C100659">
        <v>1.8191500102259301E-2</v>
      </c>
      <c r="D100659">
        <v>15.2660058378597</v>
      </c>
      <c r="E100659">
        <v>0.195099044770077</v>
      </c>
      <c r="F100659">
        <v>0.84788829370966601</v>
      </c>
      <c r="G100659">
        <v>1.0035554499632</v>
      </c>
      <c r="H100659">
        <v>0.97728943512437405</v>
      </c>
      <c r="I100659" t="s">
        <v>10871</v>
      </c>
    </row>
    <row r="100660" spans="1:9" x14ac:dyDescent="0.25">
      <c r="A100660" t="s">
        <v>5292</v>
      </c>
      <c r="B100660">
        <v>-4.6121395711776801E-3</v>
      </c>
      <c r="C100660">
        <v>2.3323751986241498E-2</v>
      </c>
      <c r="D100660">
        <v>8.4303531712278694</v>
      </c>
      <c r="E100660">
        <v>-0.197744324064942</v>
      </c>
      <c r="F100660">
        <v>0.84793040274922804</v>
      </c>
      <c r="G100660">
        <v>0.99539848001192799</v>
      </c>
      <c r="H100660">
        <v>0.97728943512437405</v>
      </c>
      <c r="I100660" t="s">
        <v>10871</v>
      </c>
    </row>
    <row r="100661" spans="1:9" x14ac:dyDescent="0.25">
      <c r="A100661" t="s">
        <v>3433</v>
      </c>
      <c r="B100661">
        <v>-7.0283521921097498E-3</v>
      </c>
      <c r="C100661">
        <v>3.3368482939753398E-2</v>
      </c>
      <c r="D100661">
        <v>2.8688207139806301</v>
      </c>
      <c r="E100661">
        <v>-0.21062846053862899</v>
      </c>
      <c r="F100661">
        <v>0.84724394768926004</v>
      </c>
      <c r="G100661">
        <v>0.99299628891257496</v>
      </c>
      <c r="H100661">
        <v>0.97728943512437405</v>
      </c>
      <c r="I100661" t="s">
        <v>10871</v>
      </c>
    </row>
    <row r="100662" spans="1:9" x14ac:dyDescent="0.25">
      <c r="A100662" t="s">
        <v>8644</v>
      </c>
      <c r="B100662">
        <v>2.3633906508611501E-3</v>
      </c>
      <c r="C100662">
        <v>1.2328776560646799E-2</v>
      </c>
      <c r="D100662">
        <v>2078.3248191172001</v>
      </c>
      <c r="E100662">
        <v>0.19169709494168699</v>
      </c>
      <c r="F100662">
        <v>0.84799820785010804</v>
      </c>
      <c r="G100662">
        <v>1.0023661856600099</v>
      </c>
      <c r="H100662">
        <v>0.97728943512437405</v>
      </c>
      <c r="I100662" t="s">
        <v>10871</v>
      </c>
    </row>
    <row r="100663" spans="1:9" x14ac:dyDescent="0.25">
      <c r="A100663" t="s">
        <v>3888</v>
      </c>
      <c r="B100663">
        <v>4.6423118395461597E-3</v>
      </c>
      <c r="C100663">
        <v>2.3755553604857101E-2</v>
      </c>
      <c r="D100663">
        <v>13.343693946538499</v>
      </c>
      <c r="E100663">
        <v>0.19542006541986001</v>
      </c>
      <c r="F100663">
        <v>0.848008477731232</v>
      </c>
      <c r="G100663">
        <v>1.00465310406298</v>
      </c>
      <c r="H100663">
        <v>0.97728943512437405</v>
      </c>
      <c r="I100663" t="s">
        <v>10871</v>
      </c>
    </row>
    <row r="100664" spans="1:9" x14ac:dyDescent="0.25">
      <c r="A100664" t="s">
        <v>6936</v>
      </c>
      <c r="B100664">
        <v>2.7792011519302902E-3</v>
      </c>
      <c r="C100664">
        <v>1.44365998681544E-2</v>
      </c>
      <c r="D100664">
        <v>115.538501902997</v>
      </c>
      <c r="E100664">
        <v>0.19251078351633899</v>
      </c>
      <c r="F100664">
        <v>0.84768009113238696</v>
      </c>
      <c r="G100664">
        <v>1.0027830667116799</v>
      </c>
      <c r="H100664">
        <v>0.97728943512437405</v>
      </c>
      <c r="I100664" t="s">
        <v>10871</v>
      </c>
    </row>
    <row r="100665" spans="1:9" x14ac:dyDescent="0.25">
      <c r="A100665" t="s">
        <v>7727</v>
      </c>
      <c r="B100665">
        <v>3.2831592283125701E-3</v>
      </c>
      <c r="C100665">
        <v>1.68651464708315E-2</v>
      </c>
      <c r="D100665">
        <v>20.164943984695899</v>
      </c>
      <c r="E100665">
        <v>0.19467125494526999</v>
      </c>
      <c r="F100665">
        <v>0.84759825183825499</v>
      </c>
      <c r="G100665">
        <v>1.00328855469869</v>
      </c>
      <c r="H100665">
        <v>0.97728943512437405</v>
      </c>
      <c r="I100665" t="s">
        <v>10871</v>
      </c>
    </row>
    <row r="100666" spans="1:9" x14ac:dyDescent="0.25">
      <c r="A100666" t="s">
        <v>4484</v>
      </c>
      <c r="B100666">
        <v>8.2482553148182595E-3</v>
      </c>
      <c r="C100666">
        <v>4.2856234793216E-2</v>
      </c>
      <c r="D100666">
        <v>434.95373291178402</v>
      </c>
      <c r="E100666">
        <v>0.19246336862341301</v>
      </c>
      <c r="F100666">
        <v>0.847469086586084</v>
      </c>
      <c r="G100666">
        <v>1.00828236589244</v>
      </c>
      <c r="H100666">
        <v>0.97728943512437405</v>
      </c>
      <c r="I100666" t="s">
        <v>10888</v>
      </c>
    </row>
    <row r="100667" spans="1:9" x14ac:dyDescent="0.25">
      <c r="A100667" t="s">
        <v>1066</v>
      </c>
      <c r="B100667">
        <v>4.0426969871377803E-2</v>
      </c>
      <c r="C100667">
        <v>0.20858331728773899</v>
      </c>
      <c r="D100667">
        <v>26.842149373978501</v>
      </c>
      <c r="E100667">
        <v>0.193816890042118</v>
      </c>
      <c r="F100667">
        <v>0.84777854352064796</v>
      </c>
      <c r="G100667">
        <v>1.04125526391988</v>
      </c>
      <c r="H100667">
        <v>0.97728943512437405</v>
      </c>
      <c r="I100667" t="s">
        <v>10888</v>
      </c>
    </row>
    <row r="100668" spans="1:9" x14ac:dyDescent="0.25">
      <c r="A100668" t="s">
        <v>9779</v>
      </c>
      <c r="B100668">
        <v>9.03411647301843E-3</v>
      </c>
      <c r="C100668">
        <v>4.6502838333974499E-2</v>
      </c>
      <c r="D100668">
        <v>20.552215269593798</v>
      </c>
      <c r="E100668">
        <v>0.194270216543281</v>
      </c>
      <c r="F100668">
        <v>0.84787171748026702</v>
      </c>
      <c r="G100668">
        <v>1.0090750472682499</v>
      </c>
      <c r="H100668">
        <v>0.97728943512437405</v>
      </c>
      <c r="I100668" t="s">
        <v>10888</v>
      </c>
    </row>
    <row r="100669" spans="1:9" x14ac:dyDescent="0.25">
      <c r="A100669" t="s">
        <v>5580</v>
      </c>
      <c r="B100669">
        <v>6.0595519909092304E-3</v>
      </c>
      <c r="C100669">
        <v>3.1543649896832497E-2</v>
      </c>
      <c r="D100669">
        <v>499.99999999607599</v>
      </c>
      <c r="E100669">
        <v>0.19210053404497501</v>
      </c>
      <c r="F100669">
        <v>0.84774144886340497</v>
      </c>
      <c r="G100669">
        <v>1.00607794821493</v>
      </c>
      <c r="H100669">
        <v>0.97728943512437405</v>
      </c>
      <c r="I100669" t="s">
        <v>10888</v>
      </c>
    </row>
    <row r="100670" spans="1:9" x14ac:dyDescent="0.25">
      <c r="A100670" t="s">
        <v>5880</v>
      </c>
      <c r="B100670">
        <v>6.5322026037718302E-3</v>
      </c>
      <c r="C100670">
        <v>3.3890109959858299E-2</v>
      </c>
      <c r="D100670">
        <v>499.99999999055399</v>
      </c>
      <c r="E100670">
        <v>0.19274657448763099</v>
      </c>
      <c r="F100670">
        <v>0.84723570973220597</v>
      </c>
      <c r="G100670">
        <v>1.00655358396965</v>
      </c>
      <c r="H100670">
        <v>0.97728943512437405</v>
      </c>
      <c r="I100670" t="s">
        <v>10888</v>
      </c>
    </row>
    <row r="100671" spans="1:9" x14ac:dyDescent="0.25">
      <c r="A100671" t="s">
        <v>2486</v>
      </c>
      <c r="B100671">
        <v>1.16421505949318E-2</v>
      </c>
      <c r="C100671">
        <v>6.05487381896406E-2</v>
      </c>
      <c r="D100671">
        <v>499.99999998021599</v>
      </c>
      <c r="E100671">
        <v>0.19227734454957901</v>
      </c>
      <c r="F100671">
        <v>0.84760303023080397</v>
      </c>
      <c r="G100671">
        <v>1.0117101841929601</v>
      </c>
      <c r="H100671">
        <v>0.97728943512437405</v>
      </c>
      <c r="I100671" t="s">
        <v>10888</v>
      </c>
    </row>
    <row r="100672" spans="1:9" x14ac:dyDescent="0.25">
      <c r="A100672" t="s">
        <v>6757</v>
      </c>
      <c r="B100672">
        <v>1.50384579301743E-2</v>
      </c>
      <c r="C100672">
        <v>7.6658109385026901E-2</v>
      </c>
      <c r="D100672">
        <v>14.751300590345</v>
      </c>
      <c r="E100672">
        <v>0.19617569557633399</v>
      </c>
      <c r="F100672">
        <v>0.84714960325477495</v>
      </c>
      <c r="G100672">
        <v>1.0151521045137699</v>
      </c>
      <c r="H100672">
        <v>0.97728943512437405</v>
      </c>
      <c r="I100672" t="s">
        <v>10888</v>
      </c>
    </row>
    <row r="100673" spans="1:9" x14ac:dyDescent="0.25">
      <c r="A100673" t="s">
        <v>3916</v>
      </c>
      <c r="B100673">
        <v>1.2156242920534899E-2</v>
      </c>
      <c r="C100673">
        <v>6.2121227212261203E-2</v>
      </c>
      <c r="D100673">
        <v>15.4346796295993</v>
      </c>
      <c r="E100673">
        <v>0.195685814109859</v>
      </c>
      <c r="F100673">
        <v>0.84740904785845705</v>
      </c>
      <c r="G100673">
        <v>1.0122304303502001</v>
      </c>
      <c r="H100673">
        <v>0.97728943512437405</v>
      </c>
      <c r="I100673" t="s">
        <v>10888</v>
      </c>
    </row>
    <row r="100674" spans="1:9" x14ac:dyDescent="0.25">
      <c r="A100674" t="s">
        <v>9976</v>
      </c>
      <c r="B100674">
        <v>6.5078892547360302E-3</v>
      </c>
      <c r="C100674">
        <v>3.3777695742729603E-2</v>
      </c>
      <c r="D100674">
        <v>480.35287719179701</v>
      </c>
      <c r="E100674">
        <v>0.19266824191631901</v>
      </c>
      <c r="F100674">
        <v>0.84730022626399004</v>
      </c>
      <c r="G100674">
        <v>1.00652911157854</v>
      </c>
      <c r="H100674">
        <v>0.97728943512437405</v>
      </c>
      <c r="I100674" t="s">
        <v>10888</v>
      </c>
    </row>
    <row r="100675" spans="1:9" x14ac:dyDescent="0.25">
      <c r="A100675" t="s">
        <v>3487</v>
      </c>
      <c r="B100675">
        <v>7.2751664693295904E-3</v>
      </c>
      <c r="C100675">
        <v>3.7439239802933101E-2</v>
      </c>
      <c r="D100675">
        <v>25.974381262813498</v>
      </c>
      <c r="E100675">
        <v>0.194319289270388</v>
      </c>
      <c r="F100675">
        <v>0.84743769801056401</v>
      </c>
      <c r="G100675">
        <v>1.0073016947865301</v>
      </c>
      <c r="H100675">
        <v>0.97728943512437405</v>
      </c>
      <c r="I100675" t="s">
        <v>10876</v>
      </c>
    </row>
    <row r="100676" spans="1:9" x14ac:dyDescent="0.25">
      <c r="A100676" t="s">
        <v>2156</v>
      </c>
      <c r="B100676">
        <v>-1.2341394784685499E-2</v>
      </c>
      <c r="C100676">
        <v>6.3656536989184595E-2</v>
      </c>
      <c r="D100676">
        <v>27.397417329018399</v>
      </c>
      <c r="E100676">
        <v>-0.193874743559838</v>
      </c>
      <c r="F100676">
        <v>0.84770425955079498</v>
      </c>
      <c r="G100676">
        <v>0.98773444790578802</v>
      </c>
      <c r="H100676">
        <v>0.97728943512437405</v>
      </c>
      <c r="I100676" t="s">
        <v>10876</v>
      </c>
    </row>
    <row r="100677" spans="1:9" x14ac:dyDescent="0.25">
      <c r="A100677" t="s">
        <v>7512</v>
      </c>
      <c r="B100677">
        <v>-4.3084576000473104E-3</v>
      </c>
      <c r="C100677">
        <v>2.2489834704555001E-2</v>
      </c>
      <c r="D100677">
        <v>1513.1329138226299</v>
      </c>
      <c r="E100677">
        <v>-0.191573555637326</v>
      </c>
      <c r="F100677">
        <v>0.84810196146225103</v>
      </c>
      <c r="G100677">
        <v>0.995700810488232</v>
      </c>
      <c r="H100677">
        <v>0.97728943512437405</v>
      </c>
      <c r="I100677" t="s">
        <v>10876</v>
      </c>
    </row>
    <row r="100678" spans="1:9" x14ac:dyDescent="0.25">
      <c r="A100678" t="s">
        <v>6172</v>
      </c>
      <c r="B100678">
        <v>4.6173884101243703E-3</v>
      </c>
      <c r="C100678">
        <v>2.36291364722662E-2</v>
      </c>
      <c r="D100678">
        <v>19.054865781356099</v>
      </c>
      <c r="E100678">
        <v>0.19541079783189899</v>
      </c>
      <c r="F100678">
        <v>0.84714002125780197</v>
      </c>
      <c r="G100678">
        <v>1.00462806497428</v>
      </c>
      <c r="H100678">
        <v>0.97728943512437405</v>
      </c>
      <c r="I100678" t="s">
        <v>10869</v>
      </c>
    </row>
    <row r="100679" spans="1:9" x14ac:dyDescent="0.25">
      <c r="A100679" t="s">
        <v>6475</v>
      </c>
      <c r="B100679">
        <v>5.4210102111146904E-3</v>
      </c>
      <c r="C100679">
        <v>2.7943064135930201E-2</v>
      </c>
      <c r="D100679">
        <v>25.6532708211544</v>
      </c>
      <c r="E100679">
        <v>0.19400199579917099</v>
      </c>
      <c r="F100679">
        <v>0.84770236855091496</v>
      </c>
      <c r="G100679">
        <v>1.0054357304745101</v>
      </c>
      <c r="H100679">
        <v>0.97728943512437405</v>
      </c>
      <c r="I100679" t="s">
        <v>10869</v>
      </c>
    </row>
    <row r="100680" spans="1:9" x14ac:dyDescent="0.25">
      <c r="A100680" t="s">
        <v>6831</v>
      </c>
      <c r="B100680">
        <v>-3.6688554341533599E-3</v>
      </c>
      <c r="C100680">
        <v>1.8876889957827901E-2</v>
      </c>
      <c r="D100680">
        <v>21.5437988532377</v>
      </c>
      <c r="E100680">
        <v>-0.19435698583558</v>
      </c>
      <c r="F100680">
        <v>0.84771741468918405</v>
      </c>
      <c r="G100680">
        <v>0.99633786659271695</v>
      </c>
      <c r="H100680">
        <v>0.97728943512437405</v>
      </c>
      <c r="I100680" t="s">
        <v>10869</v>
      </c>
    </row>
    <row r="100681" spans="1:9" x14ac:dyDescent="0.25">
      <c r="A100681" t="s">
        <v>3865</v>
      </c>
      <c r="B100681">
        <v>8.2491939137836999E-3</v>
      </c>
      <c r="C100681">
        <v>4.2310427241408703E-2</v>
      </c>
      <c r="D100681">
        <v>19.301368158545198</v>
      </c>
      <c r="E100681">
        <v>0.19496834354133699</v>
      </c>
      <c r="F100681">
        <v>0.84745538042179402</v>
      </c>
      <c r="G100681">
        <v>1.00828331226567</v>
      </c>
      <c r="H100681">
        <v>0.97728943512437405</v>
      </c>
      <c r="I100681" t="s">
        <v>10869</v>
      </c>
    </row>
    <row r="100682" spans="1:9" x14ac:dyDescent="0.25">
      <c r="A100682" t="s">
        <v>3867</v>
      </c>
      <c r="B100682">
        <v>7.4670396104018402E-3</v>
      </c>
      <c r="C100682">
        <v>3.8432005370988398E-2</v>
      </c>
      <c r="D100682">
        <v>27.7933711703059</v>
      </c>
      <c r="E100682">
        <v>0.19429221916269199</v>
      </c>
      <c r="F100682">
        <v>0.84736024480797401</v>
      </c>
      <c r="G100682">
        <v>1.0074949874699599</v>
      </c>
      <c r="H100682">
        <v>0.97728943512437405</v>
      </c>
      <c r="I100682" t="s">
        <v>10869</v>
      </c>
    </row>
    <row r="100683" spans="1:9" x14ac:dyDescent="0.25">
      <c r="A100683" t="s">
        <v>7006</v>
      </c>
      <c r="B100683">
        <v>-4.6084111487817003E-3</v>
      </c>
      <c r="C100683">
        <v>2.3798774829902201E-2</v>
      </c>
      <c r="D100683">
        <v>24.756963568890999</v>
      </c>
      <c r="E100683">
        <v>-0.19364068872114501</v>
      </c>
      <c r="F100683">
        <v>0.84803724238518297</v>
      </c>
      <c r="G100683">
        <v>0.99540219128483298</v>
      </c>
      <c r="H100683">
        <v>0.97728943512437405</v>
      </c>
      <c r="I100683" t="s">
        <v>10869</v>
      </c>
    </row>
    <row r="100684" spans="1:9" x14ac:dyDescent="0.25">
      <c r="A100684" t="s">
        <v>328</v>
      </c>
      <c r="B100684">
        <v>1.7619521934813399E-2</v>
      </c>
      <c r="C100684">
        <v>9.12399753797003E-2</v>
      </c>
      <c r="D100684">
        <v>32.064440622615599</v>
      </c>
      <c r="E100684">
        <v>0.19311186638848499</v>
      </c>
      <c r="F100684">
        <v>0.84808940229982799</v>
      </c>
      <c r="G100684">
        <v>1.0177756613975899</v>
      </c>
      <c r="H100684">
        <v>0.97728943512437405</v>
      </c>
      <c r="I100684" t="s">
        <v>10869</v>
      </c>
    </row>
    <row r="100685" spans="1:9" x14ac:dyDescent="0.25">
      <c r="A100685" t="s">
        <v>7169</v>
      </c>
      <c r="B100685">
        <v>5.2685984424293199E-3</v>
      </c>
      <c r="C100685">
        <v>2.711902930576E-2</v>
      </c>
      <c r="D100685">
        <v>24.969369991468898</v>
      </c>
      <c r="E100685">
        <v>0.19427680773626699</v>
      </c>
      <c r="F100685">
        <v>0.84753111090435096</v>
      </c>
      <c r="G100685">
        <v>1.0052825019137499</v>
      </c>
      <c r="H100685">
        <v>0.97728943512437405</v>
      </c>
      <c r="I100685" t="s">
        <v>10869</v>
      </c>
    </row>
    <row r="100686" spans="1:9" x14ac:dyDescent="0.25">
      <c r="A100686" t="s">
        <v>4372</v>
      </c>
      <c r="B100686">
        <v>-5.1403126972650297E-3</v>
      </c>
      <c r="C100686">
        <v>2.5822458257362998E-2</v>
      </c>
      <c r="D100686">
        <v>7.1511534243239696</v>
      </c>
      <c r="E100686">
        <v>-0.199063646304834</v>
      </c>
      <c r="F100686">
        <v>0.84775480579601803</v>
      </c>
      <c r="G100686">
        <v>0.994872876102187</v>
      </c>
      <c r="H100686">
        <v>0.97728943512437405</v>
      </c>
      <c r="I100686" t="s">
        <v>10869</v>
      </c>
    </row>
    <row r="100687" spans="1:9" x14ac:dyDescent="0.25">
      <c r="A100687" t="s">
        <v>7935</v>
      </c>
      <c r="B100687">
        <v>-3.0033723141291999E-3</v>
      </c>
      <c r="C100687">
        <v>1.55899489217835E-2</v>
      </c>
      <c r="D100687">
        <v>229.20146079166901</v>
      </c>
      <c r="E100687">
        <v>-0.19264798936785801</v>
      </c>
      <c r="F100687">
        <v>0.84740524726503696</v>
      </c>
      <c r="G100687">
        <v>0.99700113329669504</v>
      </c>
      <c r="H100687">
        <v>0.97728943512437405</v>
      </c>
      <c r="I100687" t="s">
        <v>10869</v>
      </c>
    </row>
    <row r="100688" spans="1:9" x14ac:dyDescent="0.25">
      <c r="A100688" t="s">
        <v>8939</v>
      </c>
      <c r="B100688">
        <v>2.5798520093674102E-3</v>
      </c>
      <c r="C100688">
        <v>1.34205391254099E-2</v>
      </c>
      <c r="D100688">
        <v>701.509699914782</v>
      </c>
      <c r="E100688">
        <v>0.19223162238563299</v>
      </c>
      <c r="F100688">
        <v>0.84761640894168799</v>
      </c>
      <c r="G100688">
        <v>1.00258318269117</v>
      </c>
      <c r="H100688">
        <v>0.97728943512437405</v>
      </c>
      <c r="I100688" t="s">
        <v>10869</v>
      </c>
    </row>
    <row r="100689" spans="1:9" x14ac:dyDescent="0.25">
      <c r="A100689" t="s">
        <v>1635</v>
      </c>
      <c r="B100689">
        <v>-5.4478011551731698E-3</v>
      </c>
      <c r="C100689">
        <v>2.8013036751242001E-2</v>
      </c>
      <c r="D100689">
        <v>22.138265237238599</v>
      </c>
      <c r="E100689">
        <v>-0.19447378031700299</v>
      </c>
      <c r="F100689">
        <v>0.847578488958045</v>
      </c>
      <c r="G100689">
        <v>0.994567011203072</v>
      </c>
      <c r="H100689">
        <v>0.97728943512437405</v>
      </c>
      <c r="I100689" t="s">
        <v>10869</v>
      </c>
    </row>
    <row r="100690" spans="1:9" x14ac:dyDescent="0.25">
      <c r="A100690" t="s">
        <v>5818</v>
      </c>
      <c r="B100690">
        <v>5.9542265609001397E-3</v>
      </c>
      <c r="C100690">
        <v>2.98013698890932E-2</v>
      </c>
      <c r="D100690">
        <v>6.8513516034266804</v>
      </c>
      <c r="E100690">
        <v>0.199797075874666</v>
      </c>
      <c r="F100690">
        <v>0.84743963693993396</v>
      </c>
      <c r="G100690">
        <v>1.0059719882026501</v>
      </c>
      <c r="H100690">
        <v>0.97728943512437405</v>
      </c>
      <c r="I100690" t="s">
        <v>10872</v>
      </c>
    </row>
    <row r="100691" spans="1:9" x14ac:dyDescent="0.25">
      <c r="A100691" t="s">
        <v>3371</v>
      </c>
      <c r="B100691">
        <v>8.7556301970473302E-3</v>
      </c>
      <c r="C100691">
        <v>4.4961568025404498E-2</v>
      </c>
      <c r="D100691">
        <v>18.356725618060999</v>
      </c>
      <c r="E100691">
        <v>0.19473587291484501</v>
      </c>
      <c r="F100691">
        <v>0.84773876378422797</v>
      </c>
      <c r="G100691">
        <v>1.0087940728417399</v>
      </c>
      <c r="H100691">
        <v>0.97728943512437405</v>
      </c>
      <c r="I100691" t="s">
        <v>10872</v>
      </c>
    </row>
    <row r="100692" spans="1:9" x14ac:dyDescent="0.25">
      <c r="A100692" t="s">
        <v>6540</v>
      </c>
      <c r="B100692">
        <v>-8.1221697335847401E-3</v>
      </c>
      <c r="C100692">
        <v>4.1761813561407402E-2</v>
      </c>
      <c r="D100692">
        <v>25.964047680744201</v>
      </c>
      <c r="E100692">
        <v>-0.19448795540552299</v>
      </c>
      <c r="F100692">
        <v>0.84730759788256904</v>
      </c>
      <c r="G100692">
        <v>0.99191072596527396</v>
      </c>
      <c r="H100692">
        <v>0.97728943512437405</v>
      </c>
      <c r="I100692" t="s">
        <v>10872</v>
      </c>
    </row>
    <row r="100693" spans="1:9" x14ac:dyDescent="0.25">
      <c r="A100693" t="s">
        <v>6954</v>
      </c>
      <c r="B100693">
        <v>5.2610239572231697E-3</v>
      </c>
      <c r="C100693">
        <v>2.7040352452936001E-2</v>
      </c>
      <c r="D100693">
        <v>20.434851629034601</v>
      </c>
      <c r="E100693">
        <v>0.19456195944117299</v>
      </c>
      <c r="F100693">
        <v>0.84765715681571296</v>
      </c>
      <c r="G100693">
        <v>1.00527488744515</v>
      </c>
      <c r="H100693">
        <v>0.97728943512437405</v>
      </c>
      <c r="I100693" t="s">
        <v>10872</v>
      </c>
    </row>
    <row r="100694" spans="1:9" x14ac:dyDescent="0.25">
      <c r="A100694" t="s">
        <v>7330</v>
      </c>
      <c r="B100694">
        <v>-3.8411251453526899E-3</v>
      </c>
      <c r="C100694">
        <v>2.0006295202121199E-2</v>
      </c>
      <c r="D100694">
        <v>1624.9999999857901</v>
      </c>
      <c r="E100694">
        <v>-0.191995824641507</v>
      </c>
      <c r="F100694">
        <v>0.84776946440644796</v>
      </c>
      <c r="G100694">
        <v>0.99616624253941999</v>
      </c>
      <c r="H100694">
        <v>0.97728943512437405</v>
      </c>
      <c r="I100694" t="s">
        <v>10872</v>
      </c>
    </row>
    <row r="100695" spans="1:9" x14ac:dyDescent="0.25">
      <c r="A100695" t="s">
        <v>2103</v>
      </c>
      <c r="B100695">
        <v>6.7940215052583203E-3</v>
      </c>
      <c r="C100695">
        <v>3.4547962115878197E-2</v>
      </c>
      <c r="D100695">
        <v>11.6180517707571</v>
      </c>
      <c r="E100695">
        <v>0.19665476888246899</v>
      </c>
      <c r="F100695">
        <v>0.84749571470162599</v>
      </c>
      <c r="G100695">
        <v>1.0068171532254899</v>
      </c>
      <c r="H100695">
        <v>0.97728943512437405</v>
      </c>
      <c r="I100695" t="s">
        <v>10872</v>
      </c>
    </row>
    <row r="100696" spans="1:9" x14ac:dyDescent="0.25">
      <c r="A100696" t="s">
        <v>7947</v>
      </c>
      <c r="B100696">
        <v>-4.4138107443288102E-3</v>
      </c>
      <c r="C100696">
        <v>2.26543137337527E-2</v>
      </c>
      <c r="D100696">
        <v>16.131855336636701</v>
      </c>
      <c r="E100696">
        <v>-0.194833125214148</v>
      </c>
      <c r="F100696">
        <v>0.84795621214871097</v>
      </c>
      <c r="G100696">
        <v>0.99559591580267304</v>
      </c>
      <c r="H100696">
        <v>0.97728943512437405</v>
      </c>
      <c r="I100696" t="s">
        <v>10872</v>
      </c>
    </row>
    <row r="100697" spans="1:9" x14ac:dyDescent="0.25">
      <c r="A100697" t="s">
        <v>5128</v>
      </c>
      <c r="B100697">
        <v>-1.55652436866E-2</v>
      </c>
      <c r="C100697">
        <v>7.8822293521354794E-2</v>
      </c>
      <c r="D100697">
        <v>9.2863123205216098</v>
      </c>
      <c r="E100697">
        <v>-0.19747260567066599</v>
      </c>
      <c r="F100697">
        <v>0.84771266895724495</v>
      </c>
      <c r="G100697">
        <v>0.98455526864080301</v>
      </c>
      <c r="H100697">
        <v>0.97728943512437405</v>
      </c>
      <c r="I100697" t="s">
        <v>10887</v>
      </c>
    </row>
    <row r="100698" spans="1:9" x14ac:dyDescent="0.25">
      <c r="A100698" t="s">
        <v>5167</v>
      </c>
      <c r="B100698">
        <v>1.8862369512105001E-2</v>
      </c>
      <c r="C100698">
        <v>9.5424220303340995E-2</v>
      </c>
      <c r="D100698">
        <v>9.0967108865879602</v>
      </c>
      <c r="E100698">
        <v>0.19766857357748399</v>
      </c>
      <c r="F100698">
        <v>0.84765090191621295</v>
      </c>
      <c r="G100698">
        <v>1.01904138780216</v>
      </c>
      <c r="H100698">
        <v>0.97728943512437405</v>
      </c>
      <c r="I100698" t="s">
        <v>10887</v>
      </c>
    </row>
    <row r="100699" spans="1:9" x14ac:dyDescent="0.25">
      <c r="A100699" t="s">
        <v>5302</v>
      </c>
      <c r="B100699">
        <v>2.4692655226423801E-2</v>
      </c>
      <c r="C100699">
        <v>0.126615285479697</v>
      </c>
      <c r="D100699">
        <v>15.2478644017877</v>
      </c>
      <c r="E100699">
        <v>0.195021123499211</v>
      </c>
      <c r="F100699">
        <v>0.847951260922159</v>
      </c>
      <c r="G100699">
        <v>1.02500004370195</v>
      </c>
      <c r="H100699">
        <v>0.97728943512437405</v>
      </c>
      <c r="I100699" t="s">
        <v>10887</v>
      </c>
    </row>
    <row r="100700" spans="1:9" x14ac:dyDescent="0.25">
      <c r="A100700" t="s">
        <v>10249</v>
      </c>
      <c r="B100700">
        <v>9.1087570122634007E-3</v>
      </c>
      <c r="C100700">
        <v>4.7391701099402203E-2</v>
      </c>
      <c r="D100700">
        <v>171.46005570797499</v>
      </c>
      <c r="E100700">
        <v>0.19220152053960099</v>
      </c>
      <c r="F100700">
        <v>0.84781180124030697</v>
      </c>
      <c r="G100700">
        <v>1.0091503679848699</v>
      </c>
      <c r="H100700">
        <v>0.97728943512437405</v>
      </c>
      <c r="I100700" t="s">
        <v>10887</v>
      </c>
    </row>
    <row r="100701" spans="1:9" x14ac:dyDescent="0.25">
      <c r="A100701" t="s">
        <v>5542</v>
      </c>
      <c r="B100701">
        <v>-1.20508197559955E-2</v>
      </c>
      <c r="C100701">
        <v>6.2450696592153201E-2</v>
      </c>
      <c r="D100701">
        <v>172.98502623770099</v>
      </c>
      <c r="E100701">
        <v>-0.19296533767582799</v>
      </c>
      <c r="F100701">
        <v>0.84721248396641202</v>
      </c>
      <c r="G100701">
        <v>0.98802150057447602</v>
      </c>
      <c r="H100701">
        <v>0.97728943512437405</v>
      </c>
      <c r="I100701" t="s">
        <v>10887</v>
      </c>
    </row>
    <row r="100702" spans="1:9" x14ac:dyDescent="0.25">
      <c r="A100702" t="s">
        <v>6193</v>
      </c>
      <c r="B100702">
        <v>-1.08900274015526E-2</v>
      </c>
      <c r="C100702">
        <v>5.5709810092532702E-2</v>
      </c>
      <c r="D100702">
        <v>16.777164415304799</v>
      </c>
      <c r="E100702">
        <v>-0.19547773333753099</v>
      </c>
      <c r="F100702">
        <v>0.84736685818511304</v>
      </c>
      <c r="G100702">
        <v>0.9891690542853</v>
      </c>
      <c r="H100702">
        <v>0.97728943512437405</v>
      </c>
      <c r="I100702" t="s">
        <v>10887</v>
      </c>
    </row>
    <row r="100703" spans="1:9" x14ac:dyDescent="0.25">
      <c r="A100703" t="s">
        <v>3572</v>
      </c>
      <c r="B100703">
        <v>-3.1424616293570601E-2</v>
      </c>
      <c r="C100703">
        <v>0.16066346782125601</v>
      </c>
      <c r="D100703">
        <v>12.605955763123401</v>
      </c>
      <c r="E100703">
        <v>-0.195592792311265</v>
      </c>
      <c r="F100703">
        <v>0.84804634970686099</v>
      </c>
      <c r="G100703">
        <v>0.969064005336847</v>
      </c>
      <c r="H100703">
        <v>0.97728943512437405</v>
      </c>
      <c r="I100703" t="s">
        <v>10887</v>
      </c>
    </row>
    <row r="100704" spans="1:9" x14ac:dyDescent="0.25">
      <c r="A100704" t="s">
        <v>6466</v>
      </c>
      <c r="B100704">
        <v>2.00552284227767E-2</v>
      </c>
      <c r="C100704">
        <v>0.103521948287651</v>
      </c>
      <c r="D100704">
        <v>22.758687903855101</v>
      </c>
      <c r="E100704">
        <v>0.19372924055728</v>
      </c>
      <c r="F100704">
        <v>0.84810657908906995</v>
      </c>
      <c r="G100704">
        <v>1.0202576856936101</v>
      </c>
      <c r="H100704">
        <v>0.97728943512437405</v>
      </c>
      <c r="I100704" t="s">
        <v>10887</v>
      </c>
    </row>
    <row r="100705" spans="1:9" x14ac:dyDescent="0.25">
      <c r="A100705" t="s">
        <v>6771</v>
      </c>
      <c r="B100705">
        <v>1.3297535024073499E-2</v>
      </c>
      <c r="C100705">
        <v>6.9236373499552598E-2</v>
      </c>
      <c r="D100705">
        <v>172.99999999871</v>
      </c>
      <c r="E100705">
        <v>0.19205995854418101</v>
      </c>
      <c r="F100705">
        <v>0.84792049097473299</v>
      </c>
      <c r="G100705">
        <v>1.01338634043738</v>
      </c>
      <c r="H100705">
        <v>0.97728943512437405</v>
      </c>
      <c r="I100705" t="s">
        <v>10887</v>
      </c>
    </row>
    <row r="100706" spans="1:9" x14ac:dyDescent="0.25">
      <c r="A100706" t="s">
        <v>2116</v>
      </c>
      <c r="B100706">
        <v>-1.2833098667999599E-2</v>
      </c>
      <c r="C100706">
        <v>6.6495130483809506E-2</v>
      </c>
      <c r="D100706">
        <v>172.99999999630299</v>
      </c>
      <c r="E100706">
        <v>-0.192993059410934</v>
      </c>
      <c r="F100706">
        <v>0.84719078733515296</v>
      </c>
      <c r="G100706">
        <v>0.98724889442611896</v>
      </c>
      <c r="H100706">
        <v>0.97728943512437405</v>
      </c>
      <c r="I100706" t="s">
        <v>10887</v>
      </c>
    </row>
    <row r="100707" spans="1:9" x14ac:dyDescent="0.25">
      <c r="A100707" t="s">
        <v>4035</v>
      </c>
      <c r="B100707">
        <v>1.69265558451667E-2</v>
      </c>
      <c r="C100707">
        <v>8.8202200232227496E-2</v>
      </c>
      <c r="D100707">
        <v>173.00000000100101</v>
      </c>
      <c r="E100707">
        <v>0.191906276720998</v>
      </c>
      <c r="F100707">
        <v>0.84804068588056603</v>
      </c>
      <c r="G100707">
        <v>1.0170706216898999</v>
      </c>
      <c r="H100707">
        <v>0.97728943512437405</v>
      </c>
      <c r="I100707" t="s">
        <v>10887</v>
      </c>
    </row>
    <row r="100708" spans="1:9" x14ac:dyDescent="0.25">
      <c r="A100708" t="s">
        <v>7429</v>
      </c>
      <c r="B100708">
        <v>1.6256571283462699E-2</v>
      </c>
      <c r="C100708">
        <v>8.4383875818495199E-2</v>
      </c>
      <c r="D100708">
        <v>171.546427927325</v>
      </c>
      <c r="E100708">
        <v>0.19265020865395699</v>
      </c>
      <c r="F100708">
        <v>0.84746080144682201</v>
      </c>
      <c r="G100708">
        <v>1.01638942829521</v>
      </c>
      <c r="H100708">
        <v>0.97728943512437405</v>
      </c>
      <c r="I100708" t="s">
        <v>10887</v>
      </c>
    </row>
    <row r="100709" spans="1:9" x14ac:dyDescent="0.25">
      <c r="A100709" t="s">
        <v>7494</v>
      </c>
      <c r="B100709">
        <v>-1.1910576355382301E-2</v>
      </c>
      <c r="C100709">
        <v>6.2032787123491202E-2</v>
      </c>
      <c r="D100709">
        <v>172.99999999818399</v>
      </c>
      <c r="E100709">
        <v>-0.19200453353274999</v>
      </c>
      <c r="F100709">
        <v>0.84796383859195301</v>
      </c>
      <c r="G100709">
        <v>0.98816007378635695</v>
      </c>
      <c r="H100709">
        <v>0.97728943512437405</v>
      </c>
      <c r="I100709" t="s">
        <v>10887</v>
      </c>
    </row>
    <row r="100710" spans="1:9" x14ac:dyDescent="0.25">
      <c r="A100710" t="s">
        <v>2252</v>
      </c>
      <c r="B100710">
        <v>-1.6167144399986601E-2</v>
      </c>
      <c r="C100710">
        <v>8.3813060537395206E-2</v>
      </c>
      <c r="D100710">
        <v>172.403900182993</v>
      </c>
      <c r="E100710">
        <v>-0.19289528739704301</v>
      </c>
      <c r="F100710">
        <v>0.84726802256744804</v>
      </c>
      <c r="G100710">
        <v>0.98396284243100396</v>
      </c>
      <c r="H100710">
        <v>0.97728943512437405</v>
      </c>
      <c r="I100710" t="s">
        <v>10887</v>
      </c>
    </row>
    <row r="100711" spans="1:9" x14ac:dyDescent="0.25">
      <c r="A100711" t="s">
        <v>1110</v>
      </c>
      <c r="B100711">
        <v>-3.77303493144614E-3</v>
      </c>
      <c r="C100711">
        <v>1.9363516825437299E-2</v>
      </c>
      <c r="D100711">
        <v>23.135123803106499</v>
      </c>
      <c r="E100711">
        <v>-0.19485277212089999</v>
      </c>
      <c r="F100711">
        <v>0.84720924640272799</v>
      </c>
      <c r="G100711">
        <v>0.99623407402126496</v>
      </c>
      <c r="H100711">
        <v>0.97728943512437405</v>
      </c>
      <c r="I100711" t="s">
        <v>10882</v>
      </c>
    </row>
    <row r="100712" spans="1:9" x14ac:dyDescent="0.25">
      <c r="A100712" t="s">
        <v>5657</v>
      </c>
      <c r="B100712">
        <v>2.7139234340849902E-3</v>
      </c>
      <c r="C100712">
        <v>1.4019183711821899E-2</v>
      </c>
      <c r="D100712">
        <v>26.399384046896799</v>
      </c>
      <c r="E100712">
        <v>0.193586409157078</v>
      </c>
      <c r="F100712">
        <v>0.84798154242928103</v>
      </c>
      <c r="G100712">
        <v>1.0027176094580601</v>
      </c>
      <c r="H100712">
        <v>0.97728943512437405</v>
      </c>
      <c r="I100712" t="s">
        <v>10882</v>
      </c>
    </row>
    <row r="100713" spans="1:9" x14ac:dyDescent="0.25">
      <c r="A100713" t="s">
        <v>1055</v>
      </c>
      <c r="B100713">
        <v>-3.0196835264401901E-2</v>
      </c>
      <c r="C100713">
        <v>0.15577765592904999</v>
      </c>
      <c r="D100713">
        <v>29.512267977624401</v>
      </c>
      <c r="E100713">
        <v>-0.19384574176770999</v>
      </c>
      <c r="F100713">
        <v>0.84762475272047</v>
      </c>
      <c r="G100713">
        <v>0.97025453444362098</v>
      </c>
      <c r="H100713">
        <v>0.97728943512437405</v>
      </c>
      <c r="I100713" t="s">
        <v>10882</v>
      </c>
    </row>
    <row r="100714" spans="1:9" x14ac:dyDescent="0.25">
      <c r="A100714" t="s">
        <v>7080</v>
      </c>
      <c r="B100714">
        <v>-2.3848008327510702E-3</v>
      </c>
      <c r="C100714">
        <v>1.2270963155622301E-2</v>
      </c>
      <c r="D100714">
        <v>28.455122315258802</v>
      </c>
      <c r="E100714">
        <v>-0.19434504060575</v>
      </c>
      <c r="F100714">
        <v>0.84728657276345598</v>
      </c>
      <c r="G100714">
        <v>0.99761804054559899</v>
      </c>
      <c r="H100714">
        <v>0.97728943512437405</v>
      </c>
      <c r="I100714" t="s">
        <v>10882</v>
      </c>
    </row>
    <row r="100715" spans="1:9" x14ac:dyDescent="0.25">
      <c r="A100715" t="s">
        <v>1753</v>
      </c>
      <c r="B100715">
        <v>9.5197822210618E-3</v>
      </c>
      <c r="C100715">
        <v>4.8926517751785199E-2</v>
      </c>
      <c r="D100715">
        <v>24.394959980165801</v>
      </c>
      <c r="E100715">
        <v>0.194573058915775</v>
      </c>
      <c r="F100715">
        <v>0.84733850049369297</v>
      </c>
      <c r="G100715">
        <v>1.0095652394810599</v>
      </c>
      <c r="H100715">
        <v>0.97728943512437405</v>
      </c>
      <c r="I100715" t="s">
        <v>10882</v>
      </c>
    </row>
    <row r="100716" spans="1:9" x14ac:dyDescent="0.25">
      <c r="A100716" t="s">
        <v>9104</v>
      </c>
      <c r="B100716">
        <v>-4.2975998656741001E-3</v>
      </c>
      <c r="C100716">
        <v>2.2354257852752701E-2</v>
      </c>
      <c r="D100716">
        <v>1644.1015597067901</v>
      </c>
      <c r="E100716">
        <v>-0.19224972235635601</v>
      </c>
      <c r="F100716">
        <v>0.84757034155097799</v>
      </c>
      <c r="G100716">
        <v>0.99571162160184001</v>
      </c>
      <c r="H100716">
        <v>0.97728943512437405</v>
      </c>
      <c r="I100716" t="s">
        <v>10873</v>
      </c>
    </row>
    <row r="100717" spans="1:9" x14ac:dyDescent="0.25">
      <c r="A100717" t="s">
        <v>3286</v>
      </c>
      <c r="B100717">
        <v>9.2565782065813004E-3</v>
      </c>
      <c r="C100717">
        <v>4.7663304231440599E-2</v>
      </c>
      <c r="D100717">
        <v>20.651643356497399</v>
      </c>
      <c r="E100717">
        <v>0.19420764791365999</v>
      </c>
      <c r="F100717">
        <v>0.84791095513207204</v>
      </c>
      <c r="G100717">
        <v>1.00929955282358</v>
      </c>
      <c r="H100717">
        <v>0.97728943512437405</v>
      </c>
      <c r="I100717" t="s">
        <v>10873</v>
      </c>
    </row>
    <row r="100718" spans="1:9" x14ac:dyDescent="0.25">
      <c r="A100718" t="s">
        <v>6087</v>
      </c>
      <c r="B100718">
        <v>4.5628678894938804E-3</v>
      </c>
      <c r="C100718">
        <v>2.35603293214008E-2</v>
      </c>
      <c r="D100718">
        <v>23.444158086499101</v>
      </c>
      <c r="E100718">
        <v>0.193667407074367</v>
      </c>
      <c r="F100718">
        <v>0.84810450012785699</v>
      </c>
      <c r="G100718">
        <v>1.00457329362223</v>
      </c>
      <c r="H100718">
        <v>0.97728943512437405</v>
      </c>
      <c r="I100718" t="s">
        <v>10873</v>
      </c>
    </row>
    <row r="100719" spans="1:9" x14ac:dyDescent="0.25">
      <c r="A100719" t="s">
        <v>3676</v>
      </c>
      <c r="B100719">
        <v>-1.1502285607191199E-2</v>
      </c>
      <c r="C100719">
        <v>5.9430348298786503E-2</v>
      </c>
      <c r="D100719">
        <v>25.5231322953376</v>
      </c>
      <c r="E100719">
        <v>-0.19354228835011</v>
      </c>
      <c r="F100719">
        <v>0.84806632363327505</v>
      </c>
      <c r="G100719">
        <v>0.98856361277722904</v>
      </c>
      <c r="H100719">
        <v>0.97728943512437405</v>
      </c>
      <c r="I100719" t="s">
        <v>10873</v>
      </c>
    </row>
    <row r="100720" spans="1:9" x14ac:dyDescent="0.25">
      <c r="A100720" t="s">
        <v>3718</v>
      </c>
      <c r="B100720">
        <v>-1.09850540203719E-2</v>
      </c>
      <c r="C100720">
        <v>5.66436151649602E-2</v>
      </c>
      <c r="D100720">
        <v>27.674627281919701</v>
      </c>
      <c r="E100720">
        <v>-0.193932784628607</v>
      </c>
      <c r="F100720">
        <v>0.84764499602170595</v>
      </c>
      <c r="G100720">
        <v>0.98907506136061596</v>
      </c>
      <c r="H100720">
        <v>0.97728943512437405</v>
      </c>
      <c r="I100720" t="s">
        <v>10873</v>
      </c>
    </row>
    <row r="100721" spans="1:9" x14ac:dyDescent="0.25">
      <c r="A100721" t="s">
        <v>598</v>
      </c>
      <c r="B100721">
        <v>-6.7147438927838898E-3</v>
      </c>
      <c r="C100721">
        <v>3.4658221706560598E-2</v>
      </c>
      <c r="D100721">
        <v>29.015112299752101</v>
      </c>
      <c r="E100721">
        <v>-0.19374173174940601</v>
      </c>
      <c r="F100721">
        <v>0.84772809376146696</v>
      </c>
      <c r="G100721">
        <v>0.99330774962575796</v>
      </c>
      <c r="H100721">
        <v>0.97728943512437405</v>
      </c>
      <c r="I100721" t="s">
        <v>10873</v>
      </c>
    </row>
    <row r="100722" spans="1:9" x14ac:dyDescent="0.25">
      <c r="A100722" t="s">
        <v>3877</v>
      </c>
      <c r="B100722">
        <v>9.0986089332157002E-3</v>
      </c>
      <c r="C100722">
        <v>4.70240860205976E-2</v>
      </c>
      <c r="D100722">
        <v>27.832096351556601</v>
      </c>
      <c r="E100722">
        <v>0.19348826746425901</v>
      </c>
      <c r="F100722">
        <v>0.84798176323903796</v>
      </c>
      <c r="G100722">
        <v>1.00914012709913</v>
      </c>
      <c r="H100722">
        <v>0.97728943512437405</v>
      </c>
      <c r="I100722" t="s">
        <v>10873</v>
      </c>
    </row>
    <row r="100723" spans="1:9" x14ac:dyDescent="0.25">
      <c r="A100723" t="s">
        <v>1792</v>
      </c>
      <c r="B100723">
        <v>-1.03307448708592E-2</v>
      </c>
      <c r="C100723">
        <v>5.3135653212068201E-2</v>
      </c>
      <c r="D100723">
        <v>20.7963549575231</v>
      </c>
      <c r="E100723">
        <v>-0.19442209225561799</v>
      </c>
      <c r="F100723">
        <v>0.84773209268488603</v>
      </c>
      <c r="G100723">
        <v>0.98972243399064097</v>
      </c>
      <c r="H100723">
        <v>0.97728943512437405</v>
      </c>
      <c r="I100723" t="s">
        <v>10874</v>
      </c>
    </row>
    <row r="100724" spans="1:9" x14ac:dyDescent="0.25">
      <c r="A100724" t="s">
        <v>7373</v>
      </c>
      <c r="B100724">
        <v>4.2935805303924903E-3</v>
      </c>
      <c r="C100724">
        <v>2.1806457226546599E-2</v>
      </c>
      <c r="D100724">
        <v>9.6381480139731508</v>
      </c>
      <c r="E100724">
        <v>0.19689491446439999</v>
      </c>
      <c r="F100724">
        <v>0.84799956992728198</v>
      </c>
      <c r="G100724">
        <v>1.0043028111533601</v>
      </c>
      <c r="H100724">
        <v>0.97728943512437405</v>
      </c>
      <c r="I100724" t="s">
        <v>10874</v>
      </c>
    </row>
    <row r="100725" spans="1:9" x14ac:dyDescent="0.25">
      <c r="A100725" t="s">
        <v>296</v>
      </c>
      <c r="B100725">
        <v>-8.7498309590855004E-3</v>
      </c>
      <c r="C100725">
        <v>4.5050029906221298E-2</v>
      </c>
      <c r="D100725">
        <v>21.368396407056402</v>
      </c>
      <c r="E100725">
        <v>-0.194224753619468</v>
      </c>
      <c r="F100725">
        <v>0.84783450361887402</v>
      </c>
      <c r="G100725">
        <v>0.99128833740844302</v>
      </c>
      <c r="H100725">
        <v>0.97728943512437405</v>
      </c>
      <c r="I100725" t="s">
        <v>10874</v>
      </c>
    </row>
    <row r="100726" spans="1:9" x14ac:dyDescent="0.25">
      <c r="A100726" t="s">
        <v>1244</v>
      </c>
      <c r="B100726">
        <v>-1.4489802025504501E-2</v>
      </c>
      <c r="C100726">
        <v>7.4720358170975804E-2</v>
      </c>
      <c r="D100726">
        <v>24.564408641601201</v>
      </c>
      <c r="E100726">
        <v>-0.19392040375862199</v>
      </c>
      <c r="F100726">
        <v>0.84783290705000403</v>
      </c>
      <c r="G100726">
        <v>0.98561466995439795</v>
      </c>
      <c r="H100726">
        <v>0.97728943512437405</v>
      </c>
      <c r="I100726" t="s">
        <v>10874</v>
      </c>
    </row>
    <row r="100727" spans="1:9" x14ac:dyDescent="0.25">
      <c r="A100727" t="s">
        <v>255</v>
      </c>
      <c r="B100727">
        <v>-1.5830122089153201E-2</v>
      </c>
      <c r="C100727">
        <v>8.0913431719245199E-2</v>
      </c>
      <c r="D100727">
        <v>13.449948631887599</v>
      </c>
      <c r="E100727">
        <v>-0.19564269803907</v>
      </c>
      <c r="F100727">
        <v>0.84781465230342301</v>
      </c>
      <c r="G100727">
        <v>0.98429451574944904</v>
      </c>
      <c r="H100727">
        <v>0.97728943512437405</v>
      </c>
      <c r="I100727" t="s">
        <v>10881</v>
      </c>
    </row>
    <row r="100728" spans="1:9" x14ac:dyDescent="0.25">
      <c r="A100728" t="s">
        <v>877</v>
      </c>
      <c r="B100728">
        <v>1.40486428530805E-2</v>
      </c>
      <c r="C100728">
        <v>7.2981870368431803E-2</v>
      </c>
      <c r="D100728">
        <v>626.99999978337803</v>
      </c>
      <c r="E100728">
        <v>0.19249496871153399</v>
      </c>
      <c r="F100728">
        <v>0.84741683874337903</v>
      </c>
      <c r="G100728">
        <v>1.0141477887806001</v>
      </c>
      <c r="H100728">
        <v>0.97728943512437405</v>
      </c>
      <c r="I100728" t="s">
        <v>10881</v>
      </c>
    </row>
    <row r="100729" spans="1:9" x14ac:dyDescent="0.25">
      <c r="A100729" t="s">
        <v>4343</v>
      </c>
      <c r="B100729">
        <v>1.5541094634855699E-2</v>
      </c>
      <c r="C100729">
        <v>7.9630523649284995E-2</v>
      </c>
      <c r="D100729">
        <v>16.862417867397699</v>
      </c>
      <c r="E100729">
        <v>0.195165043787769</v>
      </c>
      <c r="F100729">
        <v>0.84759600006746205</v>
      </c>
      <c r="G100729">
        <v>1.0156624854796901</v>
      </c>
      <c r="H100729">
        <v>0.97728943512437405</v>
      </c>
      <c r="I100729" t="s">
        <v>10881</v>
      </c>
    </row>
    <row r="100730" spans="1:9" x14ac:dyDescent="0.25">
      <c r="A100730" t="s">
        <v>3314</v>
      </c>
      <c r="B100730">
        <v>-6.9010609921273504E-3</v>
      </c>
      <c r="C100730">
        <v>3.53294650351203E-2</v>
      </c>
      <c r="D100730">
        <v>17.7699475091372</v>
      </c>
      <c r="E100730">
        <v>-0.19533443218761301</v>
      </c>
      <c r="F100730">
        <v>0.84734726032848695</v>
      </c>
      <c r="G100730">
        <v>0.99312269664689501</v>
      </c>
      <c r="H100730">
        <v>0.97728943512437405</v>
      </c>
      <c r="I100730" t="s">
        <v>10880</v>
      </c>
    </row>
    <row r="100731" spans="1:9" x14ac:dyDescent="0.25">
      <c r="A100731" t="s">
        <v>1638</v>
      </c>
      <c r="B100731">
        <v>-5.3158561100380697E-3</v>
      </c>
      <c r="C100731">
        <v>2.7380191081032901E-2</v>
      </c>
      <c r="D100731">
        <v>24.579087366409102</v>
      </c>
      <c r="E100731">
        <v>-0.19414970824365499</v>
      </c>
      <c r="F100731">
        <v>0.84765436346331702</v>
      </c>
      <c r="G100731">
        <v>0.99469824805009099</v>
      </c>
      <c r="H100731">
        <v>0.97728943512437405</v>
      </c>
      <c r="I100731" t="s">
        <v>10880</v>
      </c>
    </row>
    <row r="100732" spans="1:9" x14ac:dyDescent="0.25">
      <c r="A100732" t="s">
        <v>4808</v>
      </c>
      <c r="B100732">
        <v>-3.3755941156263501E-3</v>
      </c>
      <c r="C100732">
        <v>1.7347846683675401E-2</v>
      </c>
      <c r="D100732">
        <v>17.212406296097701</v>
      </c>
      <c r="E100732">
        <v>-0.19458288842285101</v>
      </c>
      <c r="F100732">
        <v>0.84799768461838398</v>
      </c>
      <c r="G100732">
        <v>0.996630096796986</v>
      </c>
      <c r="H100732">
        <v>0.97728943512437405</v>
      </c>
      <c r="I100732" t="s">
        <v>10880</v>
      </c>
    </row>
    <row r="100733" spans="1:9" x14ac:dyDescent="0.25">
      <c r="A100733" t="s">
        <v>4303</v>
      </c>
      <c r="B100733">
        <v>5.3487486730575701E-3</v>
      </c>
      <c r="C100733">
        <v>2.7549083750891799E-2</v>
      </c>
      <c r="D100733">
        <v>19.148689947983399</v>
      </c>
      <c r="E100733">
        <v>0.19415341437206299</v>
      </c>
      <c r="F100733">
        <v>0.84810065094290199</v>
      </c>
      <c r="G100733">
        <v>1.0053630787672101</v>
      </c>
      <c r="H100733">
        <v>0.97728943512437405</v>
      </c>
      <c r="I100733" t="s">
        <v>10880</v>
      </c>
    </row>
    <row r="100734" spans="1:9" x14ac:dyDescent="0.25">
      <c r="A100734" t="s">
        <v>1207</v>
      </c>
      <c r="B100734">
        <v>-7.2949295170444796E-3</v>
      </c>
      <c r="C100734">
        <v>3.7618659687378299E-2</v>
      </c>
      <c r="D100734">
        <v>24.409801821867902</v>
      </c>
      <c r="E100734">
        <v>-0.193917847623158</v>
      </c>
      <c r="F100734">
        <v>0.84784492871524697</v>
      </c>
      <c r="G100734">
        <v>0.99273161389795295</v>
      </c>
      <c r="H100734">
        <v>0.97728943512437405</v>
      </c>
      <c r="I100734" t="s">
        <v>10880</v>
      </c>
    </row>
    <row r="100735" spans="1:9" x14ac:dyDescent="0.25">
      <c r="A100735" t="s">
        <v>2814</v>
      </c>
      <c r="B100735">
        <v>7.0485452521107097E-3</v>
      </c>
      <c r="C100735">
        <v>3.6211449097813403E-2</v>
      </c>
      <c r="D100735">
        <v>24.842974363648199</v>
      </c>
      <c r="E100735">
        <v>0.19464963230472701</v>
      </c>
      <c r="F100735">
        <v>0.84725030153017</v>
      </c>
      <c r="G100735">
        <v>1.00707344471448</v>
      </c>
      <c r="H100735">
        <v>0.97728943512437405</v>
      </c>
      <c r="I100735" t="s">
        <v>10879</v>
      </c>
    </row>
    <row r="100736" spans="1:9" x14ac:dyDescent="0.25">
      <c r="A100736" t="s">
        <v>3481</v>
      </c>
      <c r="B100736">
        <v>-9.9920620751818394E-3</v>
      </c>
      <c r="C100736">
        <v>5.1311591502169802E-2</v>
      </c>
      <c r="D100736">
        <v>22.816569578865401</v>
      </c>
      <c r="E100736">
        <v>-0.194733037558566</v>
      </c>
      <c r="F100736">
        <v>0.84732548976697697</v>
      </c>
      <c r="G100736">
        <v>0.99005769272150601</v>
      </c>
      <c r="H100736">
        <v>0.97728943512437405</v>
      </c>
      <c r="I100736" t="s">
        <v>10879</v>
      </c>
    </row>
    <row r="100737" spans="1:9" x14ac:dyDescent="0.25">
      <c r="A100737" t="s">
        <v>10766</v>
      </c>
      <c r="B100737">
        <v>-5.9133717464952698E-3</v>
      </c>
      <c r="C100737">
        <v>3.0410038906005899E-2</v>
      </c>
      <c r="D100737">
        <v>25.676672897890999</v>
      </c>
      <c r="E100737">
        <v>-0.19445459326023401</v>
      </c>
      <c r="F100737">
        <v>0.84735029610423396</v>
      </c>
      <c r="G100737">
        <v>0.99410407782400201</v>
      </c>
      <c r="H100737">
        <v>0.97728943512437405</v>
      </c>
      <c r="I100737" t="s">
        <v>10879</v>
      </c>
    </row>
    <row r="100738" spans="1:9" x14ac:dyDescent="0.25">
      <c r="A100738" t="s">
        <v>2963</v>
      </c>
      <c r="B100738">
        <v>-1.30681610423304E-2</v>
      </c>
      <c r="C100738">
        <v>6.6005435403845694E-2</v>
      </c>
      <c r="D100738">
        <v>8.6161981201003499</v>
      </c>
      <c r="E100738">
        <v>-0.19798613496562101</v>
      </c>
      <c r="F100738">
        <v>0.84764787943164299</v>
      </c>
      <c r="G100738">
        <v>0.98701685662968497</v>
      </c>
      <c r="H100738">
        <v>0.97728943512437405</v>
      </c>
      <c r="I100738" t="s">
        <v>10886</v>
      </c>
    </row>
    <row r="100739" spans="1:9" x14ac:dyDescent="0.25">
      <c r="A100739" t="s">
        <v>5425</v>
      </c>
      <c r="B100739">
        <v>-8.16826829404225E-3</v>
      </c>
      <c r="C100739">
        <v>4.2513078039843298E-2</v>
      </c>
      <c r="D100739">
        <v>470.99999999194398</v>
      </c>
      <c r="E100739">
        <v>-0.19213542445425699</v>
      </c>
      <c r="F100739">
        <v>0.84771893569254897</v>
      </c>
      <c r="G100739">
        <v>0.991865001362632</v>
      </c>
      <c r="H100739">
        <v>0.97728943512437405</v>
      </c>
      <c r="I100739" t="s">
        <v>10886</v>
      </c>
    </row>
    <row r="100740" spans="1:9" x14ac:dyDescent="0.25">
      <c r="A100740" t="s">
        <v>3150</v>
      </c>
      <c r="B100740">
        <v>1.8333735234741001E-2</v>
      </c>
      <c r="C100740">
        <v>9.3227800410144404E-2</v>
      </c>
      <c r="D100740">
        <v>11.0192201484554</v>
      </c>
      <c r="E100740">
        <v>0.19665523753734401</v>
      </c>
      <c r="F100740">
        <v>0.84767740900529098</v>
      </c>
      <c r="G100740">
        <v>1.0185028299571199</v>
      </c>
      <c r="H100740">
        <v>0.97728943512437405</v>
      </c>
      <c r="I100740" t="s">
        <v>10886</v>
      </c>
    </row>
    <row r="100741" spans="1:9" x14ac:dyDescent="0.25">
      <c r="A100741" t="s">
        <v>3162</v>
      </c>
      <c r="B100741">
        <v>-1.1161797425525401E-2</v>
      </c>
      <c r="C100741">
        <v>5.7916841288361103E-2</v>
      </c>
      <c r="D100741">
        <v>154.067857971698</v>
      </c>
      <c r="E100741">
        <v>-0.192721101103426</v>
      </c>
      <c r="F100741">
        <v>0.84743120497504099</v>
      </c>
      <c r="G100741">
        <v>0.988900264313886</v>
      </c>
      <c r="H100741">
        <v>0.97728943512437405</v>
      </c>
      <c r="I100741" t="s">
        <v>10886</v>
      </c>
    </row>
    <row r="100742" spans="1:9" x14ac:dyDescent="0.25">
      <c r="A100742" t="s">
        <v>1517</v>
      </c>
      <c r="B100742">
        <v>-2.89668104122358E-2</v>
      </c>
      <c r="C100742">
        <v>0.14838095773146001</v>
      </c>
      <c r="D100742">
        <v>14.6312109133564</v>
      </c>
      <c r="E100742">
        <v>-0.19521919021886799</v>
      </c>
      <c r="F100742">
        <v>0.84790643856847203</v>
      </c>
      <c r="G100742">
        <v>0.97144870591364496</v>
      </c>
      <c r="H100742">
        <v>0.97728943512437405</v>
      </c>
      <c r="I100742" t="s">
        <v>10886</v>
      </c>
    </row>
    <row r="100743" spans="1:9" x14ac:dyDescent="0.25">
      <c r="A100743" t="s">
        <v>3947</v>
      </c>
      <c r="B100743">
        <v>-8.8366489117395804E-3</v>
      </c>
      <c r="C100743">
        <v>4.5808351051844498E-2</v>
      </c>
      <c r="D100743">
        <v>43.103869338033</v>
      </c>
      <c r="E100743">
        <v>-0.19290475882309199</v>
      </c>
      <c r="F100743">
        <v>0.847939631020591</v>
      </c>
      <c r="G100743">
        <v>0.99120227952023798</v>
      </c>
      <c r="H100743">
        <v>0.97728943512437405</v>
      </c>
      <c r="I100743" t="s">
        <v>10886</v>
      </c>
    </row>
    <row r="100744" spans="1:9" x14ac:dyDescent="0.25">
      <c r="A100744" t="s">
        <v>4032</v>
      </c>
      <c r="B100744">
        <v>-2.0982328192948201E-2</v>
      </c>
      <c r="C100744">
        <v>0.10460250633771299</v>
      </c>
      <c r="D100744">
        <v>5.8113659337366101</v>
      </c>
      <c r="E100744">
        <v>-0.20059106543017299</v>
      </c>
      <c r="F100744">
        <v>0.84785349770051599</v>
      </c>
      <c r="G100744">
        <v>0.97923626929096497</v>
      </c>
      <c r="H100744">
        <v>0.97728943512437405</v>
      </c>
      <c r="I100744" t="s">
        <v>10886</v>
      </c>
    </row>
    <row r="100745" spans="1:9" x14ac:dyDescent="0.25">
      <c r="A100745" t="s">
        <v>3031</v>
      </c>
      <c r="B100745">
        <v>1.08368475689918E-2</v>
      </c>
      <c r="C100745">
        <v>5.5460255495963298E-2</v>
      </c>
      <c r="D100745">
        <v>14.563475273690701</v>
      </c>
      <c r="E100745">
        <v>0.19539844294046799</v>
      </c>
      <c r="F100745">
        <v>0.84778104081205596</v>
      </c>
      <c r="G100745">
        <v>1.01089577888579</v>
      </c>
      <c r="H100745">
        <v>0.97728943512437405</v>
      </c>
      <c r="I100745" t="s">
        <v>10875</v>
      </c>
    </row>
    <row r="100746" spans="1:9" x14ac:dyDescent="0.25">
      <c r="A100746" t="s">
        <v>2358</v>
      </c>
      <c r="B100746">
        <v>7.2494608238639997E-3</v>
      </c>
      <c r="C100746">
        <v>3.7806456263330797E-2</v>
      </c>
      <c r="D100746">
        <v>514.83951412184001</v>
      </c>
      <c r="E100746">
        <v>0.19175192653259601</v>
      </c>
      <c r="F100746">
        <v>0.84801213180179003</v>
      </c>
      <c r="G100746">
        <v>1.0072758017790799</v>
      </c>
      <c r="H100746">
        <v>0.97728943512437405</v>
      </c>
      <c r="I100746" t="s">
        <v>10875</v>
      </c>
    </row>
    <row r="100747" spans="1:9" x14ac:dyDescent="0.25">
      <c r="A100747" t="s">
        <v>5783</v>
      </c>
      <c r="B100747">
        <v>-1.1053454414015101E-2</v>
      </c>
      <c r="C100747">
        <v>5.6669058657117202E-2</v>
      </c>
      <c r="D100747">
        <v>17.454951181978</v>
      </c>
      <c r="E100747">
        <v>-0.19505272676038801</v>
      </c>
      <c r="F100747">
        <v>0.84760407814748795</v>
      </c>
      <c r="G100747">
        <v>0.98900741055077401</v>
      </c>
      <c r="H100747">
        <v>0.97728943512437405</v>
      </c>
      <c r="I100747" t="s">
        <v>10875</v>
      </c>
    </row>
    <row r="100748" spans="1:9" x14ac:dyDescent="0.25">
      <c r="A100748" t="s">
        <v>5913</v>
      </c>
      <c r="B100748">
        <v>-1.1836152791488801E-2</v>
      </c>
      <c r="C100748">
        <v>6.08528977207543E-2</v>
      </c>
      <c r="D100748">
        <v>21.8893858453898</v>
      </c>
      <c r="E100748">
        <v>-0.19450434136765901</v>
      </c>
      <c r="F100748">
        <v>0.847574886951731</v>
      </c>
      <c r="G100748">
        <v>0.98823361891745698</v>
      </c>
      <c r="H100748">
        <v>0.97728943512437405</v>
      </c>
      <c r="I100748" t="s">
        <v>10875</v>
      </c>
    </row>
    <row r="100749" spans="1:9" x14ac:dyDescent="0.25">
      <c r="A100749" t="s">
        <v>6420</v>
      </c>
      <c r="B100749">
        <v>-1.1236309771475101E-2</v>
      </c>
      <c r="C100749">
        <v>5.7469476566925401E-2</v>
      </c>
      <c r="D100749">
        <v>16.4205580452522</v>
      </c>
      <c r="E100749">
        <v>-0.19551787214191799</v>
      </c>
      <c r="F100749">
        <v>0.84738647976209303</v>
      </c>
      <c r="G100749">
        <v>0.98882658178044502</v>
      </c>
      <c r="H100749">
        <v>0.97728943512437405</v>
      </c>
      <c r="I100749" t="s">
        <v>10875</v>
      </c>
    </row>
    <row r="100750" spans="1:9" x14ac:dyDescent="0.25">
      <c r="A100750" t="s">
        <v>2881</v>
      </c>
      <c r="B100750">
        <v>2.2478136489008399E-2</v>
      </c>
      <c r="C100750">
        <v>0.115410866907975</v>
      </c>
      <c r="D100750">
        <v>23.634563494746001</v>
      </c>
      <c r="E100750">
        <v>0.19476620435519101</v>
      </c>
      <c r="F100750">
        <v>0.84724052352669998</v>
      </c>
      <c r="G100750">
        <v>1.02273267339296</v>
      </c>
      <c r="H100750">
        <v>0.97728943512437405</v>
      </c>
      <c r="I100750" t="s">
        <v>60</v>
      </c>
    </row>
    <row r="100751" spans="1:9" x14ac:dyDescent="0.25">
      <c r="A100751" t="s">
        <v>1080</v>
      </c>
      <c r="B100751">
        <v>-3.06108461963247E-2</v>
      </c>
      <c r="C100751">
        <v>0.157146321801482</v>
      </c>
      <c r="D100751">
        <v>24.220492828878999</v>
      </c>
      <c r="E100751">
        <v>-0.194791999236193</v>
      </c>
      <c r="F100751">
        <v>0.84718051934740601</v>
      </c>
      <c r="G100751">
        <v>0.96985292160140402</v>
      </c>
      <c r="H100751">
        <v>0.97728943512437405</v>
      </c>
      <c r="I100751" t="s">
        <v>60</v>
      </c>
    </row>
    <row r="100752" spans="1:9" x14ac:dyDescent="0.25">
      <c r="A100752" t="s">
        <v>344</v>
      </c>
      <c r="B100752">
        <v>2.0570873905149001E-2</v>
      </c>
      <c r="C100752">
        <v>0.106038048426668</v>
      </c>
      <c r="D100752">
        <v>22.019473381420401</v>
      </c>
      <c r="E100752">
        <v>0.19399521407992701</v>
      </c>
      <c r="F100752">
        <v>0.84795816058659101</v>
      </c>
      <c r="G100752">
        <v>1.0207839126217</v>
      </c>
      <c r="H100752">
        <v>0.97728943512437405</v>
      </c>
      <c r="I100752" t="s">
        <v>61</v>
      </c>
    </row>
    <row r="100753" spans="1:9" x14ac:dyDescent="0.25">
      <c r="A100753" t="s">
        <v>3787</v>
      </c>
      <c r="B100753">
        <v>-8.9663653040477007E-3</v>
      </c>
      <c r="C100753">
        <v>4.5436807553830998E-2</v>
      </c>
      <c r="D100753">
        <v>8.6245766818149399</v>
      </c>
      <c r="E100753">
        <v>-0.19733704427682</v>
      </c>
      <c r="F100753">
        <v>0.84813581246025405</v>
      </c>
      <c r="G100753">
        <v>0.99107371267528499</v>
      </c>
      <c r="H100753">
        <v>0.97730142966317202</v>
      </c>
      <c r="I100753" t="s">
        <v>10877</v>
      </c>
    </row>
    <row r="100754" spans="1:9" x14ac:dyDescent="0.25">
      <c r="A100754" t="s">
        <v>7575</v>
      </c>
      <c r="B100754">
        <v>-3.28787147534564E-3</v>
      </c>
      <c r="C100754">
        <v>1.6924635463868701E-2</v>
      </c>
      <c r="D100754">
        <v>17.9579777275192</v>
      </c>
      <c r="E100754">
        <v>-0.19426542346301701</v>
      </c>
      <c r="F100754">
        <v>0.84814874122849904</v>
      </c>
      <c r="G100754">
        <v>0.99671752765523702</v>
      </c>
      <c r="H100754">
        <v>0.97730142966317202</v>
      </c>
      <c r="I100754" t="s">
        <v>10869</v>
      </c>
    </row>
    <row r="100755" spans="1:9" x14ac:dyDescent="0.25">
      <c r="A100755" t="s">
        <v>7226</v>
      </c>
      <c r="B100755">
        <v>-4.2137242264182403E-3</v>
      </c>
      <c r="C100755">
        <v>2.20011534191751E-2</v>
      </c>
      <c r="D100755">
        <v>1701.3975134483201</v>
      </c>
      <c r="E100755">
        <v>-0.19152287819354799</v>
      </c>
      <c r="F100755">
        <v>0.84813881102325395</v>
      </c>
      <c r="G100755">
        <v>0.995795141053191</v>
      </c>
      <c r="H100755">
        <v>0.97730142966317202</v>
      </c>
      <c r="I100755" t="s">
        <v>10873</v>
      </c>
    </row>
    <row r="100756" spans="1:9" x14ac:dyDescent="0.25">
      <c r="A100756" t="s">
        <v>368</v>
      </c>
      <c r="B100756">
        <v>-7.0401588048206202E-3</v>
      </c>
      <c r="C100756">
        <v>3.6332579055905999E-2</v>
      </c>
      <c r="D100756">
        <v>21.794950523859299</v>
      </c>
      <c r="E100756">
        <v>-0.193769861313388</v>
      </c>
      <c r="F100756">
        <v>0.84815066060427702</v>
      </c>
      <c r="G100756">
        <v>0.99298456505917798</v>
      </c>
      <c r="H100756">
        <v>0.97730142966317202</v>
      </c>
      <c r="I100756" t="s">
        <v>10874</v>
      </c>
    </row>
    <row r="100757" spans="1:9" x14ac:dyDescent="0.25">
      <c r="A100757" t="s">
        <v>7350</v>
      </c>
      <c r="B100757">
        <v>1.6990419994144201E-2</v>
      </c>
      <c r="C100757">
        <v>8.7297145439162505E-2</v>
      </c>
      <c r="D100757">
        <v>15.7613923651317</v>
      </c>
      <c r="E100757">
        <v>0.19462744066453799</v>
      </c>
      <c r="F100757">
        <v>0.84817116371845602</v>
      </c>
      <c r="G100757">
        <v>1.0171355781137701</v>
      </c>
      <c r="H100757">
        <v>0.97731535474417097</v>
      </c>
      <c r="I100757" t="s">
        <v>10887</v>
      </c>
    </row>
    <row r="100758" spans="1:9" x14ac:dyDescent="0.25">
      <c r="A100758" t="s">
        <v>3266</v>
      </c>
      <c r="B100758">
        <v>7.1482563482088302E-3</v>
      </c>
      <c r="C100758">
        <v>3.6819397917243701E-2</v>
      </c>
      <c r="D100758">
        <v>18.463477956888099</v>
      </c>
      <c r="E100758">
        <v>0.19414375988101301</v>
      </c>
      <c r="F100758">
        <v>0.84818339425642597</v>
      </c>
      <c r="G100758">
        <v>1.0071738661179801</v>
      </c>
      <c r="H100758">
        <v>0.97731974746860995</v>
      </c>
      <c r="I100758" t="s">
        <v>10879</v>
      </c>
    </row>
    <row r="100759" spans="1:9" x14ac:dyDescent="0.25">
      <c r="A100759" t="s">
        <v>6694</v>
      </c>
      <c r="B100759">
        <v>-6.7551154114708903E-3</v>
      </c>
      <c r="C100759">
        <v>3.5269928044027898E-2</v>
      </c>
      <c r="D100759">
        <v>487.33859220376701</v>
      </c>
      <c r="E100759">
        <v>-0.191526203371847</v>
      </c>
      <c r="F100759">
        <v>0.84819312382253598</v>
      </c>
      <c r="G100759">
        <v>0.99326764909284704</v>
      </c>
      <c r="H100759">
        <v>0.97732125838835704</v>
      </c>
      <c r="I100759" t="s">
        <v>10883</v>
      </c>
    </row>
    <row r="100760" spans="1:9" x14ac:dyDescent="0.25">
      <c r="A100760" t="s">
        <v>3895</v>
      </c>
      <c r="B100760">
        <v>1.22499020874825E-2</v>
      </c>
      <c r="C100760">
        <v>6.4000685574773494E-2</v>
      </c>
      <c r="D100760">
        <v>645.99999997962198</v>
      </c>
      <c r="E100760">
        <v>0.191402669791258</v>
      </c>
      <c r="F100760">
        <v>0.84827027080967599</v>
      </c>
      <c r="G100760">
        <v>1.01232523944887</v>
      </c>
      <c r="H100760">
        <v>0.97733457828957304</v>
      </c>
      <c r="I100760" t="s">
        <v>10868</v>
      </c>
    </row>
    <row r="100761" spans="1:9" x14ac:dyDescent="0.25">
      <c r="A100761" t="s">
        <v>1583</v>
      </c>
      <c r="B100761">
        <v>-1.7038403746749701E-2</v>
      </c>
      <c r="C100761">
        <v>8.6810579059242901E-2</v>
      </c>
      <c r="D100761">
        <v>9.9597141545294505</v>
      </c>
      <c r="E100761">
        <v>-0.19627105280707899</v>
      </c>
      <c r="F100761">
        <v>0.84834490008171703</v>
      </c>
      <c r="G100761">
        <v>0.98310592895881099</v>
      </c>
      <c r="H100761">
        <v>0.97733457828957304</v>
      </c>
      <c r="I100761" t="s">
        <v>10870</v>
      </c>
    </row>
    <row r="100762" spans="1:9" x14ac:dyDescent="0.25">
      <c r="A100762" t="s">
        <v>3628</v>
      </c>
      <c r="B100762">
        <v>-2.0278788930373201E-2</v>
      </c>
      <c r="C100762">
        <v>0.105895979846932</v>
      </c>
      <c r="D100762">
        <v>232.99999999090599</v>
      </c>
      <c r="E100762">
        <v>-0.191497250034282</v>
      </c>
      <c r="F100762">
        <v>0.84830280724289997</v>
      </c>
      <c r="G100762">
        <v>0.97992544285565297</v>
      </c>
      <c r="H100762">
        <v>0.97733457828957304</v>
      </c>
      <c r="I100762" t="s">
        <v>10884</v>
      </c>
    </row>
    <row r="100763" spans="1:9" x14ac:dyDescent="0.25">
      <c r="A100763" t="s">
        <v>8616</v>
      </c>
      <c r="B100763">
        <v>-5.0043312139127797E-3</v>
      </c>
      <c r="C100763">
        <v>2.5877049493294502E-2</v>
      </c>
      <c r="D100763">
        <v>23.659402288117398</v>
      </c>
      <c r="E100763">
        <v>-0.193388787048908</v>
      </c>
      <c r="F100763">
        <v>0.84830513677547903</v>
      </c>
      <c r="G100763">
        <v>0.99500816959012195</v>
      </c>
      <c r="H100763">
        <v>0.97733457828957304</v>
      </c>
      <c r="I100763" t="s">
        <v>10877</v>
      </c>
    </row>
    <row r="100764" spans="1:9" x14ac:dyDescent="0.25">
      <c r="A100764" t="s">
        <v>7076</v>
      </c>
      <c r="B100764">
        <v>-1.0382157830621E-2</v>
      </c>
      <c r="C100764">
        <v>5.4219599043945903E-2</v>
      </c>
      <c r="D100764">
        <v>500.00000000352901</v>
      </c>
      <c r="E100764">
        <v>-0.19148348592925099</v>
      </c>
      <c r="F100764">
        <v>0.84822455068525804</v>
      </c>
      <c r="G100764">
        <v>0.98967155073900703</v>
      </c>
      <c r="H100764">
        <v>0.97733457828957304</v>
      </c>
      <c r="I100764" t="s">
        <v>10888</v>
      </c>
    </row>
    <row r="100765" spans="1:9" x14ac:dyDescent="0.25">
      <c r="A100765" t="s">
        <v>4163</v>
      </c>
      <c r="B100765">
        <v>-7.2978021603240699E-3</v>
      </c>
      <c r="C100765">
        <v>3.7693406028309999E-2</v>
      </c>
      <c r="D100765">
        <v>21.848243035552901</v>
      </c>
      <c r="E100765">
        <v>-0.193609517665848</v>
      </c>
      <c r="F100765">
        <v>0.84827033770299998</v>
      </c>
      <c r="G100765">
        <v>0.99272876213825001</v>
      </c>
      <c r="H100765">
        <v>0.97733457828957304</v>
      </c>
      <c r="I100765" t="s">
        <v>10876</v>
      </c>
    </row>
    <row r="100766" spans="1:9" x14ac:dyDescent="0.25">
      <c r="A100766" t="s">
        <v>5722</v>
      </c>
      <c r="B100766">
        <v>3.80331085341412E-3</v>
      </c>
      <c r="C100766">
        <v>1.9634862440239799E-2</v>
      </c>
      <c r="D100766">
        <v>20.158455927220999</v>
      </c>
      <c r="E100766">
        <v>0.19370193526895199</v>
      </c>
      <c r="F100766">
        <v>0.84834779670076399</v>
      </c>
      <c r="G100766">
        <v>1.00381055261812</v>
      </c>
      <c r="H100766">
        <v>0.97733457828957304</v>
      </c>
      <c r="I100766" t="s">
        <v>10869</v>
      </c>
    </row>
    <row r="100767" spans="1:9" x14ac:dyDescent="0.25">
      <c r="A100767" t="s">
        <v>1549</v>
      </c>
      <c r="B100767">
        <v>1.0909685880404099E-2</v>
      </c>
      <c r="C100767">
        <v>5.6412118814470898E-2</v>
      </c>
      <c r="D100767">
        <v>23.612542999263201</v>
      </c>
      <c r="E100767">
        <v>0.19339259204718101</v>
      </c>
      <c r="F100767">
        <v>0.84830544677603703</v>
      </c>
      <c r="G100767">
        <v>1.0109694135090199</v>
      </c>
      <c r="H100767">
        <v>0.97733457828957304</v>
      </c>
      <c r="I100767" t="s">
        <v>10869</v>
      </c>
    </row>
    <row r="100768" spans="1:9" x14ac:dyDescent="0.25">
      <c r="A100768" t="s">
        <v>2912</v>
      </c>
      <c r="B100768">
        <v>-1.34404109911671E-2</v>
      </c>
      <c r="C100768">
        <v>6.9481066937317107E-2</v>
      </c>
      <c r="D100768">
        <v>23.785724783102001</v>
      </c>
      <c r="E100768">
        <v>-0.19343990505057301</v>
      </c>
      <c r="F100768">
        <v>0.84825684117432398</v>
      </c>
      <c r="G100768">
        <v>0.98664950803229401</v>
      </c>
      <c r="H100768">
        <v>0.97733457828957304</v>
      </c>
      <c r="I100768" t="s">
        <v>10872</v>
      </c>
    </row>
    <row r="100769" spans="1:9" x14ac:dyDescent="0.25">
      <c r="A100769" t="s">
        <v>3080</v>
      </c>
      <c r="B100769">
        <v>-1.2497243852958801E-2</v>
      </c>
      <c r="C100769">
        <v>6.4847220275421905E-2</v>
      </c>
      <c r="D100769">
        <v>34.499457016822497</v>
      </c>
      <c r="E100769">
        <v>-0.192718266101153</v>
      </c>
      <c r="F100769">
        <v>0.84830964554822297</v>
      </c>
      <c r="G100769">
        <v>0.98758052240726502</v>
      </c>
      <c r="H100769">
        <v>0.97733457828957304</v>
      </c>
      <c r="I100769" t="s">
        <v>10872</v>
      </c>
    </row>
    <row r="100770" spans="1:9" x14ac:dyDescent="0.25">
      <c r="A100770" t="s">
        <v>2831</v>
      </c>
      <c r="B100770">
        <v>5.0597272932666904E-3</v>
      </c>
      <c r="C100770">
        <v>2.6123474782943999E-2</v>
      </c>
      <c r="D100770">
        <v>21.3456157537724</v>
      </c>
      <c r="E100770">
        <v>0.193685079619278</v>
      </c>
      <c r="F100770">
        <v>0.84825374327879599</v>
      </c>
      <c r="G100770">
        <v>1.00507254932962</v>
      </c>
      <c r="H100770">
        <v>0.97733457828957304</v>
      </c>
      <c r="I100770" t="s">
        <v>10873</v>
      </c>
    </row>
    <row r="100771" spans="1:9" x14ac:dyDescent="0.25">
      <c r="A100771" t="s">
        <v>1324</v>
      </c>
      <c r="B100771">
        <v>-1.40826475698357E-2</v>
      </c>
      <c r="C100771">
        <v>7.2836887656557797E-2</v>
      </c>
      <c r="D100771">
        <v>25.302609053676299</v>
      </c>
      <c r="E100771">
        <v>-0.19334499349064099</v>
      </c>
      <c r="F100771">
        <v>0.84823247271084001</v>
      </c>
      <c r="G100771">
        <v>0.986016049064944</v>
      </c>
      <c r="H100771">
        <v>0.97733457828957304</v>
      </c>
      <c r="I100771" t="s">
        <v>10873</v>
      </c>
    </row>
    <row r="100772" spans="1:9" x14ac:dyDescent="0.25">
      <c r="A100772" t="s">
        <v>2117</v>
      </c>
      <c r="B100772">
        <v>-4.4300386598704203E-3</v>
      </c>
      <c r="C100772">
        <v>2.29154170000112E-2</v>
      </c>
      <c r="D100772">
        <v>24.033910907219902</v>
      </c>
      <c r="E100772">
        <v>-0.19332131987248</v>
      </c>
      <c r="F100772">
        <v>0.84833181490875698</v>
      </c>
      <c r="G100772">
        <v>0.99557975948733002</v>
      </c>
      <c r="H100772">
        <v>0.97733457828957304</v>
      </c>
      <c r="I100772" t="s">
        <v>10873</v>
      </c>
    </row>
    <row r="100773" spans="1:9" x14ac:dyDescent="0.25">
      <c r="A100773" t="s">
        <v>5376</v>
      </c>
      <c r="B100773">
        <v>1.39458083946976E-2</v>
      </c>
      <c r="C100773">
        <v>7.1712313487970206E-2</v>
      </c>
      <c r="D100773">
        <v>15.8584008556063</v>
      </c>
      <c r="E100773">
        <v>0.194468811789721</v>
      </c>
      <c r="F100773">
        <v>0.84827820599250303</v>
      </c>
      <c r="G100773">
        <v>1.0140435048041101</v>
      </c>
      <c r="H100773">
        <v>0.97733457828957304</v>
      </c>
      <c r="I100773" t="s">
        <v>10881</v>
      </c>
    </row>
    <row r="100774" spans="1:9" x14ac:dyDescent="0.25">
      <c r="A100774" t="s">
        <v>6117</v>
      </c>
      <c r="B100774">
        <v>-2.31033427456033E-2</v>
      </c>
      <c r="C100774">
        <v>0.118402790248129</v>
      </c>
      <c r="D100774">
        <v>12.9262742416935</v>
      </c>
      <c r="E100774">
        <v>-0.19512498562903</v>
      </c>
      <c r="F100774">
        <v>0.84832868538266704</v>
      </c>
      <c r="G100774">
        <v>0.97716149600329505</v>
      </c>
      <c r="H100774">
        <v>0.97733457828957304</v>
      </c>
      <c r="I100774" t="s">
        <v>10886</v>
      </c>
    </row>
    <row r="100775" spans="1:9" x14ac:dyDescent="0.25">
      <c r="A100775" t="s">
        <v>5078</v>
      </c>
      <c r="B100775">
        <v>-1.65805359489711E-2</v>
      </c>
      <c r="C100775">
        <v>8.5790822312637197E-2</v>
      </c>
      <c r="D100775">
        <v>25.002200855674801</v>
      </c>
      <c r="E100775">
        <v>-0.19326701274116101</v>
      </c>
      <c r="F100775">
        <v>0.84831133212378196</v>
      </c>
      <c r="G100775">
        <v>0.98355616457181505</v>
      </c>
      <c r="H100775">
        <v>0.97733457828957304</v>
      </c>
      <c r="I100775" t="s">
        <v>10875</v>
      </c>
    </row>
    <row r="100776" spans="1:9" x14ac:dyDescent="0.25">
      <c r="A100776" t="s">
        <v>3384</v>
      </c>
      <c r="B100776">
        <v>-2.0294302006077399E-2</v>
      </c>
      <c r="C100776">
        <v>0.106027490540992</v>
      </c>
      <c r="D100776">
        <v>336.99999999655898</v>
      </c>
      <c r="E100776">
        <v>-0.19140603915577301</v>
      </c>
      <c r="F100776">
        <v>0.84832275750957298</v>
      </c>
      <c r="G100776">
        <v>0.97991024131598503</v>
      </c>
      <c r="H100776">
        <v>0.97733457828957304</v>
      </c>
      <c r="I100776" t="s">
        <v>60</v>
      </c>
    </row>
    <row r="100777" spans="1:9" x14ac:dyDescent="0.25">
      <c r="A100777" t="s">
        <v>9148</v>
      </c>
      <c r="B100777">
        <v>7.5321840678851696E-3</v>
      </c>
      <c r="C100777">
        <v>3.93754415270696E-2</v>
      </c>
      <c r="D100777">
        <v>499.99999996192599</v>
      </c>
      <c r="E100777">
        <v>0.19129141860433499</v>
      </c>
      <c r="F100777">
        <v>0.84837493649726003</v>
      </c>
      <c r="G100777">
        <v>1.00756062232218</v>
      </c>
      <c r="H100777">
        <v>0.97733488075594699</v>
      </c>
      <c r="I100777" t="s">
        <v>10888</v>
      </c>
    </row>
    <row r="100778" spans="1:9" x14ac:dyDescent="0.25">
      <c r="A100778" t="s">
        <v>9795</v>
      </c>
      <c r="B100778">
        <v>3.45143248633775E-3</v>
      </c>
      <c r="C100778">
        <v>1.7863777576805399E-2</v>
      </c>
      <c r="D100778">
        <v>24.4749426510067</v>
      </c>
      <c r="E100778">
        <v>0.19320843374243199</v>
      </c>
      <c r="F100778">
        <v>0.84839015127975204</v>
      </c>
      <c r="G100778">
        <v>1.0034573955378201</v>
      </c>
      <c r="H100778">
        <v>0.97733488075594699</v>
      </c>
      <c r="I100778" t="s">
        <v>10869</v>
      </c>
    </row>
    <row r="100779" spans="1:9" x14ac:dyDescent="0.25">
      <c r="A100779" t="s">
        <v>8091</v>
      </c>
      <c r="B100779">
        <v>-4.08643229767283E-3</v>
      </c>
      <c r="C100779">
        <v>2.11534862209426E-2</v>
      </c>
      <c r="D100779">
        <v>25.263168788051001</v>
      </c>
      <c r="E100779">
        <v>-0.193180086487453</v>
      </c>
      <c r="F100779">
        <v>0.84836264756377899</v>
      </c>
      <c r="G100779">
        <v>0.99592190580522499</v>
      </c>
      <c r="H100779">
        <v>0.97733488075594699</v>
      </c>
      <c r="I100779" t="s">
        <v>10882</v>
      </c>
    </row>
    <row r="100780" spans="1:9" x14ac:dyDescent="0.25">
      <c r="A100780" t="s">
        <v>1790</v>
      </c>
      <c r="B100780">
        <v>5.4416006729391996E-3</v>
      </c>
      <c r="C100780">
        <v>2.8141606824664302E-2</v>
      </c>
      <c r="D100780">
        <v>22.802234439331801</v>
      </c>
      <c r="E100780">
        <v>0.19336495982063101</v>
      </c>
      <c r="F100780">
        <v>0.84838524130799797</v>
      </c>
      <c r="G100780">
        <v>1.0054564330736799</v>
      </c>
      <c r="H100780">
        <v>0.97733488075594699</v>
      </c>
      <c r="I100780" t="s">
        <v>10880</v>
      </c>
    </row>
    <row r="100781" spans="1:9" x14ac:dyDescent="0.25">
      <c r="A100781" t="s">
        <v>2630</v>
      </c>
      <c r="B100781">
        <v>-1.45726766183413E-2</v>
      </c>
      <c r="C100781">
        <v>7.5430809741220295E-2</v>
      </c>
      <c r="D100781">
        <v>24.841248614665201</v>
      </c>
      <c r="E100781">
        <v>-0.193192631344349</v>
      </c>
      <c r="F100781">
        <v>0.84837901629744294</v>
      </c>
      <c r="G100781">
        <v>0.98553299092453595</v>
      </c>
      <c r="H100781">
        <v>0.97733488075594699</v>
      </c>
      <c r="I100781" t="s">
        <v>10875</v>
      </c>
    </row>
    <row r="100782" spans="1:9" x14ac:dyDescent="0.25">
      <c r="A100782" t="s">
        <v>7726</v>
      </c>
      <c r="B100782">
        <v>4.5037363408890196E-3</v>
      </c>
      <c r="C100782">
        <v>2.3293132175074002E-2</v>
      </c>
      <c r="D100782">
        <v>22.605752118506199</v>
      </c>
      <c r="E100782">
        <v>0.193350396461858</v>
      </c>
      <c r="F100782">
        <v>0.84841129871722998</v>
      </c>
      <c r="G100782">
        <v>1.0045138934039199</v>
      </c>
      <c r="H100782">
        <v>0.97734137705429203</v>
      </c>
      <c r="I100782" t="s">
        <v>10869</v>
      </c>
    </row>
    <row r="100783" spans="1:9" x14ac:dyDescent="0.25">
      <c r="A100783" t="s">
        <v>6502</v>
      </c>
      <c r="B100783">
        <v>3.1625230187609099E-3</v>
      </c>
      <c r="C100783">
        <v>1.6540971573725201E-2</v>
      </c>
      <c r="D100783">
        <v>1008.63428764927</v>
      </c>
      <c r="E100783">
        <v>0.19119330473818599</v>
      </c>
      <c r="F100783">
        <v>0.84841262741316603</v>
      </c>
      <c r="G100783">
        <v>1.00316752907054</v>
      </c>
      <c r="H100783">
        <v>0.97734137705429203</v>
      </c>
      <c r="I100783" t="s">
        <v>10880</v>
      </c>
    </row>
    <row r="100784" spans="1:9" x14ac:dyDescent="0.25">
      <c r="A100784" t="s">
        <v>8114</v>
      </c>
      <c r="B100784">
        <v>-1.03518863397147E-2</v>
      </c>
      <c r="C100784">
        <v>5.4085540241565297E-2</v>
      </c>
      <c r="D100784">
        <v>172.980756793648</v>
      </c>
      <c r="E100784">
        <v>-0.191398408770245</v>
      </c>
      <c r="F100784">
        <v>0.848437940857247</v>
      </c>
      <c r="G100784">
        <v>0.98970151002580897</v>
      </c>
      <c r="H100784">
        <v>0.97736083928341799</v>
      </c>
      <c r="I100784" t="s">
        <v>10887</v>
      </c>
    </row>
    <row r="100785" spans="1:9" x14ac:dyDescent="0.25">
      <c r="A100785" t="s">
        <v>2017</v>
      </c>
      <c r="B100785">
        <v>-3.4737997957846301E-3</v>
      </c>
      <c r="C100785">
        <v>1.7917980460225601E-2</v>
      </c>
      <c r="D100785">
        <v>17.978135335760701</v>
      </c>
      <c r="E100785">
        <v>-0.19387228396056</v>
      </c>
      <c r="F100785">
        <v>0.84844958390255798</v>
      </c>
      <c r="G100785">
        <v>0.99653222686623399</v>
      </c>
      <c r="H100785">
        <v>0.97736455362234798</v>
      </c>
      <c r="I100785" t="s">
        <v>10871</v>
      </c>
    </row>
    <row r="100786" spans="1:9" x14ac:dyDescent="0.25">
      <c r="A100786" t="s">
        <v>4336</v>
      </c>
      <c r="B100786">
        <v>1.18120225739641E-2</v>
      </c>
      <c r="C100786">
        <v>6.09278328915972E-2</v>
      </c>
      <c r="D100786">
        <v>17.927832328226199</v>
      </c>
      <c r="E100786">
        <v>0.19386907449966401</v>
      </c>
      <c r="F100786">
        <v>0.84845810913557995</v>
      </c>
      <c r="G100786">
        <v>1.0118820600021801</v>
      </c>
      <c r="H100786">
        <v>0.97736467638485802</v>
      </c>
      <c r="I100786" t="s">
        <v>10870</v>
      </c>
    </row>
    <row r="100787" spans="1:9" x14ac:dyDescent="0.25">
      <c r="A100787" t="s">
        <v>1581</v>
      </c>
      <c r="B100787">
        <v>-7.5498971777570199E-3</v>
      </c>
      <c r="C100787">
        <v>3.91616583122818E-2</v>
      </c>
      <c r="D100787">
        <v>28.6753402590859</v>
      </c>
      <c r="E100787">
        <v>-0.19278798455246299</v>
      </c>
      <c r="F100787">
        <v>0.84848395720569803</v>
      </c>
      <c r="G100787">
        <v>0.99247853170589995</v>
      </c>
      <c r="H100787">
        <v>0.97738475364934396</v>
      </c>
      <c r="I100787" t="s">
        <v>10871</v>
      </c>
    </row>
    <row r="100788" spans="1:9" x14ac:dyDescent="0.25">
      <c r="A100788" t="s">
        <v>3508</v>
      </c>
      <c r="B100788">
        <v>-2.2011235137711499E-2</v>
      </c>
      <c r="C100788">
        <v>0.113928871266053</v>
      </c>
      <c r="D100788">
        <v>22.8181770879639</v>
      </c>
      <c r="E100788">
        <v>-0.19320155543637099</v>
      </c>
      <c r="F100788">
        <v>0.84851052217872003</v>
      </c>
      <c r="G100788">
        <v>0.97822924444919501</v>
      </c>
      <c r="H100788">
        <v>0.97740565632126297</v>
      </c>
      <c r="I100788" t="s">
        <v>10873</v>
      </c>
    </row>
    <row r="100789" spans="1:9" x14ac:dyDescent="0.25">
      <c r="A100789" t="s">
        <v>215</v>
      </c>
      <c r="B100789">
        <v>1.26757807975369E-2</v>
      </c>
      <c r="C100789">
        <v>6.4836944841321201E-2</v>
      </c>
      <c r="D100789">
        <v>11.138929002887</v>
      </c>
      <c r="E100789">
        <v>0.195502438132442</v>
      </c>
      <c r="F100789">
        <v>0.84852027394976304</v>
      </c>
      <c r="G100789">
        <v>1.01275645903311</v>
      </c>
      <c r="H100789">
        <v>0.977407191516656</v>
      </c>
      <c r="I100789" t="s">
        <v>10886</v>
      </c>
    </row>
    <row r="100790" spans="1:9" x14ac:dyDescent="0.25">
      <c r="A100790" t="s">
        <v>3852</v>
      </c>
      <c r="B100790">
        <v>1.19481319572686E-2</v>
      </c>
      <c r="C100790">
        <v>6.2511271531174695E-2</v>
      </c>
      <c r="D100790">
        <v>327.58436181070499</v>
      </c>
      <c r="E100790">
        <v>0.19113564105490999</v>
      </c>
      <c r="F100790">
        <v>0.84853773197104998</v>
      </c>
      <c r="G100790">
        <v>1.0120197960187101</v>
      </c>
      <c r="H100790">
        <v>0.97741760339308703</v>
      </c>
      <c r="I100790" t="s">
        <v>10886</v>
      </c>
    </row>
    <row r="100791" spans="1:9" x14ac:dyDescent="0.25">
      <c r="A100791" t="s">
        <v>8060</v>
      </c>
      <c r="B100791">
        <v>-1.15281109755583E-2</v>
      </c>
      <c r="C100791">
        <v>5.9506249967904497E-2</v>
      </c>
      <c r="D100791">
        <v>17.993929870416999</v>
      </c>
      <c r="E100791">
        <v>-0.193729414671167</v>
      </c>
      <c r="F100791">
        <v>0.848557908233739</v>
      </c>
      <c r="G100791">
        <v>0.98853808308743296</v>
      </c>
      <c r="H100791">
        <v>0.97743114613243598</v>
      </c>
      <c r="I100791" t="s">
        <v>10881</v>
      </c>
    </row>
    <row r="100792" spans="1:9" x14ac:dyDescent="0.25">
      <c r="A100792" t="s">
        <v>1797</v>
      </c>
      <c r="B100792">
        <v>1.71406955910356E-2</v>
      </c>
      <c r="C100792">
        <v>8.89962866488863E-2</v>
      </c>
      <c r="D100792">
        <v>29.715972678706301</v>
      </c>
      <c r="E100792">
        <v>0.19260012115629199</v>
      </c>
      <c r="F100792">
        <v>0.84858240527479201</v>
      </c>
      <c r="G100792">
        <v>1.0172884402553299</v>
      </c>
      <c r="H100792">
        <v>0.97743722577792302</v>
      </c>
      <c r="I100792" t="s">
        <v>10874</v>
      </c>
    </row>
    <row r="100793" spans="1:9" x14ac:dyDescent="0.25">
      <c r="A100793" t="s">
        <v>7790</v>
      </c>
      <c r="B100793">
        <v>-1.0863540844436E-2</v>
      </c>
      <c r="C100793">
        <v>5.5873852809041898E-2</v>
      </c>
      <c r="D100793">
        <v>14.2141427139761</v>
      </c>
      <c r="E100793">
        <v>-0.19442977883705101</v>
      </c>
      <c r="F100793">
        <v>0.84859085023619196</v>
      </c>
      <c r="G100793">
        <v>0.98919525431492705</v>
      </c>
      <c r="H100793">
        <v>0.97743722577792302</v>
      </c>
      <c r="I100793" t="s">
        <v>10881</v>
      </c>
    </row>
    <row r="100794" spans="1:9" x14ac:dyDescent="0.25">
      <c r="A100794" t="s">
        <v>2817</v>
      </c>
      <c r="B100794">
        <v>5.5683504455211101E-3</v>
      </c>
      <c r="C100794">
        <v>2.8736899155994099E-2</v>
      </c>
      <c r="D100794">
        <v>17.5833764497795</v>
      </c>
      <c r="E100794">
        <v>0.193770052060737</v>
      </c>
      <c r="F100794">
        <v>0.84857681884684599</v>
      </c>
      <c r="G100794">
        <v>1.00558388252483</v>
      </c>
      <c r="H100794">
        <v>0.97743722577792302</v>
      </c>
      <c r="I100794" t="s">
        <v>10880</v>
      </c>
    </row>
    <row r="100795" spans="1:9" x14ac:dyDescent="0.25">
      <c r="A100795" t="s">
        <v>6925</v>
      </c>
      <c r="B100795">
        <v>-5.95588609976216E-3</v>
      </c>
      <c r="C100795">
        <v>3.07729276646109E-2</v>
      </c>
      <c r="D100795">
        <v>18.915616412056298</v>
      </c>
      <c r="E100795">
        <v>-0.19354304421972399</v>
      </c>
      <c r="F100795">
        <v>0.84859686343605201</v>
      </c>
      <c r="G100795">
        <v>0.99406181503044799</v>
      </c>
      <c r="H100795">
        <v>0.97743722577792302</v>
      </c>
      <c r="I100795" t="s">
        <v>10880</v>
      </c>
    </row>
    <row r="100796" spans="1:9" x14ac:dyDescent="0.25">
      <c r="A100796" t="s">
        <v>4525</v>
      </c>
      <c r="B100796">
        <v>1.0782572248872101E-2</v>
      </c>
      <c r="C100796">
        <v>5.5617104367901099E-2</v>
      </c>
      <c r="D100796">
        <v>16.560242797156398</v>
      </c>
      <c r="E100796">
        <v>0.193871514373466</v>
      </c>
      <c r="F100796">
        <v>0.84863464234382302</v>
      </c>
      <c r="G100796">
        <v>1.0108409136827099</v>
      </c>
      <c r="H100796">
        <v>0.97746134495015702</v>
      </c>
      <c r="I100796" t="s">
        <v>10883</v>
      </c>
    </row>
    <row r="100797" spans="1:9" x14ac:dyDescent="0.25">
      <c r="A100797" t="s">
        <v>7858</v>
      </c>
      <c r="B100797">
        <v>4.2092113412311701E-3</v>
      </c>
      <c r="C100797">
        <v>2.17155630914668E-2</v>
      </c>
      <c r="D100797">
        <v>16.7950862391769</v>
      </c>
      <c r="E100797">
        <v>0.19383385655263999</v>
      </c>
      <c r="F100797">
        <v>0.84863097767122597</v>
      </c>
      <c r="G100797">
        <v>1.0042180825138001</v>
      </c>
      <c r="H100797">
        <v>0.97746134495015702</v>
      </c>
      <c r="I100797" t="s">
        <v>10872</v>
      </c>
    </row>
    <row r="100798" spans="1:9" x14ac:dyDescent="0.25">
      <c r="A100798" t="s">
        <v>1244</v>
      </c>
      <c r="B100798">
        <v>2.80050496839911E-2</v>
      </c>
      <c r="C100798">
        <v>0.14509975452974799</v>
      </c>
      <c r="D100798">
        <v>22.897598149056002</v>
      </c>
      <c r="E100798">
        <v>0.19300549318468799</v>
      </c>
      <c r="F100798">
        <v>0.84865638729172099</v>
      </c>
      <c r="G100798">
        <v>1.02840087750776</v>
      </c>
      <c r="H100798">
        <v>0.97747322971223205</v>
      </c>
      <c r="I100798" t="s">
        <v>10888</v>
      </c>
    </row>
    <row r="100799" spans="1:9" x14ac:dyDescent="0.25">
      <c r="A100799" t="s">
        <v>274</v>
      </c>
      <c r="B100799">
        <v>-8.4717643068650799E-3</v>
      </c>
      <c r="C100799">
        <v>4.39060071175119E-2</v>
      </c>
      <c r="D100799">
        <v>23.392514336626199</v>
      </c>
      <c r="E100799">
        <v>-0.19295228291178701</v>
      </c>
      <c r="F100799">
        <v>0.84866179992311597</v>
      </c>
      <c r="G100799">
        <v>0.99156401996509702</v>
      </c>
      <c r="H100799">
        <v>0.97747322971223205</v>
      </c>
      <c r="I100799" t="s">
        <v>10880</v>
      </c>
    </row>
    <row r="100800" spans="1:9" x14ac:dyDescent="0.25">
      <c r="A100800" t="s">
        <v>308</v>
      </c>
      <c r="B100800">
        <v>-1.6980598242317901E-2</v>
      </c>
      <c r="C100800">
        <v>8.7794711223548302E-2</v>
      </c>
      <c r="D100800">
        <v>19.020160303394</v>
      </c>
      <c r="E100800">
        <v>-0.19341254166302599</v>
      </c>
      <c r="F100800">
        <v>0.84868637382723</v>
      </c>
      <c r="G100800">
        <v>0.98316275953548804</v>
      </c>
      <c r="H100800">
        <v>0.97748181134860701</v>
      </c>
      <c r="I100800" t="s">
        <v>10883</v>
      </c>
    </row>
    <row r="100801" spans="1:9" x14ac:dyDescent="0.25">
      <c r="A100801" t="s">
        <v>2356</v>
      </c>
      <c r="B100801">
        <v>-1.9243767141938199E-2</v>
      </c>
      <c r="C100801">
        <v>0.100707463842569</v>
      </c>
      <c r="D100801">
        <v>172.99999999794599</v>
      </c>
      <c r="E100801">
        <v>-0.19108580841655401</v>
      </c>
      <c r="F100801">
        <v>0.84868243626837903</v>
      </c>
      <c r="G100801">
        <v>0.98094021210360105</v>
      </c>
      <c r="H100801">
        <v>0.97748181134860701</v>
      </c>
      <c r="I100801" t="s">
        <v>10887</v>
      </c>
    </row>
    <row r="100802" spans="1:9" x14ac:dyDescent="0.25">
      <c r="A100802" t="s">
        <v>1325</v>
      </c>
      <c r="B100802">
        <v>-2.49920784711937E-2</v>
      </c>
      <c r="C100802">
        <v>0.12963841665942699</v>
      </c>
      <c r="D100802">
        <v>24.8715117752979</v>
      </c>
      <c r="E100802">
        <v>-0.192782966000352</v>
      </c>
      <c r="F100802">
        <v>0.848694509687138</v>
      </c>
      <c r="G100802">
        <v>0.975317638004497</v>
      </c>
      <c r="H100802">
        <v>0.97748181134860701</v>
      </c>
      <c r="I100802" t="s">
        <v>10879</v>
      </c>
    </row>
    <row r="100803" spans="1:9" x14ac:dyDescent="0.25">
      <c r="A100803" t="s">
        <v>7126</v>
      </c>
      <c r="B100803">
        <v>5.7190265680356596E-3</v>
      </c>
      <c r="C100803">
        <v>2.90630545189553E-2</v>
      </c>
      <c r="D100803">
        <v>8.3205410101157895</v>
      </c>
      <c r="E100803">
        <v>0.196779955262639</v>
      </c>
      <c r="F100803">
        <v>0.84872168560331895</v>
      </c>
      <c r="G100803">
        <v>1.00573541142072</v>
      </c>
      <c r="H100803">
        <v>0.97750341359243398</v>
      </c>
      <c r="I100803" t="s">
        <v>10872</v>
      </c>
    </row>
    <row r="100804" spans="1:9" x14ac:dyDescent="0.25">
      <c r="A100804" t="s">
        <v>3338</v>
      </c>
      <c r="B100804">
        <v>-2.4414283580100001E-2</v>
      </c>
      <c r="C100804">
        <v>0.12616855612228201</v>
      </c>
      <c r="D100804">
        <v>17.894236921105598</v>
      </c>
      <c r="E100804">
        <v>-0.19350529427029201</v>
      </c>
      <c r="F100804">
        <v>0.84874279043158296</v>
      </c>
      <c r="G100804">
        <v>0.97588133438769198</v>
      </c>
      <c r="H100804">
        <v>0.97751802318582803</v>
      </c>
      <c r="I100804" t="s">
        <v>10887</v>
      </c>
    </row>
    <row r="100805" spans="1:9" x14ac:dyDescent="0.25">
      <c r="A100805" t="s">
        <v>4248</v>
      </c>
      <c r="B100805">
        <v>-1.01254165531549E-2</v>
      </c>
      <c r="C100805">
        <v>5.30669442930016E-2</v>
      </c>
      <c r="D100805">
        <v>518.64988481925604</v>
      </c>
      <c r="E100805">
        <v>-0.19080459008999801</v>
      </c>
      <c r="F100805">
        <v>0.84875335641875105</v>
      </c>
      <c r="G100805">
        <v>0.98992567289764299</v>
      </c>
      <c r="H100805">
        <v>0.97751813881160399</v>
      </c>
      <c r="I100805" t="s">
        <v>10883</v>
      </c>
    </row>
    <row r="100806" spans="1:9" x14ac:dyDescent="0.25">
      <c r="A100806" t="s">
        <v>1426</v>
      </c>
      <c r="B100806">
        <v>-9.1791842741238798E-3</v>
      </c>
      <c r="C100806">
        <v>4.7365745199827003E-2</v>
      </c>
      <c r="D100806">
        <v>16.016832535774299</v>
      </c>
      <c r="E100806">
        <v>-0.19379372657178001</v>
      </c>
      <c r="F100806">
        <v>0.84877381007215003</v>
      </c>
      <c r="G100806">
        <v>0.99086281583070401</v>
      </c>
      <c r="H100806">
        <v>0.97751813881160399</v>
      </c>
      <c r="I100806" t="s">
        <v>10871</v>
      </c>
    </row>
    <row r="100807" spans="1:9" x14ac:dyDescent="0.25">
      <c r="A100807" t="s">
        <v>6318</v>
      </c>
      <c r="B100807">
        <v>-4.0746605766087502E-3</v>
      </c>
      <c r="C100807">
        <v>2.13681758178762E-2</v>
      </c>
      <c r="D100807">
        <v>2239.99999997537</v>
      </c>
      <c r="E100807">
        <v>-0.19068827453207199</v>
      </c>
      <c r="F100807">
        <v>0.84878710581287498</v>
      </c>
      <c r="G100807">
        <v>0.99593362958910603</v>
      </c>
      <c r="H100807">
        <v>0.97751813881160399</v>
      </c>
      <c r="I100807" t="s">
        <v>10876</v>
      </c>
    </row>
    <row r="100808" spans="1:9" x14ac:dyDescent="0.25">
      <c r="A100808" t="s">
        <v>7468</v>
      </c>
      <c r="B100808">
        <v>-9.0692390698744602E-3</v>
      </c>
      <c r="C100808">
        <v>4.7539155184180497E-2</v>
      </c>
      <c r="D100808">
        <v>438.92592105956197</v>
      </c>
      <c r="E100808">
        <v>-0.19077409000512499</v>
      </c>
      <c r="F100808">
        <v>0.84879079603705399</v>
      </c>
      <c r="G100808">
        <v>0.99097176243434204</v>
      </c>
      <c r="H100808">
        <v>0.97751813881160399</v>
      </c>
      <c r="I100808" t="s">
        <v>10881</v>
      </c>
    </row>
    <row r="100809" spans="1:9" x14ac:dyDescent="0.25">
      <c r="A100809" t="s">
        <v>2136</v>
      </c>
      <c r="B100809">
        <v>1.36494321424016E-2</v>
      </c>
      <c r="C100809">
        <v>7.1545411757320598E-2</v>
      </c>
      <c r="D100809">
        <v>571.61716161219101</v>
      </c>
      <c r="E100809">
        <v>0.19077997885734399</v>
      </c>
      <c r="F100809">
        <v>0.848765713161309</v>
      </c>
      <c r="G100809">
        <v>1.01374301092231</v>
      </c>
      <c r="H100809">
        <v>0.97751813881160399</v>
      </c>
      <c r="I100809" t="s">
        <v>10875</v>
      </c>
    </row>
    <row r="100810" spans="1:9" x14ac:dyDescent="0.25">
      <c r="A100810" t="s">
        <v>4310</v>
      </c>
      <c r="B100810">
        <v>1.27925134938016E-2</v>
      </c>
      <c r="C100810">
        <v>6.6354781938358406E-2</v>
      </c>
      <c r="D100810">
        <v>23.312566538814899</v>
      </c>
      <c r="E100810">
        <v>0.19278962450189999</v>
      </c>
      <c r="F100810">
        <v>0.84879341073415204</v>
      </c>
      <c r="G100810">
        <v>1.01287468772567</v>
      </c>
      <c r="H100810">
        <v>0.97751813881160399</v>
      </c>
      <c r="I100810" t="s">
        <v>10875</v>
      </c>
    </row>
    <row r="100811" spans="1:9" x14ac:dyDescent="0.25">
      <c r="A100811" t="s">
        <v>3458</v>
      </c>
      <c r="B100811">
        <v>-2.59335117223265E-2</v>
      </c>
      <c r="C100811">
        <v>0.13340170998013601</v>
      </c>
      <c r="D100811">
        <v>13.254332059912899</v>
      </c>
      <c r="E100811">
        <v>-0.19440164392336601</v>
      </c>
      <c r="F100811">
        <v>0.84880941364945395</v>
      </c>
      <c r="G100811">
        <v>0.97439987362439895</v>
      </c>
      <c r="H100811">
        <v>0.97752687165337404</v>
      </c>
      <c r="I100811" t="s">
        <v>10884</v>
      </c>
    </row>
    <row r="100812" spans="1:9" x14ac:dyDescent="0.25">
      <c r="A100812" t="s">
        <v>2870</v>
      </c>
      <c r="B100812">
        <v>1.6244094870201502E-2</v>
      </c>
      <c r="C100812">
        <v>8.5168310071445E-2</v>
      </c>
      <c r="D100812">
        <v>312.81611192055101</v>
      </c>
      <c r="E100812">
        <v>0.19072933179694199</v>
      </c>
      <c r="F100812">
        <v>0.84886137947809304</v>
      </c>
      <c r="G100812">
        <v>1.01637674747978</v>
      </c>
      <c r="H100812">
        <v>0.97754970690360798</v>
      </c>
      <c r="I100812" t="s">
        <v>10868</v>
      </c>
    </row>
    <row r="100813" spans="1:9" x14ac:dyDescent="0.25">
      <c r="A100813" t="s">
        <v>7090</v>
      </c>
      <c r="B100813">
        <v>-8.9360224553700109E-3</v>
      </c>
      <c r="C100813">
        <v>4.68687354994533E-2</v>
      </c>
      <c r="D100813">
        <v>556.492999471693</v>
      </c>
      <c r="E100813">
        <v>-0.19066062611128601</v>
      </c>
      <c r="F100813">
        <v>0.84886102210846603</v>
      </c>
      <c r="G100813">
        <v>0.991103785131217</v>
      </c>
      <c r="H100813">
        <v>0.97754970690360798</v>
      </c>
      <c r="I100813" t="s">
        <v>10883</v>
      </c>
    </row>
    <row r="100814" spans="1:9" x14ac:dyDescent="0.25">
      <c r="A100814" t="s">
        <v>1390</v>
      </c>
      <c r="B100814">
        <v>1.48705508764871E-2</v>
      </c>
      <c r="C100814">
        <v>7.7249716800653997E-2</v>
      </c>
      <c r="D100814">
        <v>25.290775265353101</v>
      </c>
      <c r="E100814">
        <v>0.19249974617850199</v>
      </c>
      <c r="F100814">
        <v>0.84888818382778997</v>
      </c>
      <c r="G100814">
        <v>1.01498166762403</v>
      </c>
      <c r="H100814">
        <v>0.97754970690360798</v>
      </c>
      <c r="I100814" t="s">
        <v>10877</v>
      </c>
    </row>
    <row r="100815" spans="1:9" x14ac:dyDescent="0.25">
      <c r="A100815" t="s">
        <v>4101</v>
      </c>
      <c r="B100815">
        <v>-8.8688271112538405E-3</v>
      </c>
      <c r="C100815">
        <v>4.6516594819899601E-2</v>
      </c>
      <c r="D100815">
        <v>499.99999999028802</v>
      </c>
      <c r="E100815">
        <v>-0.19065942263382901</v>
      </c>
      <c r="F100815">
        <v>0.84886981883812695</v>
      </c>
      <c r="G100815">
        <v>0.99117038492868603</v>
      </c>
      <c r="H100815">
        <v>0.97754970690360798</v>
      </c>
      <c r="I100815" t="s">
        <v>10888</v>
      </c>
    </row>
    <row r="100816" spans="1:9" x14ac:dyDescent="0.25">
      <c r="A100816" t="s">
        <v>2984</v>
      </c>
      <c r="B100816">
        <v>1.9890352254935802E-2</v>
      </c>
      <c r="C100816">
        <v>0.102677501897316</v>
      </c>
      <c r="D100816">
        <v>15.6840892858631</v>
      </c>
      <c r="E100816">
        <v>0.193716752817257</v>
      </c>
      <c r="F100816">
        <v>0.84888426319180299</v>
      </c>
      <c r="G100816">
        <v>1.02008948338284</v>
      </c>
      <c r="H100816">
        <v>0.97754970690360798</v>
      </c>
      <c r="I100816" t="s">
        <v>10887</v>
      </c>
    </row>
    <row r="100817" spans="1:9" x14ac:dyDescent="0.25">
      <c r="A100817" t="s">
        <v>7388</v>
      </c>
      <c r="B100817">
        <v>7.5583776057416797E-3</v>
      </c>
      <c r="C100817">
        <v>3.9652309540487901E-2</v>
      </c>
      <c r="D100817">
        <v>626.99999998952796</v>
      </c>
      <c r="E100817">
        <v>0.19061632710256199</v>
      </c>
      <c r="F100817">
        <v>0.84888789876223003</v>
      </c>
      <c r="G100817">
        <v>1.00758701424513</v>
      </c>
      <c r="H100817">
        <v>0.97754970690360798</v>
      </c>
      <c r="I100817" t="s">
        <v>10881</v>
      </c>
    </row>
    <row r="100818" spans="1:9" x14ac:dyDescent="0.25">
      <c r="A100818" t="s">
        <v>8282</v>
      </c>
      <c r="B100818">
        <v>-7.6714232196487897E-3</v>
      </c>
      <c r="C100818">
        <v>4.0227113029288199E-2</v>
      </c>
      <c r="D100818">
        <v>470.99999998988397</v>
      </c>
      <c r="E100818">
        <v>-0.19070280320796201</v>
      </c>
      <c r="F100818">
        <v>0.84884061255421595</v>
      </c>
      <c r="G100818">
        <v>0.99235792704673098</v>
      </c>
      <c r="H100818">
        <v>0.97754970690360798</v>
      </c>
      <c r="I100818" t="s">
        <v>10886</v>
      </c>
    </row>
    <row r="100819" spans="1:9" x14ac:dyDescent="0.25">
      <c r="A100819" t="s">
        <v>2416</v>
      </c>
      <c r="B100819">
        <v>2.9329274481369402E-2</v>
      </c>
      <c r="C100819">
        <v>0.145648599451004</v>
      </c>
      <c r="D100819">
        <v>4.6318473053821601</v>
      </c>
      <c r="E100819">
        <v>0.20137010992155599</v>
      </c>
      <c r="F100819">
        <v>0.84895037413830798</v>
      </c>
      <c r="G100819">
        <v>1.0297636135366901</v>
      </c>
      <c r="H100819">
        <v>0.97756269894283598</v>
      </c>
      <c r="I100819" t="s">
        <v>10884</v>
      </c>
    </row>
    <row r="100820" spans="1:9" x14ac:dyDescent="0.25">
      <c r="A100820" t="s">
        <v>666</v>
      </c>
      <c r="B100820">
        <v>-9.7731577836812408E-3</v>
      </c>
      <c r="C100820">
        <v>5.1303658586502203E-2</v>
      </c>
      <c r="D100820">
        <v>603.53300056230603</v>
      </c>
      <c r="E100820">
        <v>-0.19049631260123301</v>
      </c>
      <c r="F100820">
        <v>0.84898429048213897</v>
      </c>
      <c r="G100820">
        <v>0.99027444432233902</v>
      </c>
      <c r="H100820">
        <v>0.97756269894283598</v>
      </c>
      <c r="I100820" t="s">
        <v>10883</v>
      </c>
    </row>
    <row r="100821" spans="1:9" x14ac:dyDescent="0.25">
      <c r="A100821" t="s">
        <v>2222</v>
      </c>
      <c r="B100821">
        <v>-6.8472275721420603E-3</v>
      </c>
      <c r="C100821">
        <v>3.49088735815224E-2</v>
      </c>
      <c r="D100821">
        <v>8.7489255172494005</v>
      </c>
      <c r="E100821">
        <v>-0.19614576093816899</v>
      </c>
      <c r="F100821">
        <v>0.84897616551911304</v>
      </c>
      <c r="G100821">
        <v>0.99317616127719899</v>
      </c>
      <c r="H100821">
        <v>0.97756269894283598</v>
      </c>
      <c r="I100821" t="s">
        <v>10877</v>
      </c>
    </row>
    <row r="100822" spans="1:9" x14ac:dyDescent="0.25">
      <c r="A100822" t="s">
        <v>8584</v>
      </c>
      <c r="B100822">
        <v>5.0775909481017801E-3</v>
      </c>
      <c r="C100822">
        <v>2.5675721543600798E-2</v>
      </c>
      <c r="D100822">
        <v>6.8669663411595003</v>
      </c>
      <c r="E100822">
        <v>0.19775845206450601</v>
      </c>
      <c r="F100822">
        <v>0.84896040297763098</v>
      </c>
      <c r="G100822">
        <v>1.00509050375909</v>
      </c>
      <c r="H100822">
        <v>0.97756269894283598</v>
      </c>
      <c r="I100822" t="s">
        <v>10877</v>
      </c>
    </row>
    <row r="100823" spans="1:9" x14ac:dyDescent="0.25">
      <c r="A100823" t="s">
        <v>5628</v>
      </c>
      <c r="B100823">
        <v>-3.9173730334287303E-3</v>
      </c>
      <c r="C100823">
        <v>2.01256446590285E-2</v>
      </c>
      <c r="D100823">
        <v>11.996092292010299</v>
      </c>
      <c r="E100823">
        <v>-0.19464584115427999</v>
      </c>
      <c r="F100823">
        <v>0.84892771808855805</v>
      </c>
      <c r="G100823">
        <v>0.99609028986290604</v>
      </c>
      <c r="H100823">
        <v>0.97756269894283598</v>
      </c>
      <c r="I100823" t="s">
        <v>10871</v>
      </c>
    </row>
    <row r="100824" spans="1:9" x14ac:dyDescent="0.25">
      <c r="A100824" t="s">
        <v>2421</v>
      </c>
      <c r="B100824">
        <v>-9.87616038533882E-3</v>
      </c>
      <c r="C100824">
        <v>5.1359075877414402E-2</v>
      </c>
      <c r="D100824">
        <v>26.2219101207791</v>
      </c>
      <c r="E100824">
        <v>-0.19229630238892101</v>
      </c>
      <c r="F100824">
        <v>0.84899161032978199</v>
      </c>
      <c r="G100824">
        <v>0.99017244873121402</v>
      </c>
      <c r="H100824">
        <v>0.97756269894283598</v>
      </c>
      <c r="I100824" t="s">
        <v>10871</v>
      </c>
    </row>
    <row r="100825" spans="1:9" x14ac:dyDescent="0.25">
      <c r="A100825" t="s">
        <v>2185</v>
      </c>
      <c r="B100825">
        <v>1.30071528019815E-2</v>
      </c>
      <c r="C100825">
        <v>6.7618858938047394E-2</v>
      </c>
      <c r="D100825">
        <v>26.534143317082599</v>
      </c>
      <c r="E100825">
        <v>0.19235983875295301</v>
      </c>
      <c r="F100825">
        <v>0.84892500401499205</v>
      </c>
      <c r="G100825">
        <v>1.0130921137811699</v>
      </c>
      <c r="H100825">
        <v>0.97756269894283598</v>
      </c>
      <c r="I100825" t="s">
        <v>10869</v>
      </c>
    </row>
    <row r="100826" spans="1:9" x14ac:dyDescent="0.25">
      <c r="A100826" t="s">
        <v>6087</v>
      </c>
      <c r="B100826">
        <v>2.8388321961327801E-3</v>
      </c>
      <c r="C100826">
        <v>1.47452581906865E-2</v>
      </c>
      <c r="D100826">
        <v>23.7325959299476</v>
      </c>
      <c r="E100826">
        <v>0.19252509243452001</v>
      </c>
      <c r="F100826">
        <v>0.84896889414832899</v>
      </c>
      <c r="G100826">
        <v>1.00284286549597</v>
      </c>
      <c r="H100826">
        <v>0.97756269894283598</v>
      </c>
      <c r="I100826" t="s">
        <v>10882</v>
      </c>
    </row>
    <row r="100827" spans="1:9" x14ac:dyDescent="0.25">
      <c r="A100827" t="s">
        <v>7114</v>
      </c>
      <c r="B100827">
        <v>-2.9515729074048799E-3</v>
      </c>
      <c r="C100827">
        <v>1.53255740950945E-2</v>
      </c>
      <c r="D100827">
        <v>22.694231135863401</v>
      </c>
      <c r="E100827">
        <v>-0.192591343664551</v>
      </c>
      <c r="F100827">
        <v>0.84899208995745201</v>
      </c>
      <c r="G100827">
        <v>0.997052778701492</v>
      </c>
      <c r="H100827">
        <v>0.97756269894283598</v>
      </c>
      <c r="I100827" t="s">
        <v>10882</v>
      </c>
    </row>
    <row r="100828" spans="1:9" x14ac:dyDescent="0.25">
      <c r="A100828" t="s">
        <v>4404</v>
      </c>
      <c r="B100828">
        <v>1.1371119232005801E-2</v>
      </c>
      <c r="C100828">
        <v>5.8078063186696401E-2</v>
      </c>
      <c r="D100828">
        <v>9.3789747996849009</v>
      </c>
      <c r="E100828">
        <v>0.19579026241719699</v>
      </c>
      <c r="F100828">
        <v>0.84895081780066695</v>
      </c>
      <c r="G100828">
        <v>1.01143601615859</v>
      </c>
      <c r="H100828">
        <v>0.97756269894283598</v>
      </c>
      <c r="I100828" t="s">
        <v>10886</v>
      </c>
    </row>
    <row r="100829" spans="1:9" x14ac:dyDescent="0.25">
      <c r="A100829" t="s">
        <v>4031</v>
      </c>
      <c r="B100829">
        <v>-1.6995984444235501E-2</v>
      </c>
      <c r="C100829">
        <v>8.7653731857600697E-2</v>
      </c>
      <c r="D100829">
        <v>14.437127765567499</v>
      </c>
      <c r="E100829">
        <v>-0.19389915390991699</v>
      </c>
      <c r="F100829">
        <v>0.84895661770278996</v>
      </c>
      <c r="G100829">
        <v>0.98314763251112602</v>
      </c>
      <c r="H100829">
        <v>0.97756269894283598</v>
      </c>
      <c r="I100829" t="s">
        <v>10875</v>
      </c>
    </row>
    <row r="100830" spans="1:9" x14ac:dyDescent="0.25">
      <c r="A100830" t="s">
        <v>7838</v>
      </c>
      <c r="B100830">
        <v>-5.3154053150468901E-3</v>
      </c>
      <c r="C100830">
        <v>2.7916373721250599E-2</v>
      </c>
      <c r="D100830">
        <v>2239.9999999138199</v>
      </c>
      <c r="E100830">
        <v>-0.190404576472648</v>
      </c>
      <c r="F100830">
        <v>0.84900936531131999</v>
      </c>
      <c r="G100830">
        <v>0.99469869645518005</v>
      </c>
      <c r="H100830">
        <v>0.977572894818032</v>
      </c>
      <c r="I100830" t="s">
        <v>10876</v>
      </c>
    </row>
    <row r="100831" spans="1:9" x14ac:dyDescent="0.25">
      <c r="A100831" t="s">
        <v>3810</v>
      </c>
      <c r="B100831">
        <v>1.1777622813429599E-2</v>
      </c>
      <c r="C100831">
        <v>6.0745945632559799E-2</v>
      </c>
      <c r="D100831">
        <v>14.095238862345299</v>
      </c>
      <c r="E100831">
        <v>0.19388327386769399</v>
      </c>
      <c r="F100831">
        <v>0.84903365239476603</v>
      </c>
      <c r="G100831">
        <v>1.0118472521003199</v>
      </c>
      <c r="H100831">
        <v>0.97759116391052403</v>
      </c>
      <c r="I100831" t="s">
        <v>10890</v>
      </c>
    </row>
    <row r="100832" spans="1:9" x14ac:dyDescent="0.25">
      <c r="A100832" t="s">
        <v>4051</v>
      </c>
      <c r="B100832">
        <v>6.5772169362875096E-3</v>
      </c>
      <c r="C100832">
        <v>3.45678840131112E-2</v>
      </c>
      <c r="D100832">
        <v>2114.80230312495</v>
      </c>
      <c r="E100832">
        <v>0.19026958473341399</v>
      </c>
      <c r="F100832">
        <v>0.84911614763601895</v>
      </c>
      <c r="G100832">
        <v>1.00659889432717</v>
      </c>
      <c r="H100832">
        <v>0.97767645379606705</v>
      </c>
      <c r="I100832" t="s">
        <v>10874</v>
      </c>
    </row>
    <row r="100833" spans="1:9" x14ac:dyDescent="0.25">
      <c r="A100833" t="s">
        <v>5801</v>
      </c>
      <c r="B100833">
        <v>1.12164920309303E-2</v>
      </c>
      <c r="C100833">
        <v>5.8932985172597201E-2</v>
      </c>
      <c r="D100833">
        <v>507.80091059722298</v>
      </c>
      <c r="E100833">
        <v>0.19032621541367001</v>
      </c>
      <c r="F100833">
        <v>0.84912957332343897</v>
      </c>
      <c r="G100833">
        <v>1.0112796327292299</v>
      </c>
      <c r="H100833">
        <v>0.97768121804882002</v>
      </c>
      <c r="I100833" t="s">
        <v>10881</v>
      </c>
    </row>
    <row r="100834" spans="1:9" x14ac:dyDescent="0.25">
      <c r="A100834" t="s">
        <v>1302</v>
      </c>
      <c r="B100834">
        <v>-2.6541257154784399E-2</v>
      </c>
      <c r="C100834">
        <v>0.13830057581959701</v>
      </c>
      <c r="D100834">
        <v>29.287930701643099</v>
      </c>
      <c r="E100834">
        <v>-0.19190995408005801</v>
      </c>
      <c r="F100834">
        <v>0.84913712818881604</v>
      </c>
      <c r="G100834">
        <v>0.97380786646486195</v>
      </c>
      <c r="H100834">
        <v>0.97768121804882002</v>
      </c>
      <c r="I100834" t="s">
        <v>10875</v>
      </c>
    </row>
    <row r="100835" spans="1:9" x14ac:dyDescent="0.25">
      <c r="A100835" t="s">
        <v>7141</v>
      </c>
      <c r="B100835">
        <v>-9.8866013461107894E-3</v>
      </c>
      <c r="C100835">
        <v>5.1296939521815403E-2</v>
      </c>
      <c r="D100835">
        <v>19.4964955592039</v>
      </c>
      <c r="E100835">
        <v>-0.19273277194063901</v>
      </c>
      <c r="F100835">
        <v>0.84916173877711398</v>
      </c>
      <c r="G100835">
        <v>0.99016211043349101</v>
      </c>
      <c r="H100835">
        <v>0.97769985781625901</v>
      </c>
      <c r="I100835" t="s">
        <v>10872</v>
      </c>
    </row>
    <row r="100836" spans="1:9" x14ac:dyDescent="0.25">
      <c r="A100836" t="s">
        <v>6582</v>
      </c>
      <c r="B100836">
        <v>1.4038489591682701E-2</v>
      </c>
      <c r="C100836">
        <v>7.2889826947771102E-2</v>
      </c>
      <c r="D100836">
        <v>19.712601078803999</v>
      </c>
      <c r="E100836">
        <v>0.19259875046406599</v>
      </c>
      <c r="F100836">
        <v>0.84924359411246397</v>
      </c>
      <c r="G100836">
        <v>1.0141374919252799</v>
      </c>
      <c r="H100836">
        <v>0.977708949322323</v>
      </c>
      <c r="I100836" t="s">
        <v>10888</v>
      </c>
    </row>
    <row r="100837" spans="1:9" x14ac:dyDescent="0.25">
      <c r="A100837" t="s">
        <v>2301</v>
      </c>
      <c r="B100837">
        <v>1.0084559433117399E-2</v>
      </c>
      <c r="C100837">
        <v>5.2997305192487597E-2</v>
      </c>
      <c r="D100837">
        <v>409.66191652806702</v>
      </c>
      <c r="E100837">
        <v>0.19028438137543099</v>
      </c>
      <c r="F100837">
        <v>0.84918054719898095</v>
      </c>
      <c r="G100837">
        <v>1.0101355799649001</v>
      </c>
      <c r="H100837">
        <v>0.977708949322323</v>
      </c>
      <c r="I100837" t="s">
        <v>10888</v>
      </c>
    </row>
    <row r="100838" spans="1:9" x14ac:dyDescent="0.25">
      <c r="A100838" t="s">
        <v>6852</v>
      </c>
      <c r="B100838">
        <v>-5.4083737809638901E-3</v>
      </c>
      <c r="C100838">
        <v>2.8165504462533599E-2</v>
      </c>
      <c r="D100838">
        <v>25.740445273451201</v>
      </c>
      <c r="E100838">
        <v>-0.192021193448115</v>
      </c>
      <c r="F100838">
        <v>0.84923242724521597</v>
      </c>
      <c r="G100838">
        <v>0.99460622514184505</v>
      </c>
      <c r="H100838">
        <v>0.977708949322323</v>
      </c>
      <c r="I100838" t="s">
        <v>10876</v>
      </c>
    </row>
    <row r="100839" spans="1:9" x14ac:dyDescent="0.25">
      <c r="A100839" t="s">
        <v>3360</v>
      </c>
      <c r="B100839">
        <v>2.9620459773810602E-3</v>
      </c>
      <c r="C100839">
        <v>1.5433059243356501E-2</v>
      </c>
      <c r="D100839">
        <v>26.7709909266461</v>
      </c>
      <c r="E100839">
        <v>0.191928633893902</v>
      </c>
      <c r="F100839">
        <v>0.84924650771279298</v>
      </c>
      <c r="G100839">
        <v>1.0029664371701399</v>
      </c>
      <c r="H100839">
        <v>0.977708949322323</v>
      </c>
      <c r="I100839" t="s">
        <v>10882</v>
      </c>
    </row>
    <row r="100840" spans="1:9" x14ac:dyDescent="0.25">
      <c r="A100840" t="s">
        <v>10704</v>
      </c>
      <c r="B100840">
        <v>-5.6005735692925803E-3</v>
      </c>
      <c r="C100840">
        <v>2.9117148618395601E-2</v>
      </c>
      <c r="D100840">
        <v>22.4330386432603</v>
      </c>
      <c r="E100840">
        <v>-0.192346223275251</v>
      </c>
      <c r="F100840">
        <v>0.84920161689952001</v>
      </c>
      <c r="G100840">
        <v>0.99441508040547999</v>
      </c>
      <c r="H100840">
        <v>0.977708949322323</v>
      </c>
      <c r="I100840" t="s">
        <v>10874</v>
      </c>
    </row>
    <row r="100841" spans="1:9" x14ac:dyDescent="0.25">
      <c r="A100841" t="s">
        <v>6700</v>
      </c>
      <c r="B100841">
        <v>8.0044719178362193E-3</v>
      </c>
      <c r="C100841">
        <v>4.2093166929576903E-2</v>
      </c>
      <c r="D100841">
        <v>545.41109385796506</v>
      </c>
      <c r="E100841">
        <v>0.19016083848544699</v>
      </c>
      <c r="F100841">
        <v>0.84925385130765096</v>
      </c>
      <c r="G100841">
        <v>1.00803659335102</v>
      </c>
      <c r="H100841">
        <v>0.977708949322323</v>
      </c>
      <c r="I100841" t="s">
        <v>10881</v>
      </c>
    </row>
    <row r="100842" spans="1:9" x14ac:dyDescent="0.25">
      <c r="A100842" t="s">
        <v>5927</v>
      </c>
      <c r="B100842">
        <v>8.0106226469037704E-3</v>
      </c>
      <c r="C100842">
        <v>4.1719158687837002E-2</v>
      </c>
      <c r="D100842">
        <v>25.7030420552171</v>
      </c>
      <c r="E100842">
        <v>0.19201304385937201</v>
      </c>
      <c r="F100842">
        <v>0.84924092541975205</v>
      </c>
      <c r="G100842">
        <v>1.00804279353006</v>
      </c>
      <c r="H100842">
        <v>0.977708949322323</v>
      </c>
      <c r="I100842" t="s">
        <v>10879</v>
      </c>
    </row>
    <row r="100843" spans="1:9" x14ac:dyDescent="0.25">
      <c r="A100843" t="s">
        <v>7318</v>
      </c>
      <c r="B100843">
        <v>-5.1463353712759398E-3</v>
      </c>
      <c r="C100843">
        <v>2.6823489430267501E-2</v>
      </c>
      <c r="D100843">
        <v>28.394037357170198</v>
      </c>
      <c r="E100843">
        <v>-0.19185928007818501</v>
      </c>
      <c r="F100843">
        <v>0.84921793919856903</v>
      </c>
      <c r="G100843">
        <v>0.99486688432521497</v>
      </c>
      <c r="H100843">
        <v>0.977708949322323</v>
      </c>
      <c r="I100843" t="s">
        <v>10879</v>
      </c>
    </row>
    <row r="100844" spans="1:9" x14ac:dyDescent="0.25">
      <c r="A100844" t="s">
        <v>7919</v>
      </c>
      <c r="B100844">
        <v>8.3796330375828908E-3</v>
      </c>
      <c r="C100844">
        <v>4.4058129884479699E-2</v>
      </c>
      <c r="D100844">
        <v>470.999999902816</v>
      </c>
      <c r="E100844">
        <v>0.19019493245751201</v>
      </c>
      <c r="F100844">
        <v>0.84923832595561799</v>
      </c>
      <c r="G100844">
        <v>1.00841484043549</v>
      </c>
      <c r="H100844">
        <v>0.977708949322323</v>
      </c>
      <c r="I100844" t="s">
        <v>10886</v>
      </c>
    </row>
    <row r="100845" spans="1:9" x14ac:dyDescent="0.25">
      <c r="A100845" t="s">
        <v>7929</v>
      </c>
      <c r="B100845">
        <v>-9.8324868908601006E-3</v>
      </c>
      <c r="C100845">
        <v>5.0664848639318798E-2</v>
      </c>
      <c r="D100845">
        <v>12.484648308154201</v>
      </c>
      <c r="E100845">
        <v>-0.19406920488122301</v>
      </c>
      <c r="F100845">
        <v>0.84924369817114398</v>
      </c>
      <c r="G100845">
        <v>0.99021569396651499</v>
      </c>
      <c r="H100845">
        <v>0.977708949322323</v>
      </c>
      <c r="I100845" t="s">
        <v>10886</v>
      </c>
    </row>
    <row r="100846" spans="1:9" x14ac:dyDescent="0.25">
      <c r="A100846" t="s">
        <v>8271</v>
      </c>
      <c r="B100846">
        <v>-3.8497461241509198E-3</v>
      </c>
      <c r="C100846">
        <v>2.02565464301852E-2</v>
      </c>
      <c r="D100846">
        <v>1983.1035929222901</v>
      </c>
      <c r="E100846">
        <v>-0.19004948041953601</v>
      </c>
      <c r="F100846">
        <v>0.84928980816518995</v>
      </c>
      <c r="G100846">
        <v>0.99615765464838102</v>
      </c>
      <c r="H100846">
        <v>0.97772125815794297</v>
      </c>
      <c r="I100846" t="s">
        <v>10877</v>
      </c>
    </row>
    <row r="100847" spans="1:9" x14ac:dyDescent="0.25">
      <c r="A100847" t="s">
        <v>6386</v>
      </c>
      <c r="B100847">
        <v>5.0578529853714596E-3</v>
      </c>
      <c r="C100847">
        <v>2.6611755883624098E-2</v>
      </c>
      <c r="D100847">
        <v>1624.9999999838501</v>
      </c>
      <c r="E100847">
        <v>0.19006085158341199</v>
      </c>
      <c r="F100847">
        <v>0.84928518523085705</v>
      </c>
      <c r="G100847">
        <v>1.00507066551597</v>
      </c>
      <c r="H100847">
        <v>0.97772125815794297</v>
      </c>
      <c r="I100847" t="s">
        <v>10872</v>
      </c>
    </row>
    <row r="100848" spans="1:9" x14ac:dyDescent="0.25">
      <c r="A100848" t="s">
        <v>2039</v>
      </c>
      <c r="B100848">
        <v>2.2493550267253699E-2</v>
      </c>
      <c r="C100848">
        <v>0.11693383132266499</v>
      </c>
      <c r="D100848">
        <v>21.348213130865101</v>
      </c>
      <c r="E100848">
        <v>0.19236135524530501</v>
      </c>
      <c r="F100848">
        <v>0.84927726639690404</v>
      </c>
      <c r="G100848">
        <v>1.0227484376890801</v>
      </c>
      <c r="H100848">
        <v>0.97772125815794297</v>
      </c>
      <c r="I100848" t="s">
        <v>60</v>
      </c>
    </row>
    <row r="100849" spans="1:9" x14ac:dyDescent="0.25">
      <c r="A100849" t="s">
        <v>9040</v>
      </c>
      <c r="B100849">
        <v>1.3286067575496399E-2</v>
      </c>
      <c r="C100849">
        <v>6.9161105848369805E-2</v>
      </c>
      <c r="D100849">
        <v>23.420035850428501</v>
      </c>
      <c r="E100849">
        <v>0.192103168573173</v>
      </c>
      <c r="F100849">
        <v>0.84931733938587295</v>
      </c>
      <c r="G100849">
        <v>1.0133747195482701</v>
      </c>
      <c r="H100849">
        <v>0.97772312164119801</v>
      </c>
      <c r="I100849" t="s">
        <v>10887</v>
      </c>
    </row>
    <row r="100850" spans="1:9" x14ac:dyDescent="0.25">
      <c r="A100850" t="s">
        <v>3059</v>
      </c>
      <c r="B100850">
        <v>-1.7821301972354001E-2</v>
      </c>
      <c r="C100850">
        <v>9.3666039521376407E-2</v>
      </c>
      <c r="D100850">
        <v>172.99999999850101</v>
      </c>
      <c r="E100850">
        <v>-0.19026428429577</v>
      </c>
      <c r="F100850">
        <v>0.84932511386703302</v>
      </c>
      <c r="G100850">
        <v>0.98233655828021504</v>
      </c>
      <c r="H100850">
        <v>0.97772312164119801</v>
      </c>
      <c r="I100850" t="s">
        <v>10887</v>
      </c>
    </row>
    <row r="100851" spans="1:9" x14ac:dyDescent="0.25">
      <c r="A100851" t="s">
        <v>699</v>
      </c>
      <c r="B100851">
        <v>4.9488901732996998E-2</v>
      </c>
      <c r="C100851">
        <v>0.25816700448588797</v>
      </c>
      <c r="D100851">
        <v>29.0293671030431</v>
      </c>
      <c r="E100851">
        <v>0.19169336465575401</v>
      </c>
      <c r="F100851">
        <v>0.849316972495606</v>
      </c>
      <c r="G100851">
        <v>1.0507339308243999</v>
      </c>
      <c r="H100851">
        <v>0.97772312164119801</v>
      </c>
      <c r="I100851" t="s">
        <v>10881</v>
      </c>
    </row>
    <row r="100852" spans="1:9" x14ac:dyDescent="0.25">
      <c r="A100852" t="s">
        <v>5163</v>
      </c>
      <c r="B100852">
        <v>-1.12133313142978E-2</v>
      </c>
      <c r="C100852">
        <v>5.8966561746665397E-2</v>
      </c>
      <c r="D100852">
        <v>315.96921049050098</v>
      </c>
      <c r="E100852">
        <v>-0.19016423854714501</v>
      </c>
      <c r="F100852">
        <v>0.84930254639886305</v>
      </c>
      <c r="G100852">
        <v>0.98884930375076796</v>
      </c>
      <c r="H100852">
        <v>0.97772312164119801</v>
      </c>
      <c r="I100852" t="s">
        <v>10886</v>
      </c>
    </row>
    <row r="100853" spans="1:9" x14ac:dyDescent="0.25">
      <c r="A100853" t="s">
        <v>7333</v>
      </c>
      <c r="B100853">
        <v>3.6243993109102701E-3</v>
      </c>
      <c r="C100853">
        <v>1.88994662769955E-2</v>
      </c>
      <c r="D100853">
        <v>27.3710164968745</v>
      </c>
      <c r="E100853">
        <v>0.191772574833074</v>
      </c>
      <c r="F100853">
        <v>0.84933597387799098</v>
      </c>
      <c r="G100853">
        <v>1.00363097538847</v>
      </c>
      <c r="H100853">
        <v>0.97772592848156004</v>
      </c>
      <c r="I100853" t="s">
        <v>10869</v>
      </c>
    </row>
    <row r="100854" spans="1:9" x14ac:dyDescent="0.25">
      <c r="A100854" t="s">
        <v>3702</v>
      </c>
      <c r="B100854">
        <v>1.8602967404480301E-2</v>
      </c>
      <c r="C100854">
        <v>9.7882794535590595E-2</v>
      </c>
      <c r="D100854">
        <v>472.99999999322603</v>
      </c>
      <c r="E100854">
        <v>0.19005349707007199</v>
      </c>
      <c r="F100854">
        <v>0.84934874468849697</v>
      </c>
      <c r="G100854">
        <v>1.0187770806008101</v>
      </c>
      <c r="H100854">
        <v>0.97772925534565802</v>
      </c>
      <c r="I100854" t="s">
        <v>10870</v>
      </c>
    </row>
    <row r="100855" spans="1:9" x14ac:dyDescent="0.25">
      <c r="A100855" t="s">
        <v>6891</v>
      </c>
      <c r="B100855">
        <v>-9.0339902799900802E-3</v>
      </c>
      <c r="C100855">
        <v>4.7540138624249301E-2</v>
      </c>
      <c r="D100855">
        <v>558.39829665063701</v>
      </c>
      <c r="E100855">
        <v>-0.19002869031143299</v>
      </c>
      <c r="F100855">
        <v>0.84935570748197897</v>
      </c>
      <c r="G100855">
        <v>0.99100669360541505</v>
      </c>
      <c r="H100855">
        <v>0.97772925534565802</v>
      </c>
      <c r="I100855" t="s">
        <v>10881</v>
      </c>
    </row>
    <row r="100856" spans="1:9" x14ac:dyDescent="0.25">
      <c r="A100856" t="s">
        <v>3108</v>
      </c>
      <c r="B100856">
        <v>-2.0861565184799001E-2</v>
      </c>
      <c r="C100856">
        <v>0.107596882511709</v>
      </c>
      <c r="D100856">
        <v>12.345230854956499</v>
      </c>
      <c r="E100856">
        <v>-0.19388633478789499</v>
      </c>
      <c r="F100856">
        <v>0.84941863056764899</v>
      </c>
      <c r="G100856">
        <v>0.97935453194926703</v>
      </c>
      <c r="H100856">
        <v>0.97773382559564503</v>
      </c>
      <c r="I100856" t="s">
        <v>10868</v>
      </c>
    </row>
    <row r="100857" spans="1:9" x14ac:dyDescent="0.25">
      <c r="A100857" t="s">
        <v>1787</v>
      </c>
      <c r="B100857">
        <v>1.75021121924284E-2</v>
      </c>
      <c r="C100857">
        <v>9.2026175261756105E-2</v>
      </c>
      <c r="D100857">
        <v>169.91610802769401</v>
      </c>
      <c r="E100857">
        <v>0.19018623932425699</v>
      </c>
      <c r="F100857">
        <v>0.849390217514159</v>
      </c>
      <c r="G100857">
        <v>1.0176561716341499</v>
      </c>
      <c r="H100857">
        <v>0.97773382559564503</v>
      </c>
      <c r="I100857" t="s">
        <v>10870</v>
      </c>
    </row>
    <row r="100858" spans="1:9" x14ac:dyDescent="0.25">
      <c r="A100858" t="s">
        <v>8124</v>
      </c>
      <c r="B100858">
        <v>3.5819771439395301E-3</v>
      </c>
      <c r="C100858">
        <v>1.86063935872204E-2</v>
      </c>
      <c r="D100858">
        <v>18.964859396703201</v>
      </c>
      <c r="E100858">
        <v>0.19251324159883301</v>
      </c>
      <c r="F100858">
        <v>0.84938672199307497</v>
      </c>
      <c r="G100858">
        <v>1.00358840009073</v>
      </c>
      <c r="H100858">
        <v>0.97773382559564503</v>
      </c>
      <c r="I100858" t="s">
        <v>10869</v>
      </c>
    </row>
    <row r="100859" spans="1:9" x14ac:dyDescent="0.25">
      <c r="A100859" t="s">
        <v>3043</v>
      </c>
      <c r="B100859">
        <v>2.3538828995919802E-3</v>
      </c>
      <c r="C100859">
        <v>1.22973793348337E-2</v>
      </c>
      <c r="D100859">
        <v>31.804459036577502</v>
      </c>
      <c r="E100859">
        <v>0.19141337641950501</v>
      </c>
      <c r="F100859">
        <v>0.84941853009704205</v>
      </c>
      <c r="G100859">
        <v>1.0023566554569401</v>
      </c>
      <c r="H100859">
        <v>0.97773382559564503</v>
      </c>
      <c r="I100859" t="s">
        <v>10882</v>
      </c>
    </row>
    <row r="100860" spans="1:9" x14ac:dyDescent="0.25">
      <c r="A100860" t="s">
        <v>3138</v>
      </c>
      <c r="B100860">
        <v>-8.2230268307307893E-3</v>
      </c>
      <c r="C100860">
        <v>4.29462275077023E-2</v>
      </c>
      <c r="D100860">
        <v>30.733266449108001</v>
      </c>
      <c r="E100860">
        <v>-0.19147262304368901</v>
      </c>
      <c r="F100860">
        <v>0.84941473890198504</v>
      </c>
      <c r="G100860">
        <v>0.99181068977358999</v>
      </c>
      <c r="H100860">
        <v>0.97773382559564503</v>
      </c>
      <c r="I100860" t="s">
        <v>10882</v>
      </c>
    </row>
    <row r="100861" spans="1:9" x14ac:dyDescent="0.25">
      <c r="A100861" t="s">
        <v>5922</v>
      </c>
      <c r="B100861">
        <v>3.18007347399183E-3</v>
      </c>
      <c r="C100861">
        <v>1.6609220064908298E-2</v>
      </c>
      <c r="D100861">
        <v>31.169350293399098</v>
      </c>
      <c r="E100861">
        <v>0.19146434700511</v>
      </c>
      <c r="F100861">
        <v>0.849403624966941</v>
      </c>
      <c r="G100861">
        <v>1.0031851352718499</v>
      </c>
      <c r="H100861">
        <v>0.97773382559564503</v>
      </c>
      <c r="I100861" t="s">
        <v>10882</v>
      </c>
    </row>
    <row r="100862" spans="1:9" x14ac:dyDescent="0.25">
      <c r="A100862" t="s">
        <v>6435</v>
      </c>
      <c r="B100862">
        <v>9.2098270803733194E-3</v>
      </c>
      <c r="C100862">
        <v>4.8458652225923597E-2</v>
      </c>
      <c r="D100862">
        <v>288.91987900805498</v>
      </c>
      <c r="E100862">
        <v>0.19005537003867401</v>
      </c>
      <c r="F100862">
        <v>0.84939920365363597</v>
      </c>
      <c r="G100862">
        <v>1.0092523680357901</v>
      </c>
      <c r="H100862">
        <v>0.97773382559564503</v>
      </c>
      <c r="I100862" t="s">
        <v>10886</v>
      </c>
    </row>
    <row r="100863" spans="1:9" x14ac:dyDescent="0.25">
      <c r="A100863" t="s">
        <v>4109</v>
      </c>
      <c r="B100863">
        <v>-5.7353853759897497E-3</v>
      </c>
      <c r="C100863">
        <v>2.9964530668545899E-2</v>
      </c>
      <c r="D100863">
        <v>30.675596306732899</v>
      </c>
      <c r="E100863">
        <v>-0.19140581374131899</v>
      </c>
      <c r="F100863">
        <v>0.84946897894043105</v>
      </c>
      <c r="G100863">
        <v>0.99428103054783901</v>
      </c>
      <c r="H100863">
        <v>0.97773469494035603</v>
      </c>
      <c r="I100863" t="s">
        <v>10885</v>
      </c>
    </row>
    <row r="100864" spans="1:9" x14ac:dyDescent="0.25">
      <c r="A100864" t="s">
        <v>4314</v>
      </c>
      <c r="B100864">
        <v>-2.99332824999115E-2</v>
      </c>
      <c r="C100864">
        <v>0.15178496626971</v>
      </c>
      <c r="D100864">
        <v>6.7709184873726498</v>
      </c>
      <c r="E100864">
        <v>-0.197208480098894</v>
      </c>
      <c r="F100864">
        <v>0.84945319843689604</v>
      </c>
      <c r="G100864">
        <v>0.97051028140836204</v>
      </c>
      <c r="H100864">
        <v>0.97773469494035603</v>
      </c>
      <c r="I100864" t="s">
        <v>10868</v>
      </c>
    </row>
    <row r="100865" spans="1:9" x14ac:dyDescent="0.25">
      <c r="A100865" t="s">
        <v>255</v>
      </c>
      <c r="B100865">
        <v>1.8220919827268499E-2</v>
      </c>
      <c r="C100865">
        <v>9.5956129570349796E-2</v>
      </c>
      <c r="D100865">
        <v>472.99999999406498</v>
      </c>
      <c r="E100865">
        <v>0.18988802392149301</v>
      </c>
      <c r="F100865">
        <v>0.84947833877302203</v>
      </c>
      <c r="G100865">
        <v>1.01838793362651</v>
      </c>
      <c r="H100865">
        <v>0.97773469494035603</v>
      </c>
      <c r="I100865" t="s">
        <v>10870</v>
      </c>
    </row>
    <row r="100866" spans="1:9" x14ac:dyDescent="0.25">
      <c r="A100866" t="s">
        <v>737</v>
      </c>
      <c r="B100866">
        <v>5.1453739972226499E-3</v>
      </c>
      <c r="C100866">
        <v>2.67326043756278E-2</v>
      </c>
      <c r="D100866">
        <v>18.8209073675954</v>
      </c>
      <c r="E100866">
        <v>0.192475597398722</v>
      </c>
      <c r="F100866">
        <v>0.84943132171350899</v>
      </c>
      <c r="G100866">
        <v>1.0051586341670999</v>
      </c>
      <c r="H100866">
        <v>0.97773469494035603</v>
      </c>
      <c r="I100866" t="s">
        <v>10873</v>
      </c>
    </row>
    <row r="100867" spans="1:9" x14ac:dyDescent="0.25">
      <c r="A100867" t="s">
        <v>9191</v>
      </c>
      <c r="B100867">
        <v>7.7644084980594804E-3</v>
      </c>
      <c r="C100867">
        <v>4.0071055554251403E-2</v>
      </c>
      <c r="D100867">
        <v>12.4979366185923</v>
      </c>
      <c r="E100867">
        <v>0.19376600867295399</v>
      </c>
      <c r="F100867">
        <v>0.84947278939002602</v>
      </c>
      <c r="G100867">
        <v>1.00779462968363</v>
      </c>
      <c r="H100867">
        <v>0.97773469494035603</v>
      </c>
      <c r="I100867" t="s">
        <v>10881</v>
      </c>
    </row>
    <row r="100868" spans="1:9" x14ac:dyDescent="0.25">
      <c r="A100868" t="s">
        <v>7226</v>
      </c>
      <c r="B100868">
        <v>-3.0761762318214899E-3</v>
      </c>
      <c r="C100868">
        <v>1.6205129060217999E-2</v>
      </c>
      <c r="D100868">
        <v>3046.99999956902</v>
      </c>
      <c r="E100868">
        <v>-0.18982732074458999</v>
      </c>
      <c r="F100868">
        <v>0.84945709065375197</v>
      </c>
      <c r="G100868">
        <v>0.99692855035044103</v>
      </c>
      <c r="H100868">
        <v>0.97773469494035603</v>
      </c>
      <c r="I100868" t="s">
        <v>10880</v>
      </c>
    </row>
    <row r="100869" spans="1:9" x14ac:dyDescent="0.25">
      <c r="A100869" t="s">
        <v>4913</v>
      </c>
      <c r="B100869">
        <v>-4.97090288370634E-3</v>
      </c>
      <c r="C100869">
        <v>2.5892931644038102E-2</v>
      </c>
      <c r="D100869">
        <v>22.967782641956301</v>
      </c>
      <c r="E100869">
        <v>-0.19197914519852799</v>
      </c>
      <c r="F100869">
        <v>0.84944576600204003</v>
      </c>
      <c r="G100869">
        <v>0.99504143160771696</v>
      </c>
      <c r="H100869">
        <v>0.97773469494035603</v>
      </c>
      <c r="I100869" t="s">
        <v>10879</v>
      </c>
    </row>
    <row r="100870" spans="1:9" x14ac:dyDescent="0.25">
      <c r="A100870" t="s">
        <v>6547</v>
      </c>
      <c r="B100870">
        <v>-8.1313712716185507E-3</v>
      </c>
      <c r="C100870">
        <v>4.2203634540596301E-2</v>
      </c>
      <c r="D100870">
        <v>16.991513176395902</v>
      </c>
      <c r="E100870">
        <v>-0.19266992902701</v>
      </c>
      <c r="F100870">
        <v>0.84950155934127702</v>
      </c>
      <c r="G100870">
        <v>0.99190159890299501</v>
      </c>
      <c r="H100870">
        <v>0.97774203445815899</v>
      </c>
      <c r="I100870" t="s">
        <v>10883</v>
      </c>
    </row>
    <row r="100871" spans="1:9" x14ac:dyDescent="0.25">
      <c r="A100871" t="s">
        <v>1682</v>
      </c>
      <c r="B100871">
        <v>2.8003141905057101E-2</v>
      </c>
      <c r="C100871">
        <v>0.14417215384312601</v>
      </c>
      <c r="D100871">
        <v>11.1201804953369</v>
      </c>
      <c r="E100871">
        <v>0.194234053931992</v>
      </c>
      <c r="F100871">
        <v>0.84949544853262704</v>
      </c>
      <c r="G100871">
        <v>1.0283989155480999</v>
      </c>
      <c r="H100871">
        <v>0.97774203445815899</v>
      </c>
      <c r="I100871" t="s">
        <v>10887</v>
      </c>
    </row>
    <row r="100872" spans="1:9" x14ac:dyDescent="0.25">
      <c r="A100872" t="s">
        <v>5685</v>
      </c>
      <c r="B100872">
        <v>6.6559828699533597E-3</v>
      </c>
      <c r="C100872">
        <v>3.5062568078906398E-2</v>
      </c>
      <c r="D100872">
        <v>499.99999999450102</v>
      </c>
      <c r="E100872">
        <v>0.18983158492482399</v>
      </c>
      <c r="F100872">
        <v>0.849518144761923</v>
      </c>
      <c r="G100872">
        <v>1.0066781831514999</v>
      </c>
      <c r="H100872">
        <v>0.977751430232633</v>
      </c>
      <c r="I100872" t="s">
        <v>10888</v>
      </c>
    </row>
    <row r="100873" spans="1:9" x14ac:dyDescent="0.25">
      <c r="A100873" t="s">
        <v>6470</v>
      </c>
      <c r="B100873">
        <v>2.9121401106521299E-3</v>
      </c>
      <c r="C100873">
        <v>1.53406443496514E-2</v>
      </c>
      <c r="D100873">
        <v>334.81138687451602</v>
      </c>
      <c r="E100873">
        <v>0.18983166836263399</v>
      </c>
      <c r="F100873">
        <v>0.84955607465723104</v>
      </c>
      <c r="G100873">
        <v>1.00291638450976</v>
      </c>
      <c r="H100873">
        <v>0.97775205403303</v>
      </c>
      <c r="I100873" t="s">
        <v>10869</v>
      </c>
    </row>
    <row r="100874" spans="1:9" x14ac:dyDescent="0.25">
      <c r="A100874" t="s">
        <v>3879</v>
      </c>
      <c r="B100874">
        <v>-8.6972757262878102E-3</v>
      </c>
      <c r="C100874">
        <v>4.4660328064801899E-2</v>
      </c>
      <c r="D100874">
        <v>9.8074372179793006</v>
      </c>
      <c r="E100874">
        <v>-0.194742763950773</v>
      </c>
      <c r="F100874">
        <v>0.84956921874828295</v>
      </c>
      <c r="G100874">
        <v>0.99134043616680401</v>
      </c>
      <c r="H100874">
        <v>0.97775205403303</v>
      </c>
      <c r="I100874" t="s">
        <v>10872</v>
      </c>
    </row>
    <row r="100875" spans="1:9" x14ac:dyDescent="0.25">
      <c r="A100875" t="s">
        <v>2180</v>
      </c>
      <c r="B100875">
        <v>1.2463677992529501E-2</v>
      </c>
      <c r="C100875">
        <v>6.5610230582238999E-2</v>
      </c>
      <c r="D100875">
        <v>171.82627063941101</v>
      </c>
      <c r="E100875">
        <v>0.18996546547579901</v>
      </c>
      <c r="F100875">
        <v>0.84956042482085703</v>
      </c>
      <c r="G100875">
        <v>1.01254167332649</v>
      </c>
      <c r="H100875">
        <v>0.97775205403303</v>
      </c>
      <c r="I100875" t="s">
        <v>10887</v>
      </c>
    </row>
    <row r="100876" spans="1:9" x14ac:dyDescent="0.25">
      <c r="A100876" t="s">
        <v>2343</v>
      </c>
      <c r="B100876">
        <v>-9.8576069178073107E-3</v>
      </c>
      <c r="C100876">
        <v>5.1888256636742097E-2</v>
      </c>
      <c r="D100876">
        <v>170.76971136573701</v>
      </c>
      <c r="E100876">
        <v>-0.189977608745235</v>
      </c>
      <c r="F100876">
        <v>0.84955231034328005</v>
      </c>
      <c r="G100876">
        <v>0.99019082003401804</v>
      </c>
      <c r="H100876">
        <v>0.97775205403303</v>
      </c>
      <c r="I100876" t="s">
        <v>10887</v>
      </c>
    </row>
    <row r="100877" spans="1:9" x14ac:dyDescent="0.25">
      <c r="A100877" t="s">
        <v>6697</v>
      </c>
      <c r="B100877">
        <v>-4.39084417545396E-3</v>
      </c>
      <c r="C100877">
        <v>2.2780644024493799E-2</v>
      </c>
      <c r="D100877">
        <v>16.326631235240701</v>
      </c>
      <c r="E100877">
        <v>-0.19274451462973999</v>
      </c>
      <c r="F100877">
        <v>0.84953627272999499</v>
      </c>
      <c r="G100877">
        <v>0.995618781487417</v>
      </c>
      <c r="H100877">
        <v>0.97775205403303</v>
      </c>
      <c r="I100877" t="s">
        <v>10879</v>
      </c>
    </row>
    <row r="100878" spans="1:9" x14ac:dyDescent="0.25">
      <c r="A100878" t="s">
        <v>415</v>
      </c>
      <c r="B100878">
        <v>1.33082573308911E-2</v>
      </c>
      <c r="C100878">
        <v>6.9063335066832904E-2</v>
      </c>
      <c r="D100878">
        <v>16.3717937065306</v>
      </c>
      <c r="E100878">
        <v>0.192696418700496</v>
      </c>
      <c r="F100878">
        <v>0.849566831364027</v>
      </c>
      <c r="G100878">
        <v>1.0133972063348999</v>
      </c>
      <c r="H100878">
        <v>0.97775205403303</v>
      </c>
      <c r="I100878" t="s">
        <v>10879</v>
      </c>
    </row>
    <row r="100879" spans="1:9" x14ac:dyDescent="0.25">
      <c r="A100879" t="s">
        <v>4129</v>
      </c>
      <c r="B100879">
        <v>1.52718715017531E-2</v>
      </c>
      <c r="C100879">
        <v>7.8795009223603496E-2</v>
      </c>
      <c r="D100879">
        <v>11.9251583482556</v>
      </c>
      <c r="E100879">
        <v>0.19381775130471399</v>
      </c>
      <c r="F100879">
        <v>0.84958079888083804</v>
      </c>
      <c r="G100879">
        <v>1.01538908244804</v>
      </c>
      <c r="H100879">
        <v>0.97775568862832496</v>
      </c>
      <c r="I100879" t="s">
        <v>10881</v>
      </c>
    </row>
    <row r="100880" spans="1:9" x14ac:dyDescent="0.25">
      <c r="A100880" t="s">
        <v>4045</v>
      </c>
      <c r="B100880">
        <v>4.0879565428829498E-3</v>
      </c>
      <c r="C100880">
        <v>2.13081279072363E-2</v>
      </c>
      <c r="D100880">
        <v>22.250361416354799</v>
      </c>
      <c r="E100880">
        <v>0.19184963412457601</v>
      </c>
      <c r="F100880">
        <v>0.84960005432957098</v>
      </c>
      <c r="G100880">
        <v>1.00409632363478</v>
      </c>
      <c r="H100880">
        <v>0.97776815634278902</v>
      </c>
      <c r="I100880" t="s">
        <v>10882</v>
      </c>
    </row>
    <row r="100881" spans="1:9" x14ac:dyDescent="0.25">
      <c r="A100881" t="s">
        <v>4072</v>
      </c>
      <c r="B100881">
        <v>-6.2019037788574897E-3</v>
      </c>
      <c r="C100881">
        <v>3.2327970213026198E-2</v>
      </c>
      <c r="D100881">
        <v>21.743052562008899</v>
      </c>
      <c r="E100881">
        <v>-0.191843278065089</v>
      </c>
      <c r="F100881">
        <v>0.84964530503518398</v>
      </c>
      <c r="G100881">
        <v>0.99381728833001604</v>
      </c>
      <c r="H100881">
        <v>0.97777198755844896</v>
      </c>
      <c r="I100881" t="s">
        <v>10885</v>
      </c>
    </row>
    <row r="100882" spans="1:9" x14ac:dyDescent="0.25">
      <c r="A100882" t="s">
        <v>6600</v>
      </c>
      <c r="B100882">
        <v>-7.4384969600511004E-3</v>
      </c>
      <c r="C100882">
        <v>3.8793487840727198E-2</v>
      </c>
      <c r="D100882">
        <v>22.373181436770899</v>
      </c>
      <c r="E100882">
        <v>-0.19174602166711699</v>
      </c>
      <c r="F100882">
        <v>0.84967076071178005</v>
      </c>
      <c r="G100882">
        <v>0.99258910018896296</v>
      </c>
      <c r="H100882">
        <v>0.97777198755844896</v>
      </c>
      <c r="I100882" t="s">
        <v>10883</v>
      </c>
    </row>
    <row r="100883" spans="1:9" x14ac:dyDescent="0.25">
      <c r="A100883" t="s">
        <v>5781</v>
      </c>
      <c r="B100883">
        <v>-2.60375146310044E-3</v>
      </c>
      <c r="C100883">
        <v>1.3724793974337599E-2</v>
      </c>
      <c r="D100883">
        <v>406.95713427135502</v>
      </c>
      <c r="E100883">
        <v>-0.18971151537639799</v>
      </c>
      <c r="F100883">
        <v>0.84962978304027303</v>
      </c>
      <c r="G100883">
        <v>0.99739963535762299</v>
      </c>
      <c r="H100883">
        <v>0.97777198755844896</v>
      </c>
      <c r="I100883" t="s">
        <v>10871</v>
      </c>
    </row>
    <row r="100884" spans="1:9" x14ac:dyDescent="0.25">
      <c r="A100884" t="s">
        <v>4755</v>
      </c>
      <c r="B100884">
        <v>2.9659531029538199E-3</v>
      </c>
      <c r="C100884">
        <v>1.5642627681041001E-2</v>
      </c>
      <c r="D100884">
        <v>2724.08442388818</v>
      </c>
      <c r="E100884">
        <v>0.18960708925832101</v>
      </c>
      <c r="F100884">
        <v>0.849631157790525</v>
      </c>
      <c r="G100884">
        <v>1.0029703558936101</v>
      </c>
      <c r="H100884">
        <v>0.97777198755844896</v>
      </c>
      <c r="I100884" t="s">
        <v>10871</v>
      </c>
    </row>
    <row r="100885" spans="1:9" x14ac:dyDescent="0.25">
      <c r="A100885" t="s">
        <v>6941</v>
      </c>
      <c r="B100885">
        <v>4.4057852990955198E-3</v>
      </c>
      <c r="C100885">
        <v>2.3018886374104201E-2</v>
      </c>
      <c r="D100885">
        <v>26.744028554460801</v>
      </c>
      <c r="E100885">
        <v>0.191398716145188</v>
      </c>
      <c r="F100885">
        <v>0.84965893986747598</v>
      </c>
      <c r="G100885">
        <v>1.0044155050402701</v>
      </c>
      <c r="H100885">
        <v>0.97777198755844896</v>
      </c>
      <c r="I100885" t="s">
        <v>10876</v>
      </c>
    </row>
    <row r="100886" spans="1:9" x14ac:dyDescent="0.25">
      <c r="A100886" t="s">
        <v>1537</v>
      </c>
      <c r="B100886">
        <v>1.59331697401895E-2</v>
      </c>
      <c r="C100886">
        <v>8.3131658840678302E-2</v>
      </c>
      <c r="D100886">
        <v>23.257899915651301</v>
      </c>
      <c r="E100886">
        <v>0.191661876623026</v>
      </c>
      <c r="F100886">
        <v>0.84967053022990702</v>
      </c>
      <c r="G100886">
        <v>1.01606077953116</v>
      </c>
      <c r="H100886">
        <v>0.97777198755844896</v>
      </c>
      <c r="I100886" t="s">
        <v>10887</v>
      </c>
    </row>
    <row r="100887" spans="1:9" x14ac:dyDescent="0.25">
      <c r="A100887" t="s">
        <v>8679</v>
      </c>
      <c r="B100887">
        <v>-4.2385299054316502E-3</v>
      </c>
      <c r="C100887">
        <v>2.2155387143423098E-2</v>
      </c>
      <c r="D100887">
        <v>27.9620837321465</v>
      </c>
      <c r="E100887">
        <v>-0.19130922325994501</v>
      </c>
      <c r="F100887">
        <v>0.84966571937228397</v>
      </c>
      <c r="G100887">
        <v>0.99577043998492298</v>
      </c>
      <c r="H100887">
        <v>0.97777198755844896</v>
      </c>
      <c r="I100887" t="s">
        <v>10873</v>
      </c>
    </row>
    <row r="100888" spans="1:9" x14ac:dyDescent="0.25">
      <c r="A100888" t="s">
        <v>757</v>
      </c>
      <c r="B100888">
        <v>1.40380463559716E-2</v>
      </c>
      <c r="C100888">
        <v>6.0161361748356998E-2</v>
      </c>
      <c r="D100888">
        <v>1.16932305412515</v>
      </c>
      <c r="E100888">
        <v>0.233339903685856</v>
      </c>
      <c r="F100888">
        <v>0.84963462420132996</v>
      </c>
      <c r="G100888">
        <v>1.0141370424234299</v>
      </c>
      <c r="H100888">
        <v>0.97777198755844896</v>
      </c>
      <c r="I100888" t="s">
        <v>10886</v>
      </c>
    </row>
    <row r="100889" spans="1:9" x14ac:dyDescent="0.25">
      <c r="A100889" t="s">
        <v>5282</v>
      </c>
      <c r="B100889">
        <v>9.4612951750820094E-3</v>
      </c>
      <c r="C100889">
        <v>4.9910148577444503E-2</v>
      </c>
      <c r="D100889">
        <v>617.99999998902797</v>
      </c>
      <c r="E100889">
        <v>0.18956656000334501</v>
      </c>
      <c r="F100889">
        <v>0.84971103653825897</v>
      </c>
      <c r="G100889">
        <v>1.0095061947191699</v>
      </c>
      <c r="H100889">
        <v>0.97779584173214895</v>
      </c>
      <c r="I100889" t="s">
        <v>10883</v>
      </c>
    </row>
    <row r="100890" spans="1:9" x14ac:dyDescent="0.25">
      <c r="A100890" t="s">
        <v>149</v>
      </c>
      <c r="B100890">
        <v>4.66880320736952E-3</v>
      </c>
      <c r="C100890">
        <v>2.43706215144401E-2</v>
      </c>
      <c r="D100890">
        <v>23.436356593949299</v>
      </c>
      <c r="E100890">
        <v>0.191575057066278</v>
      </c>
      <c r="F100890">
        <v>0.84972517917666401</v>
      </c>
      <c r="G100890">
        <v>1.00467971905043</v>
      </c>
      <c r="H100890">
        <v>0.97779584173214895</v>
      </c>
      <c r="I100890" t="s">
        <v>10869</v>
      </c>
    </row>
    <row r="100891" spans="1:9" x14ac:dyDescent="0.25">
      <c r="A100891" t="s">
        <v>5796</v>
      </c>
      <c r="B100891">
        <v>-7.8988507756207593E-3</v>
      </c>
      <c r="C100891">
        <v>4.1281441627420097E-2</v>
      </c>
      <c r="D100891">
        <v>26.508029803401499</v>
      </c>
      <c r="E100891">
        <v>-0.191341447009306</v>
      </c>
      <c r="F100891">
        <v>0.84971615676994205</v>
      </c>
      <c r="G100891">
        <v>0.99213226317079795</v>
      </c>
      <c r="H100891">
        <v>0.97779584173214895</v>
      </c>
      <c r="I100891" t="s">
        <v>10872</v>
      </c>
    </row>
    <row r="100892" spans="1:9" x14ac:dyDescent="0.25">
      <c r="A100892" t="s">
        <v>9368</v>
      </c>
      <c r="B100892">
        <v>-6.1407890989670401E-3</v>
      </c>
      <c r="C100892">
        <v>3.1994233227723302E-2</v>
      </c>
      <c r="D100892">
        <v>20.122365252696</v>
      </c>
      <c r="E100892">
        <v>-0.191934248127128</v>
      </c>
      <c r="F100892">
        <v>0.84971735745617005</v>
      </c>
      <c r="G100892">
        <v>0.993878027011455</v>
      </c>
      <c r="H100892">
        <v>0.97779584173214895</v>
      </c>
      <c r="I100892" t="s">
        <v>10873</v>
      </c>
    </row>
    <row r="100893" spans="1:9" x14ac:dyDescent="0.25">
      <c r="A100893" t="s">
        <v>4858</v>
      </c>
      <c r="B100893">
        <v>-1.79161325871132E-2</v>
      </c>
      <c r="C100893">
        <v>9.3345051957568301E-2</v>
      </c>
      <c r="D100893">
        <v>19.898892464724799</v>
      </c>
      <c r="E100893">
        <v>-0.19193446477760101</v>
      </c>
      <c r="F100893">
        <v>0.84973863695998597</v>
      </c>
      <c r="G100893">
        <v>0.98224340711735303</v>
      </c>
      <c r="H100893">
        <v>0.97780163601813397</v>
      </c>
      <c r="I100893" t="s">
        <v>60</v>
      </c>
    </row>
    <row r="100894" spans="1:9" x14ac:dyDescent="0.25">
      <c r="A100894" t="s">
        <v>4492</v>
      </c>
      <c r="B100894">
        <v>5.0766789228563203E-3</v>
      </c>
      <c r="C100894">
        <v>2.6447082064271699E-2</v>
      </c>
      <c r="D100894">
        <v>19.408123664191201</v>
      </c>
      <c r="E100894">
        <v>0.19195610731342599</v>
      </c>
      <c r="F100894">
        <v>0.849770735759941</v>
      </c>
      <c r="G100894">
        <v>1.0050895870915999</v>
      </c>
      <c r="H100894">
        <v>0.97782888035652704</v>
      </c>
      <c r="I100894" t="s">
        <v>10869</v>
      </c>
    </row>
    <row r="100895" spans="1:9" x14ac:dyDescent="0.25">
      <c r="A100895" t="s">
        <v>4317</v>
      </c>
      <c r="B100895">
        <v>-2.10704119532861E-2</v>
      </c>
      <c r="C100895">
        <v>0.108577636670903</v>
      </c>
      <c r="D100895">
        <v>10.472467524084101</v>
      </c>
      <c r="E100895">
        <v>-0.194058487542423</v>
      </c>
      <c r="F100895">
        <v>0.84984284145630795</v>
      </c>
      <c r="G100895">
        <v>0.97915001827681902</v>
      </c>
      <c r="H100895">
        <v>0.97784063204767202</v>
      </c>
      <c r="I100895" t="s">
        <v>10868</v>
      </c>
    </row>
    <row r="100896" spans="1:9" x14ac:dyDescent="0.25">
      <c r="A100896" t="s">
        <v>3670</v>
      </c>
      <c r="B100896">
        <v>-1.37937531172992E-2</v>
      </c>
      <c r="C100896">
        <v>7.2835882109733199E-2</v>
      </c>
      <c r="D100896">
        <v>473.000000001106</v>
      </c>
      <c r="E100896">
        <v>-0.18938128732370901</v>
      </c>
      <c r="F100896">
        <v>0.84987522650643998</v>
      </c>
      <c r="G100896">
        <v>0.986300944782046</v>
      </c>
      <c r="H100896">
        <v>0.97784063204767202</v>
      </c>
      <c r="I100896" t="s">
        <v>10870</v>
      </c>
    </row>
    <row r="100897" spans="1:9" x14ac:dyDescent="0.25">
      <c r="A100897" t="s">
        <v>8517</v>
      </c>
      <c r="B100897">
        <v>-5.3201344772035803E-3</v>
      </c>
      <c r="C100897">
        <v>2.70284075422467E-2</v>
      </c>
      <c r="D100897">
        <v>6.5880606859554902</v>
      </c>
      <c r="E100897">
        <v>-0.19683492151315099</v>
      </c>
      <c r="F100897">
        <v>0.849890331294748</v>
      </c>
      <c r="G100897">
        <v>0.99469399237487</v>
      </c>
      <c r="H100897">
        <v>0.97784063204767202</v>
      </c>
      <c r="I100897" t="s">
        <v>10877</v>
      </c>
    </row>
    <row r="100898" spans="1:9" x14ac:dyDescent="0.25">
      <c r="A100898" t="s">
        <v>374</v>
      </c>
      <c r="B100898">
        <v>1.44785911954366E-2</v>
      </c>
      <c r="C100898">
        <v>7.5456447849409802E-2</v>
      </c>
      <c r="D100898">
        <v>18.9943442909202</v>
      </c>
      <c r="E100898">
        <v>0.19188010578409201</v>
      </c>
      <c r="F100898">
        <v>0.84987254597393203</v>
      </c>
      <c r="G100898">
        <v>1.01458391369017</v>
      </c>
      <c r="H100898">
        <v>0.97784063204767202</v>
      </c>
      <c r="I100898" t="s">
        <v>10871</v>
      </c>
    </row>
    <row r="100899" spans="1:9" x14ac:dyDescent="0.25">
      <c r="A100899" t="s">
        <v>8521</v>
      </c>
      <c r="B100899">
        <v>3.27653874830768E-3</v>
      </c>
      <c r="C100899">
        <v>1.7049054909318701E-2</v>
      </c>
      <c r="D100899">
        <v>17.191744187477099</v>
      </c>
      <c r="E100899">
        <v>0.19218301341247901</v>
      </c>
      <c r="F100899">
        <v>0.84985066035716295</v>
      </c>
      <c r="G100899">
        <v>1.0032819124688599</v>
      </c>
      <c r="H100899">
        <v>0.97784063204767202</v>
      </c>
      <c r="I100899" t="s">
        <v>10871</v>
      </c>
    </row>
    <row r="100900" spans="1:9" x14ac:dyDescent="0.25">
      <c r="A100900" t="s">
        <v>4504</v>
      </c>
      <c r="B100900">
        <v>-6.8624545591833399E-3</v>
      </c>
      <c r="C100900">
        <v>3.6232509608996398E-2</v>
      </c>
      <c r="D100900">
        <v>499.99999998568597</v>
      </c>
      <c r="E100900">
        <v>-0.18940047579479299</v>
      </c>
      <c r="F100900">
        <v>0.84985581084054596</v>
      </c>
      <c r="G100900">
        <v>0.99316103831180003</v>
      </c>
      <c r="H100900">
        <v>0.97784063204767202</v>
      </c>
      <c r="I100900" t="s">
        <v>10888</v>
      </c>
    </row>
    <row r="100901" spans="1:9" x14ac:dyDescent="0.25">
      <c r="A100901" t="s">
        <v>6808</v>
      </c>
      <c r="B100901">
        <v>6.6858476417779502E-3</v>
      </c>
      <c r="C100901">
        <v>3.5311601465217501E-2</v>
      </c>
      <c r="D100901">
        <v>439.86811651483902</v>
      </c>
      <c r="E100901">
        <v>0.189338556291864</v>
      </c>
      <c r="F100901">
        <v>0.84991481190625995</v>
      </c>
      <c r="G100901">
        <v>1.00670824781468</v>
      </c>
      <c r="H100901">
        <v>0.97784063204767202</v>
      </c>
      <c r="I100901" t="s">
        <v>10888</v>
      </c>
    </row>
    <row r="100902" spans="1:9" x14ac:dyDescent="0.25">
      <c r="A100902" t="s">
        <v>1190</v>
      </c>
      <c r="B100902">
        <v>-8.6589152210463094E-3</v>
      </c>
      <c r="C100902">
        <v>4.52609603361806E-2</v>
      </c>
      <c r="D100902">
        <v>23.893515064282301</v>
      </c>
      <c r="E100902">
        <v>-0.191310903629337</v>
      </c>
      <c r="F100902">
        <v>0.84989842435883001</v>
      </c>
      <c r="G100902">
        <v>0.99137846521620399</v>
      </c>
      <c r="H100902">
        <v>0.97784063204767202</v>
      </c>
      <c r="I100902" t="s">
        <v>10876</v>
      </c>
    </row>
    <row r="100903" spans="1:9" x14ac:dyDescent="0.25">
      <c r="A100903" t="s">
        <v>3357</v>
      </c>
      <c r="B100903">
        <v>5.65862654010866E-3</v>
      </c>
      <c r="C100903">
        <v>2.9586910520408301E-2</v>
      </c>
      <c r="D100903">
        <v>25.729352164529701</v>
      </c>
      <c r="E100903">
        <v>0.191254390559145</v>
      </c>
      <c r="F100903">
        <v>0.84982753827937696</v>
      </c>
      <c r="G100903">
        <v>1.0056746668082901</v>
      </c>
      <c r="H100903">
        <v>0.97784063204767202</v>
      </c>
      <c r="I100903" t="s">
        <v>10869</v>
      </c>
    </row>
    <row r="100904" spans="1:9" x14ac:dyDescent="0.25">
      <c r="A100904" t="s">
        <v>395</v>
      </c>
      <c r="B100904">
        <v>-4.5831362732063202E-3</v>
      </c>
      <c r="C100904">
        <v>2.3967403044715899E-2</v>
      </c>
      <c r="D100904">
        <v>24.809377250651998</v>
      </c>
      <c r="E100904">
        <v>-0.191223732694593</v>
      </c>
      <c r="F100904">
        <v>0.84990665136574794</v>
      </c>
      <c r="G100904">
        <v>0.99542735026930895</v>
      </c>
      <c r="H100904">
        <v>0.97784063204767202</v>
      </c>
      <c r="I100904" t="s">
        <v>10869</v>
      </c>
    </row>
    <row r="100905" spans="1:9" x14ac:dyDescent="0.25">
      <c r="A100905" t="s">
        <v>6531</v>
      </c>
      <c r="B100905">
        <v>1.4161844639005E-2</v>
      </c>
      <c r="C100905">
        <v>7.4112842963903205E-2</v>
      </c>
      <c r="D100905">
        <v>26.7992783988363</v>
      </c>
      <c r="E100905">
        <v>0.19108489261304601</v>
      </c>
      <c r="F100905">
        <v>0.84989938728665904</v>
      </c>
      <c r="G100905">
        <v>1.0142625986197</v>
      </c>
      <c r="H100905">
        <v>0.97784063204767202</v>
      </c>
      <c r="I100905" t="s">
        <v>10887</v>
      </c>
    </row>
    <row r="100906" spans="1:9" x14ac:dyDescent="0.25">
      <c r="A100906" t="s">
        <v>7840</v>
      </c>
      <c r="B100906">
        <v>-1.2881136257191599E-2</v>
      </c>
      <c r="C100906">
        <v>6.7323274947527406E-2</v>
      </c>
      <c r="D100906">
        <v>23.397196411033601</v>
      </c>
      <c r="E100906">
        <v>-0.191332585457724</v>
      </c>
      <c r="F100906">
        <v>0.84991571263219301</v>
      </c>
      <c r="G100906">
        <v>0.98720147050837204</v>
      </c>
      <c r="H100906">
        <v>0.97784063204767202</v>
      </c>
      <c r="I100906" t="s">
        <v>10887</v>
      </c>
    </row>
    <row r="100907" spans="1:9" x14ac:dyDescent="0.25">
      <c r="A100907" t="s">
        <v>8912</v>
      </c>
      <c r="B100907">
        <v>8.9812116029606807E-3</v>
      </c>
      <c r="C100907">
        <v>4.7383723466834199E-2</v>
      </c>
      <c r="D100907">
        <v>171.976038058033</v>
      </c>
      <c r="E100907">
        <v>0.18954212429605699</v>
      </c>
      <c r="F100907">
        <v>0.84989146444422004</v>
      </c>
      <c r="G100907">
        <v>1.00902166369613</v>
      </c>
      <c r="H100907">
        <v>0.97784063204767202</v>
      </c>
      <c r="I100907" t="s">
        <v>10887</v>
      </c>
    </row>
    <row r="100908" spans="1:9" x14ac:dyDescent="0.25">
      <c r="A100908" t="s">
        <v>6940</v>
      </c>
      <c r="B100908">
        <v>5.2900594847446799E-3</v>
      </c>
      <c r="C100908">
        <v>2.76741247756104E-2</v>
      </c>
      <c r="D100908">
        <v>27.4981925747636</v>
      </c>
      <c r="E100908">
        <v>0.191155439517527</v>
      </c>
      <c r="F100908">
        <v>0.84980823200344602</v>
      </c>
      <c r="G100908">
        <v>1.0053040765555701</v>
      </c>
      <c r="H100908">
        <v>0.97784063204767202</v>
      </c>
      <c r="I100908" t="s">
        <v>10874</v>
      </c>
    </row>
    <row r="100909" spans="1:9" x14ac:dyDescent="0.25">
      <c r="A100909" t="s">
        <v>4397</v>
      </c>
      <c r="B100909">
        <v>-6.1421456004412903E-3</v>
      </c>
      <c r="C100909">
        <v>3.2042647196328398E-2</v>
      </c>
      <c r="D100909">
        <v>21.0338360600425</v>
      </c>
      <c r="E100909">
        <v>-0.191686584532413</v>
      </c>
      <c r="F100909">
        <v>0.84982611776227601</v>
      </c>
      <c r="G100909">
        <v>0.99387667881536101</v>
      </c>
      <c r="H100909">
        <v>0.97784063204767202</v>
      </c>
      <c r="I100909" t="s">
        <v>10879</v>
      </c>
    </row>
    <row r="100910" spans="1:9" x14ac:dyDescent="0.25">
      <c r="A100910" t="s">
        <v>1148</v>
      </c>
      <c r="B100910">
        <v>-2.3716536188182601E-2</v>
      </c>
      <c r="C100910">
        <v>0.123859900597266</v>
      </c>
      <c r="D100910">
        <v>22.4207956378125</v>
      </c>
      <c r="E100910">
        <v>-0.19147872777080199</v>
      </c>
      <c r="F100910">
        <v>0.849874013931053</v>
      </c>
      <c r="G100910">
        <v>0.97656249065345102</v>
      </c>
      <c r="H100910">
        <v>0.97784063204767202</v>
      </c>
      <c r="I100910" t="s">
        <v>60</v>
      </c>
    </row>
    <row r="100911" spans="1:9" x14ac:dyDescent="0.25">
      <c r="A100911" t="s">
        <v>1337</v>
      </c>
      <c r="B100911">
        <v>9.5744638891047708E-3</v>
      </c>
      <c r="C100911">
        <v>5.0163116863915697E-2</v>
      </c>
      <c r="D100911">
        <v>29.426906739559001</v>
      </c>
      <c r="E100911">
        <v>0.190866606536407</v>
      </c>
      <c r="F100911">
        <v>0.84994085815890197</v>
      </c>
      <c r="G100911">
        <v>1.0096204457017299</v>
      </c>
      <c r="H100911">
        <v>0.97785987164503996</v>
      </c>
      <c r="I100911" t="s">
        <v>10873</v>
      </c>
    </row>
    <row r="100912" spans="1:9" x14ac:dyDescent="0.25">
      <c r="A100912" t="s">
        <v>1196</v>
      </c>
      <c r="B100912">
        <v>-2.2296907692880802E-3</v>
      </c>
      <c r="C100912">
        <v>1.1678198938922199E-2</v>
      </c>
      <c r="D100912">
        <v>27.865872933600699</v>
      </c>
      <c r="E100912">
        <v>-0.19092762342459901</v>
      </c>
      <c r="F100912">
        <v>0.84996657073924997</v>
      </c>
      <c r="G100912">
        <v>0.99777279314471201</v>
      </c>
      <c r="H100912">
        <v>0.97787976325177395</v>
      </c>
      <c r="I100912" t="s">
        <v>10882</v>
      </c>
    </row>
    <row r="100913" spans="1:9" x14ac:dyDescent="0.25">
      <c r="A100913" t="s">
        <v>7837</v>
      </c>
      <c r="B100913">
        <v>7.9177010674916105E-3</v>
      </c>
      <c r="C100913">
        <v>4.1843238198388498E-2</v>
      </c>
      <c r="D100913">
        <v>573.99999999705994</v>
      </c>
      <c r="E100913">
        <v>0.189222952343027</v>
      </c>
      <c r="F100913">
        <v>0.84998496719142203</v>
      </c>
      <c r="G100913">
        <v>1.00794912895337</v>
      </c>
      <c r="H100913">
        <v>0.97788397547944295</v>
      </c>
      <c r="I100913" t="s">
        <v>10875</v>
      </c>
    </row>
    <row r="100914" spans="1:9" x14ac:dyDescent="0.25">
      <c r="A100914" t="s">
        <v>4377</v>
      </c>
      <c r="B100914">
        <v>-1.02541052780267E-2</v>
      </c>
      <c r="C100914">
        <v>5.3741572781004499E-2</v>
      </c>
      <c r="D100914">
        <v>29.4814459945894</v>
      </c>
      <c r="E100914">
        <v>-0.19080396697379801</v>
      </c>
      <c r="F100914">
        <v>0.84998707825148401</v>
      </c>
      <c r="G100914">
        <v>0.98979828882170295</v>
      </c>
      <c r="H100914">
        <v>0.97788397547944295</v>
      </c>
      <c r="I100914" t="s">
        <v>10875</v>
      </c>
    </row>
    <row r="100915" spans="1:9" x14ac:dyDescent="0.25">
      <c r="A100915" t="s">
        <v>5263</v>
      </c>
      <c r="B100915">
        <v>6.9106630444455896E-3</v>
      </c>
      <c r="C100915">
        <v>3.6245276725023701E-2</v>
      </c>
      <c r="D100915">
        <v>31.831993951486599</v>
      </c>
      <c r="E100915">
        <v>0.19066382350653899</v>
      </c>
      <c r="F100915">
        <v>0.84999980366397598</v>
      </c>
      <c r="G100915">
        <v>1.0069345967771901</v>
      </c>
      <c r="H100915">
        <v>0.97788892506708103</v>
      </c>
      <c r="I100915" t="s">
        <v>10874</v>
      </c>
    </row>
    <row r="100916" spans="1:9" x14ac:dyDescent="0.25">
      <c r="A100916" t="s">
        <v>3272</v>
      </c>
      <c r="B100916">
        <v>5.0534010920154204E-3</v>
      </c>
      <c r="C100916">
        <v>2.64109732148133E-2</v>
      </c>
      <c r="D100916">
        <v>21.714313764225501</v>
      </c>
      <c r="E100916">
        <v>0.191337178335446</v>
      </c>
      <c r="F100916">
        <v>0.85003924970246103</v>
      </c>
      <c r="G100916">
        <v>1.0050661910585199</v>
      </c>
      <c r="H100916">
        <v>0.97791084822060703</v>
      </c>
      <c r="I100916" t="s">
        <v>10885</v>
      </c>
    </row>
    <row r="100917" spans="1:9" x14ac:dyDescent="0.25">
      <c r="A100917" t="s">
        <v>4193</v>
      </c>
      <c r="B100917">
        <v>-1.30425415025357E-2</v>
      </c>
      <c r="C100917">
        <v>6.8958231424523606E-2</v>
      </c>
      <c r="D100917">
        <v>472.99999999013698</v>
      </c>
      <c r="E100917">
        <v>-0.18913683302349599</v>
      </c>
      <c r="F100917">
        <v>0.85006670237813997</v>
      </c>
      <c r="G100917">
        <v>0.987042143871244</v>
      </c>
      <c r="H100917">
        <v>0.97791084822060703</v>
      </c>
      <c r="I100917" t="s">
        <v>10870</v>
      </c>
    </row>
    <row r="100918" spans="1:9" x14ac:dyDescent="0.25">
      <c r="A100918" t="s">
        <v>6374</v>
      </c>
      <c r="B100918">
        <v>5.6954891300908302E-3</v>
      </c>
      <c r="C100918">
        <v>2.9701169184431001E-2</v>
      </c>
      <c r="D100918">
        <v>18.0645633725427</v>
      </c>
      <c r="E100918">
        <v>0.19175976187079999</v>
      </c>
      <c r="F100918">
        <v>0.85006939989428698</v>
      </c>
      <c r="G100918">
        <v>1.0057117392644801</v>
      </c>
      <c r="H100918">
        <v>0.97791084822060703</v>
      </c>
      <c r="I100918" t="s">
        <v>10871</v>
      </c>
    </row>
    <row r="100919" spans="1:9" x14ac:dyDescent="0.25">
      <c r="A100919" t="s">
        <v>288</v>
      </c>
      <c r="B100919">
        <v>5.6784707852627E-3</v>
      </c>
      <c r="C100919">
        <v>2.9528000860524602E-2</v>
      </c>
      <c r="D100919">
        <v>15.0892854079488</v>
      </c>
      <c r="E100919">
        <v>0.19230799985698099</v>
      </c>
      <c r="F100919">
        <v>0.85006516715067504</v>
      </c>
      <c r="G100919">
        <v>1.0056946238609401</v>
      </c>
      <c r="H100919">
        <v>0.97791084822060703</v>
      </c>
      <c r="I100919" t="s">
        <v>10872</v>
      </c>
    </row>
    <row r="100920" spans="1:9" x14ac:dyDescent="0.25">
      <c r="A100920" t="s">
        <v>4710</v>
      </c>
      <c r="B100920">
        <v>-1.03954029707646E-2</v>
      </c>
      <c r="C100920">
        <v>5.4906322792100698E-2</v>
      </c>
      <c r="D100920">
        <v>172.02985164365299</v>
      </c>
      <c r="E100920">
        <v>-0.18932979741014799</v>
      </c>
      <c r="F100920">
        <v>0.85005753560652397</v>
      </c>
      <c r="G100920">
        <v>0.98965844248743196</v>
      </c>
      <c r="H100920">
        <v>0.97791084822060703</v>
      </c>
      <c r="I100920" t="s">
        <v>10887</v>
      </c>
    </row>
    <row r="100921" spans="1:9" x14ac:dyDescent="0.25">
      <c r="A100921" t="s">
        <v>5400</v>
      </c>
      <c r="B100921">
        <v>-7.25692193240876E-3</v>
      </c>
      <c r="C100921">
        <v>3.8367742041473099E-2</v>
      </c>
      <c r="D100921">
        <v>470.99999998434402</v>
      </c>
      <c r="E100921">
        <v>-0.18914123027006599</v>
      </c>
      <c r="F100921">
        <v>0.85006360243846002</v>
      </c>
      <c r="G100921">
        <v>0.99276934594583599</v>
      </c>
      <c r="H100921">
        <v>0.97791084822060703</v>
      </c>
      <c r="I100921" t="s">
        <v>10886</v>
      </c>
    </row>
    <row r="100922" spans="1:9" x14ac:dyDescent="0.25">
      <c r="A100922" t="s">
        <v>3172</v>
      </c>
      <c r="B100922">
        <v>5.5060593984708498E-3</v>
      </c>
      <c r="C100922">
        <v>2.9137987295395299E-2</v>
      </c>
      <c r="D100922">
        <v>849.33396868599903</v>
      </c>
      <c r="E100922">
        <v>0.18896498727422401</v>
      </c>
      <c r="F100922">
        <v>0.85016540253377704</v>
      </c>
      <c r="G100922">
        <v>1.00552124560277</v>
      </c>
      <c r="H100922">
        <v>0.97792438577162799</v>
      </c>
      <c r="I100922" t="s">
        <v>10878</v>
      </c>
    </row>
    <row r="100923" spans="1:9" x14ac:dyDescent="0.25">
      <c r="A100923" t="s">
        <v>5074</v>
      </c>
      <c r="B100923">
        <v>-8.1841772386768603E-3</v>
      </c>
      <c r="C100923">
        <v>4.3297389365553197E-2</v>
      </c>
      <c r="D100923">
        <v>558.27012510458098</v>
      </c>
      <c r="E100923">
        <v>-0.18902241817812901</v>
      </c>
      <c r="F100923">
        <v>0.85014394319208497</v>
      </c>
      <c r="G100923">
        <v>0.99184922196275804</v>
      </c>
      <c r="H100923">
        <v>0.97792438577162799</v>
      </c>
      <c r="I100923" t="s">
        <v>10883</v>
      </c>
    </row>
    <row r="100924" spans="1:9" x14ac:dyDescent="0.25">
      <c r="A100924" t="s">
        <v>8135</v>
      </c>
      <c r="B100924">
        <v>-8.4975205204583099E-3</v>
      </c>
      <c r="C100924">
        <v>4.4286503793025997E-2</v>
      </c>
      <c r="D100924">
        <v>16.948005368536801</v>
      </c>
      <c r="E100924">
        <v>-0.191876074936321</v>
      </c>
      <c r="F100924">
        <v>0.85011942089589798</v>
      </c>
      <c r="G100924">
        <v>0.99153848135929801</v>
      </c>
      <c r="H100924">
        <v>0.97792438577162799</v>
      </c>
      <c r="I100924" t="s">
        <v>10883</v>
      </c>
    </row>
    <row r="100925" spans="1:9" x14ac:dyDescent="0.25">
      <c r="A100925" t="s">
        <v>7736</v>
      </c>
      <c r="B100925">
        <v>4.8296119807902001E-3</v>
      </c>
      <c r="C100925">
        <v>2.5561236042918E-2</v>
      </c>
      <c r="D100925">
        <v>2085.8125563735498</v>
      </c>
      <c r="E100925">
        <v>0.18894281844121899</v>
      </c>
      <c r="F100925">
        <v>0.85015601556648501</v>
      </c>
      <c r="G100925">
        <v>1.00484129335466</v>
      </c>
      <c r="H100925">
        <v>0.97792438577162799</v>
      </c>
      <c r="I100925" t="s">
        <v>10877</v>
      </c>
    </row>
    <row r="100926" spans="1:9" x14ac:dyDescent="0.25">
      <c r="A100926" t="s">
        <v>8898</v>
      </c>
      <c r="B100926">
        <v>-4.5097309247852397E-3</v>
      </c>
      <c r="C100926">
        <v>2.3862256520638399E-2</v>
      </c>
      <c r="D100926">
        <v>2014.7267853298999</v>
      </c>
      <c r="E100926">
        <v>-0.188990128443418</v>
      </c>
      <c r="F100926">
        <v>0.85011958907482099</v>
      </c>
      <c r="G100926">
        <v>0.995500422642702</v>
      </c>
      <c r="H100926">
        <v>0.97792438577162799</v>
      </c>
      <c r="I100926" t="s">
        <v>10877</v>
      </c>
    </row>
    <row r="100927" spans="1:9" x14ac:dyDescent="0.25">
      <c r="A100927" t="s">
        <v>6050</v>
      </c>
      <c r="B100927">
        <v>8.6208589863763108E-3</v>
      </c>
      <c r="C100927">
        <v>4.51881308229981E-2</v>
      </c>
      <c r="D100927">
        <v>27.543260838372898</v>
      </c>
      <c r="E100927">
        <v>0.19077706533479399</v>
      </c>
      <c r="F100927">
        <v>0.85009952092163599</v>
      </c>
      <c r="G100927">
        <v>1.0086581256043201</v>
      </c>
      <c r="H100927">
        <v>0.97792438577162799</v>
      </c>
      <c r="I100927" t="s">
        <v>10876</v>
      </c>
    </row>
    <row r="100928" spans="1:9" x14ac:dyDescent="0.25">
      <c r="A100928" t="s">
        <v>7231</v>
      </c>
      <c r="B100928">
        <v>5.8046619483101804E-3</v>
      </c>
      <c r="C100928">
        <v>3.0285732432860799E-2</v>
      </c>
      <c r="D100928">
        <v>18.348205597146201</v>
      </c>
      <c r="E100928">
        <v>0.19166325137350701</v>
      </c>
      <c r="F100928">
        <v>0.85011110193318096</v>
      </c>
      <c r="G100928">
        <v>1.0058215416429801</v>
      </c>
      <c r="H100928">
        <v>0.97792438577162799</v>
      </c>
      <c r="I100928" t="s">
        <v>10869</v>
      </c>
    </row>
    <row r="100929" spans="1:9" x14ac:dyDescent="0.25">
      <c r="A100929" t="s">
        <v>6588</v>
      </c>
      <c r="B100929">
        <v>7.0859325384344304E-3</v>
      </c>
      <c r="C100929">
        <v>3.7010800494724397E-2</v>
      </c>
      <c r="D100929">
        <v>19.415997676318501</v>
      </c>
      <c r="E100929">
        <v>0.19145580327138501</v>
      </c>
      <c r="F100929">
        <v>0.850156478958219</v>
      </c>
      <c r="G100929">
        <v>1.00711109716156</v>
      </c>
      <c r="H100929">
        <v>0.97792438577162799</v>
      </c>
      <c r="I100929" t="s">
        <v>10872</v>
      </c>
    </row>
    <row r="100930" spans="1:9" x14ac:dyDescent="0.25">
      <c r="A100930" t="s">
        <v>1401</v>
      </c>
      <c r="B100930">
        <v>1.43488125923695E-2</v>
      </c>
      <c r="C100930">
        <v>7.41266542033229E-2</v>
      </c>
      <c r="D100930">
        <v>10.7010679421691</v>
      </c>
      <c r="E100930">
        <v>0.193571566754004</v>
      </c>
      <c r="F100930">
        <v>0.850136541728154</v>
      </c>
      <c r="G100930">
        <v>1.01445225095084</v>
      </c>
      <c r="H100930">
        <v>0.97792438577162799</v>
      </c>
      <c r="I100930" t="s">
        <v>10881</v>
      </c>
    </row>
    <row r="100931" spans="1:9" x14ac:dyDescent="0.25">
      <c r="A100931" t="s">
        <v>1296</v>
      </c>
      <c r="B100931">
        <v>-1.9306919730650299E-2</v>
      </c>
      <c r="C100931">
        <v>0.101284092023169</v>
      </c>
      <c r="D100931">
        <v>28.689091462175799</v>
      </c>
      <c r="E100931">
        <v>-0.19062144256803601</v>
      </c>
      <c r="F100931">
        <v>0.85016470561548796</v>
      </c>
      <c r="G100931">
        <v>0.98087826514591003</v>
      </c>
      <c r="H100931">
        <v>0.97792438577162799</v>
      </c>
      <c r="I100931" t="s">
        <v>10875</v>
      </c>
    </row>
    <row r="100932" spans="1:9" x14ac:dyDescent="0.25">
      <c r="A100932" t="s">
        <v>3049</v>
      </c>
      <c r="B100932">
        <v>8.4039374600129706E-3</v>
      </c>
      <c r="C100932">
        <v>4.3979273461031601E-2</v>
      </c>
      <c r="D100932">
        <v>22.361941387307599</v>
      </c>
      <c r="E100932">
        <v>0.191088592390217</v>
      </c>
      <c r="F100932">
        <v>0.85018052170007896</v>
      </c>
      <c r="G100932">
        <v>1.0084393496735899</v>
      </c>
      <c r="H100932">
        <v>0.97793208757414296</v>
      </c>
      <c r="I100932" t="s">
        <v>10873</v>
      </c>
    </row>
    <row r="100933" spans="1:9" x14ac:dyDescent="0.25">
      <c r="A100933" t="s">
        <v>3416</v>
      </c>
      <c r="B100933">
        <v>-5.8598396436788198E-3</v>
      </c>
      <c r="C100933">
        <v>3.06978695931798E-2</v>
      </c>
      <c r="D100933">
        <v>24.2563212169119</v>
      </c>
      <c r="E100933">
        <v>-0.19088750201026</v>
      </c>
      <c r="F100933">
        <v>0.85020245888177803</v>
      </c>
      <c r="G100933">
        <v>0.99415729573012701</v>
      </c>
      <c r="H100933">
        <v>0.97793794239510201</v>
      </c>
      <c r="I100933" t="s">
        <v>10885</v>
      </c>
    </row>
    <row r="100934" spans="1:9" x14ac:dyDescent="0.25">
      <c r="A100934" t="s">
        <v>405</v>
      </c>
      <c r="B100934">
        <v>1.9690835359902199E-2</v>
      </c>
      <c r="C100934">
        <v>0.10221703862893</v>
      </c>
      <c r="D100934">
        <v>13.0973181539291</v>
      </c>
      <c r="E100934">
        <v>0.19263750568419599</v>
      </c>
      <c r="F100934">
        <v>0.850197820182929</v>
      </c>
      <c r="G100934">
        <v>1.01988597859845</v>
      </c>
      <c r="H100934">
        <v>0.97793794239510201</v>
      </c>
      <c r="I100934" t="s">
        <v>10881</v>
      </c>
    </row>
    <row r="100935" spans="1:9" x14ac:dyDescent="0.25">
      <c r="A100935" t="s">
        <v>4055</v>
      </c>
      <c r="B100935">
        <v>1.0520524731303001E-2</v>
      </c>
      <c r="C100935">
        <v>5.4840455354943599E-2</v>
      </c>
      <c r="D100935">
        <v>16.302378078660599</v>
      </c>
      <c r="E100935">
        <v>0.19183875595508901</v>
      </c>
      <c r="F100935">
        <v>0.85023766348962804</v>
      </c>
      <c r="G100935">
        <v>1.0105760600342599</v>
      </c>
      <c r="H100935">
        <v>0.97793973744309504</v>
      </c>
      <c r="I100935" t="s">
        <v>10889</v>
      </c>
    </row>
    <row r="100936" spans="1:9" x14ac:dyDescent="0.25">
      <c r="A100936" t="s">
        <v>5348</v>
      </c>
      <c r="B100936">
        <v>-7.4175597051774596E-3</v>
      </c>
      <c r="C100936">
        <v>3.88012329238921E-2</v>
      </c>
      <c r="D100936">
        <v>20.816434121351399</v>
      </c>
      <c r="E100936">
        <v>-0.19116814457228401</v>
      </c>
      <c r="F100936">
        <v>0.85024613754732103</v>
      </c>
      <c r="G100936">
        <v>0.99260988249750004</v>
      </c>
      <c r="H100936">
        <v>0.97793973744309504</v>
      </c>
      <c r="I100936" t="s">
        <v>10876</v>
      </c>
    </row>
    <row r="100937" spans="1:9" x14ac:dyDescent="0.25">
      <c r="A100937" t="s">
        <v>6054</v>
      </c>
      <c r="B100937">
        <v>-9.5242331574875196E-3</v>
      </c>
      <c r="C100937">
        <v>4.9136702825032297E-2</v>
      </c>
      <c r="D100937">
        <v>9.8655517071268903</v>
      </c>
      <c r="E100937">
        <v>-0.193831344186885</v>
      </c>
      <c r="F100937">
        <v>0.85024066551711597</v>
      </c>
      <c r="G100937">
        <v>0.99052097870118705</v>
      </c>
      <c r="H100937">
        <v>0.97793973744309504</v>
      </c>
      <c r="I100937" t="s">
        <v>10886</v>
      </c>
    </row>
    <row r="100938" spans="1:9" x14ac:dyDescent="0.25">
      <c r="A100938" t="s">
        <v>6704</v>
      </c>
      <c r="B100938">
        <v>9.0927330147009804E-3</v>
      </c>
      <c r="C100938">
        <v>4.7760667112481399E-2</v>
      </c>
      <c r="D100938">
        <v>31.6118500846631</v>
      </c>
      <c r="E100938">
        <v>0.19038119784396301</v>
      </c>
      <c r="F100938">
        <v>0.85022777787274995</v>
      </c>
      <c r="G100938">
        <v>1.0091341974913901</v>
      </c>
      <c r="H100938">
        <v>0.97793973744309504</v>
      </c>
      <c r="I100938" t="s">
        <v>10875</v>
      </c>
    </row>
    <row r="100939" spans="1:9" x14ac:dyDescent="0.25">
      <c r="A100939" t="s">
        <v>8048</v>
      </c>
      <c r="B100939">
        <v>-8.0515227377835705E-3</v>
      </c>
      <c r="C100939">
        <v>4.2616095948638397E-2</v>
      </c>
      <c r="D100939">
        <v>548.177100814548</v>
      </c>
      <c r="E100939">
        <v>-0.188931495449217</v>
      </c>
      <c r="F100939">
        <v>0.85021643491822296</v>
      </c>
      <c r="G100939">
        <v>0.99198080395353705</v>
      </c>
      <c r="H100939">
        <v>0.97793973744309504</v>
      </c>
      <c r="I100939" t="s">
        <v>10875</v>
      </c>
    </row>
    <row r="100940" spans="1:9" x14ac:dyDescent="0.25">
      <c r="A100940" t="s">
        <v>5718</v>
      </c>
      <c r="B100940">
        <v>1.461563229474E-2</v>
      </c>
      <c r="C100940">
        <v>7.6626152335314696E-2</v>
      </c>
      <c r="D100940">
        <v>25.225537737376801</v>
      </c>
      <c r="E100940">
        <v>0.19073947796285301</v>
      </c>
      <c r="F100940">
        <v>0.85025650897022698</v>
      </c>
      <c r="G100940">
        <v>1.01472296291254</v>
      </c>
      <c r="H100940">
        <v>0.977941977757398</v>
      </c>
      <c r="I100940" t="s">
        <v>10881</v>
      </c>
    </row>
    <row r="100941" spans="1:9" x14ac:dyDescent="0.25">
      <c r="A100941" t="s">
        <v>4842</v>
      </c>
      <c r="B100941">
        <v>-3.5868402641835201E-3</v>
      </c>
      <c r="C100941">
        <v>1.8718212178936201E-2</v>
      </c>
      <c r="D100941">
        <v>17.1672436001185</v>
      </c>
      <c r="E100941">
        <v>-0.19162301559012301</v>
      </c>
      <c r="F100941">
        <v>0.85028571550222298</v>
      </c>
      <c r="G100941">
        <v>0.99641958476321202</v>
      </c>
      <c r="H100941">
        <v>0.97795300894639003</v>
      </c>
      <c r="I100941" t="s">
        <v>10871</v>
      </c>
    </row>
    <row r="100942" spans="1:9" x14ac:dyDescent="0.25">
      <c r="A100942" t="s">
        <v>6298</v>
      </c>
      <c r="B100942">
        <v>-3.6302733132929999E-3</v>
      </c>
      <c r="C100942">
        <v>1.9230511145531599E-2</v>
      </c>
      <c r="D100942">
        <v>1624.9999955896801</v>
      </c>
      <c r="E100942">
        <v>-0.18877674575678399</v>
      </c>
      <c r="F100942">
        <v>0.85029137105860397</v>
      </c>
      <c r="G100942">
        <v>0.99637630816227796</v>
      </c>
      <c r="H100942">
        <v>0.97795300894639003</v>
      </c>
      <c r="I100942" t="s">
        <v>10872</v>
      </c>
    </row>
    <row r="100943" spans="1:9" x14ac:dyDescent="0.25">
      <c r="A100943" t="s">
        <v>2161</v>
      </c>
      <c r="B100943">
        <v>1.32556956946965E-2</v>
      </c>
      <c r="C100943">
        <v>6.7778023573844701E-2</v>
      </c>
      <c r="D100943">
        <v>7.2902314964431802</v>
      </c>
      <c r="E100943">
        <v>0.19557512886539499</v>
      </c>
      <c r="F100943">
        <v>0.85028269100078602</v>
      </c>
      <c r="G100943">
        <v>1.0133439419194701</v>
      </c>
      <c r="H100943">
        <v>0.97795300894639003</v>
      </c>
      <c r="I100943" t="s">
        <v>10886</v>
      </c>
    </row>
    <row r="100944" spans="1:9" x14ac:dyDescent="0.25">
      <c r="A100944" t="s">
        <v>3462</v>
      </c>
      <c r="B100944">
        <v>1.2297911662655999E-2</v>
      </c>
      <c r="C100944">
        <v>6.4363148966925396E-2</v>
      </c>
      <c r="D100944">
        <v>20.9048438149395</v>
      </c>
      <c r="E100944">
        <v>0.19107069588803899</v>
      </c>
      <c r="F100944">
        <v>0.85031373155024803</v>
      </c>
      <c r="G100944">
        <v>1.0123738419202399</v>
      </c>
      <c r="H100944">
        <v>0.97796903799572099</v>
      </c>
      <c r="I100944" t="s">
        <v>10879</v>
      </c>
    </row>
    <row r="100945" spans="1:9" x14ac:dyDescent="0.25">
      <c r="A100945" t="s">
        <v>9854</v>
      </c>
      <c r="B100945">
        <v>-6.7215683859431002E-3</v>
      </c>
      <c r="C100945">
        <v>3.56118264900077E-2</v>
      </c>
      <c r="D100945">
        <v>500.00000000396602</v>
      </c>
      <c r="E100945">
        <v>-0.18874539860596801</v>
      </c>
      <c r="F100945">
        <v>0.85036895268584101</v>
      </c>
      <c r="G100945">
        <v>0.99330097082694602</v>
      </c>
      <c r="H100945">
        <v>0.977990050100491</v>
      </c>
      <c r="I100945" t="s">
        <v>10888</v>
      </c>
    </row>
    <row r="100946" spans="1:9" x14ac:dyDescent="0.25">
      <c r="A100946" t="s">
        <v>6465</v>
      </c>
      <c r="B100946">
        <v>-5.7981397566348397E-3</v>
      </c>
      <c r="C100946">
        <v>3.0473095190029002E-2</v>
      </c>
      <c r="D100946">
        <v>30.6636219537702</v>
      </c>
      <c r="E100946">
        <v>-0.19027078544131701</v>
      </c>
      <c r="F100946">
        <v>0.85035101562744397</v>
      </c>
      <c r="G100946">
        <v>0.99421863701533397</v>
      </c>
      <c r="H100946">
        <v>0.977990050100491</v>
      </c>
      <c r="I100946" t="s">
        <v>10876</v>
      </c>
    </row>
    <row r="100947" spans="1:9" x14ac:dyDescent="0.25">
      <c r="A100947" t="s">
        <v>3623</v>
      </c>
      <c r="B100947">
        <v>-1.0124906497430501E-2</v>
      </c>
      <c r="C100947">
        <v>5.2538070946649501E-2</v>
      </c>
      <c r="D100947">
        <v>12.116667568121301</v>
      </c>
      <c r="E100947">
        <v>-0.19271561203136001</v>
      </c>
      <c r="F100947">
        <v>0.85037412117183497</v>
      </c>
      <c r="G100947">
        <v>0.98992617781502801</v>
      </c>
      <c r="H100947">
        <v>0.977990050100491</v>
      </c>
      <c r="I100947" t="s">
        <v>10872</v>
      </c>
    </row>
    <row r="100948" spans="1:9" x14ac:dyDescent="0.25">
      <c r="A100948" t="s">
        <v>5718</v>
      </c>
      <c r="B100948">
        <v>-4.3849528979447404E-3</v>
      </c>
      <c r="C100948">
        <v>2.30174297489204E-2</v>
      </c>
      <c r="D100948">
        <v>26.8563152141442</v>
      </c>
      <c r="E100948">
        <v>-0.19050575784424401</v>
      </c>
      <c r="F100948">
        <v>0.85034559044895097</v>
      </c>
      <c r="G100948">
        <v>0.99562464697122999</v>
      </c>
      <c r="H100948">
        <v>0.977990050100491</v>
      </c>
      <c r="I100948" t="s">
        <v>10882</v>
      </c>
    </row>
    <row r="100949" spans="1:9" x14ac:dyDescent="0.25">
      <c r="A100949" t="s">
        <v>7392</v>
      </c>
      <c r="B100949">
        <v>4.0774654528205898E-3</v>
      </c>
      <c r="C100949">
        <v>2.1305337066829699E-2</v>
      </c>
      <c r="D100949">
        <v>18.0718187705607</v>
      </c>
      <c r="E100949">
        <v>0.19138234894057601</v>
      </c>
      <c r="F100949">
        <v>0.85035985468164799</v>
      </c>
      <c r="G100949">
        <v>1.0040857896250801</v>
      </c>
      <c r="H100949">
        <v>0.977990050100491</v>
      </c>
      <c r="I100949" t="s">
        <v>10880</v>
      </c>
    </row>
    <row r="100950" spans="1:9" x14ac:dyDescent="0.25">
      <c r="A100950" t="s">
        <v>3721</v>
      </c>
      <c r="B100950">
        <v>1.2501231381801601E-2</v>
      </c>
      <c r="C100950">
        <v>6.5500483346071295E-2</v>
      </c>
      <c r="D100950">
        <v>21.980149505619199</v>
      </c>
      <c r="E100950">
        <v>0.190857085981358</v>
      </c>
      <c r="F100950">
        <v>0.85038946004789195</v>
      </c>
      <c r="G100950">
        <v>1.0125796984120801</v>
      </c>
      <c r="H100950">
        <v>0.97799800255837199</v>
      </c>
      <c r="I100950" t="s">
        <v>10877</v>
      </c>
    </row>
    <row r="100951" spans="1:9" x14ac:dyDescent="0.25">
      <c r="A100951" t="s">
        <v>6717</v>
      </c>
      <c r="B100951">
        <v>1.10699210282388E-2</v>
      </c>
      <c r="C100951">
        <v>5.8023882556036903E-2</v>
      </c>
      <c r="D100951">
        <v>22.6111759414683</v>
      </c>
      <c r="E100951">
        <v>0.19078214935975599</v>
      </c>
      <c r="F100951">
        <v>0.85039889750067998</v>
      </c>
      <c r="G100951">
        <v>1.0111314193216101</v>
      </c>
      <c r="H100951">
        <v>0.97799810213032301</v>
      </c>
      <c r="I100951" t="s">
        <v>10883</v>
      </c>
    </row>
    <row r="100952" spans="1:9" x14ac:dyDescent="0.25">
      <c r="A100952" t="s">
        <v>7615</v>
      </c>
      <c r="B100952">
        <v>-4.9771697730904996E-3</v>
      </c>
      <c r="C100952">
        <v>2.63909069620577E-2</v>
      </c>
      <c r="D100952">
        <v>2090.88684072454</v>
      </c>
      <c r="E100952">
        <v>-0.18859411615698601</v>
      </c>
      <c r="F100952">
        <v>0.85042924700558498</v>
      </c>
      <c r="G100952">
        <v>0.99503519581267197</v>
      </c>
      <c r="H100952">
        <v>0.97799810213032301</v>
      </c>
      <c r="I100952" t="s">
        <v>10877</v>
      </c>
    </row>
    <row r="100953" spans="1:9" x14ac:dyDescent="0.25">
      <c r="A100953" t="s">
        <v>3229</v>
      </c>
      <c r="B100953">
        <v>1.0781644113092501E-2</v>
      </c>
      <c r="C100953">
        <v>5.7152918594411697E-2</v>
      </c>
      <c r="D100953">
        <v>626.99999997815098</v>
      </c>
      <c r="E100953">
        <v>0.188645556136947</v>
      </c>
      <c r="F100953">
        <v>0.85043166722305297</v>
      </c>
      <c r="G100953">
        <v>1.01083997548553</v>
      </c>
      <c r="H100953">
        <v>0.97799810213032301</v>
      </c>
      <c r="I100953" t="s">
        <v>10881</v>
      </c>
    </row>
    <row r="100954" spans="1:9" x14ac:dyDescent="0.25">
      <c r="A100954" t="s">
        <v>4228</v>
      </c>
      <c r="B100954">
        <v>-6.8510782367539099E-3</v>
      </c>
      <c r="C100954">
        <v>3.59493204518124E-2</v>
      </c>
      <c r="D100954">
        <v>24.498290576303599</v>
      </c>
      <c r="E100954">
        <v>-0.19057601508594099</v>
      </c>
      <c r="F100954">
        <v>0.85042825536113398</v>
      </c>
      <c r="G100954">
        <v>0.99317233689626505</v>
      </c>
      <c r="H100954">
        <v>0.97799810213032301</v>
      </c>
      <c r="I100954" t="s">
        <v>10880</v>
      </c>
    </row>
    <row r="100955" spans="1:9" x14ac:dyDescent="0.25">
      <c r="A100955" t="s">
        <v>1939</v>
      </c>
      <c r="B100955">
        <v>1.6144990437369999E-2</v>
      </c>
      <c r="C100955">
        <v>8.4673453050442701E-2</v>
      </c>
      <c r="D100955">
        <v>23.3358831349321</v>
      </c>
      <c r="E100955">
        <v>0.190673580156839</v>
      </c>
      <c r="F100955">
        <v>0.85043043745716196</v>
      </c>
      <c r="G100955">
        <v>1.01627602502978</v>
      </c>
      <c r="H100955">
        <v>0.97799810213032301</v>
      </c>
      <c r="I100955" t="s">
        <v>10875</v>
      </c>
    </row>
    <row r="100956" spans="1:9" x14ac:dyDescent="0.25">
      <c r="A100956" t="s">
        <v>1391</v>
      </c>
      <c r="B100956">
        <v>-2.3755034705019801E-2</v>
      </c>
      <c r="C100956">
        <v>0.12365149547462401</v>
      </c>
      <c r="D100956">
        <v>13.4882202492033</v>
      </c>
      <c r="E100956">
        <v>-0.19211279745415499</v>
      </c>
      <c r="F100956">
        <v>0.85051604498826205</v>
      </c>
      <c r="G100956">
        <v>0.97652489516965102</v>
      </c>
      <c r="H100956">
        <v>0.97802335725101597</v>
      </c>
      <c r="I100956" t="s">
        <v>10884</v>
      </c>
    </row>
    <row r="100957" spans="1:9" x14ac:dyDescent="0.25">
      <c r="A100957" t="s">
        <v>2979</v>
      </c>
      <c r="B100957">
        <v>1.4471280113205901E-2</v>
      </c>
      <c r="C100957">
        <v>7.5648790620676407E-2</v>
      </c>
      <c r="D100957">
        <v>17.122247344187599</v>
      </c>
      <c r="E100957">
        <v>0.191295591039503</v>
      </c>
      <c r="F100957">
        <v>0.85054409435848499</v>
      </c>
      <c r="G100957">
        <v>1.0145764960108601</v>
      </c>
      <c r="H100957">
        <v>0.97802335725101597</v>
      </c>
      <c r="I100957" t="s">
        <v>10883</v>
      </c>
    </row>
    <row r="100958" spans="1:9" x14ac:dyDescent="0.25">
      <c r="A100958" t="s">
        <v>4645</v>
      </c>
      <c r="B100958">
        <v>5.2491902053188599E-3</v>
      </c>
      <c r="C100958">
        <v>2.7434256034666E-2</v>
      </c>
      <c r="D100958">
        <v>17.1778195258366</v>
      </c>
      <c r="E100958">
        <v>0.19133707138571401</v>
      </c>
      <c r="F100958">
        <v>0.85050488358915699</v>
      </c>
      <c r="G100958">
        <v>1.00526299134192</v>
      </c>
      <c r="H100958">
        <v>0.97802335725101597</v>
      </c>
      <c r="I100958" t="s">
        <v>10871</v>
      </c>
    </row>
    <row r="100959" spans="1:9" x14ac:dyDescent="0.25">
      <c r="A100959" t="s">
        <v>572</v>
      </c>
      <c r="B100959">
        <v>3.5927414179703597E-2</v>
      </c>
      <c r="C100959">
        <v>0.18802134657690001</v>
      </c>
      <c r="D100959">
        <v>18.532257420040899</v>
      </c>
      <c r="E100959">
        <v>0.191081570437585</v>
      </c>
      <c r="F100959">
        <v>0.85053951351193002</v>
      </c>
      <c r="G100959">
        <v>1.0365806027067901</v>
      </c>
      <c r="H100959">
        <v>0.97802335725101597</v>
      </c>
      <c r="I100959" t="s">
        <v>10888</v>
      </c>
    </row>
    <row r="100960" spans="1:9" x14ac:dyDescent="0.25">
      <c r="A100960" t="s">
        <v>6125</v>
      </c>
      <c r="B100960">
        <v>-4.3926733037637196E-3</v>
      </c>
      <c r="C100960">
        <v>2.32928208685328E-2</v>
      </c>
      <c r="D100960">
        <v>555.70071330617498</v>
      </c>
      <c r="E100960">
        <v>-0.18858485747846701</v>
      </c>
      <c r="F100960">
        <v>0.85048705119072199</v>
      </c>
      <c r="G100960">
        <v>0.99561696037458403</v>
      </c>
      <c r="H100960">
        <v>0.97802335725101597</v>
      </c>
      <c r="I100960" t="s">
        <v>10876</v>
      </c>
    </row>
    <row r="100961" spans="1:9" x14ac:dyDescent="0.25">
      <c r="A100961" t="s">
        <v>7035</v>
      </c>
      <c r="B100961">
        <v>7.0308458855845701E-3</v>
      </c>
      <c r="C100961">
        <v>3.6917106673685703E-2</v>
      </c>
      <c r="D100961">
        <v>24.687947888136701</v>
      </c>
      <c r="E100961">
        <v>0.19044953733051101</v>
      </c>
      <c r="F100961">
        <v>0.85051429057996997</v>
      </c>
      <c r="G100961">
        <v>1.0070556203101999</v>
      </c>
      <c r="H100961">
        <v>0.97802335725101597</v>
      </c>
      <c r="I100961" t="s">
        <v>10872</v>
      </c>
    </row>
    <row r="100962" spans="1:9" x14ac:dyDescent="0.25">
      <c r="A100962" t="s">
        <v>1205</v>
      </c>
      <c r="B100962">
        <v>-7.0415632810714498E-3</v>
      </c>
      <c r="C100962">
        <v>3.6979514238150102E-2</v>
      </c>
      <c r="D100962">
        <v>25.763581660657799</v>
      </c>
      <c r="E100962">
        <v>-0.190417949671361</v>
      </c>
      <c r="F100962">
        <v>0.85047411857550803</v>
      </c>
      <c r="G100962">
        <v>0.99298317043691897</v>
      </c>
      <c r="H100962">
        <v>0.97802335725101597</v>
      </c>
      <c r="I100962" t="s">
        <v>10873</v>
      </c>
    </row>
    <row r="100963" spans="1:9" x14ac:dyDescent="0.25">
      <c r="A100963" t="s">
        <v>3701</v>
      </c>
      <c r="B100963">
        <v>-5.6386494738555901E-3</v>
      </c>
      <c r="C100963">
        <v>2.9307684766267099E-2</v>
      </c>
      <c r="D100963">
        <v>12.406437744478101</v>
      </c>
      <c r="E100963">
        <v>-0.19239491344419099</v>
      </c>
      <c r="F100963">
        <v>0.85054629586230501</v>
      </c>
      <c r="G100963">
        <v>0.99437721787261202</v>
      </c>
      <c r="H100963">
        <v>0.97802335725101597</v>
      </c>
      <c r="I100963" t="s">
        <v>10880</v>
      </c>
    </row>
    <row r="100964" spans="1:9" x14ac:dyDescent="0.25">
      <c r="A100964" t="s">
        <v>4891</v>
      </c>
      <c r="B100964">
        <v>-4.7168504597253297E-3</v>
      </c>
      <c r="C100964">
        <v>2.4512009047125499E-2</v>
      </c>
      <c r="D100964">
        <v>12.374481739979499</v>
      </c>
      <c r="E100964">
        <v>-0.192430185981775</v>
      </c>
      <c r="F100964">
        <v>0.85052720071393895</v>
      </c>
      <c r="G100964">
        <v>0.99529425640939495</v>
      </c>
      <c r="H100964">
        <v>0.97802335725101597</v>
      </c>
      <c r="I100964" t="s">
        <v>10880</v>
      </c>
    </row>
    <row r="100965" spans="1:9" x14ac:dyDescent="0.25">
      <c r="A100965" t="s">
        <v>549</v>
      </c>
      <c r="B100965">
        <v>4.9502809514102696E-3</v>
      </c>
      <c r="C100965">
        <v>2.5802588416165301E-2</v>
      </c>
      <c r="D100965">
        <v>14.666315096706001</v>
      </c>
      <c r="E100965">
        <v>0.19185210691144999</v>
      </c>
      <c r="F100965">
        <v>0.85048900271398498</v>
      </c>
      <c r="G100965">
        <v>1.00496255383521</v>
      </c>
      <c r="H100965">
        <v>0.97802335725101597</v>
      </c>
      <c r="I100965" t="s">
        <v>10879</v>
      </c>
    </row>
    <row r="100966" spans="1:9" x14ac:dyDescent="0.25">
      <c r="A100966" t="s">
        <v>4376</v>
      </c>
      <c r="B100966">
        <v>-2.8210353928079801E-2</v>
      </c>
      <c r="C100966">
        <v>0.14675283341081899</v>
      </c>
      <c r="D100966">
        <v>13.187730026276199</v>
      </c>
      <c r="E100966">
        <v>-0.19223038678311499</v>
      </c>
      <c r="F100966">
        <v>0.85049025750491802</v>
      </c>
      <c r="G100966">
        <v>0.97218384260066004</v>
      </c>
      <c r="H100966">
        <v>0.97802335725101597</v>
      </c>
      <c r="I100966" t="s">
        <v>10886</v>
      </c>
    </row>
    <row r="100967" spans="1:9" x14ac:dyDescent="0.25">
      <c r="A100967" t="s">
        <v>4810</v>
      </c>
      <c r="B100967">
        <v>2.36229476753426E-2</v>
      </c>
      <c r="C100967">
        <v>0.124151006887829</v>
      </c>
      <c r="D100967">
        <v>26.174954915029801</v>
      </c>
      <c r="E100967">
        <v>0.190275925000641</v>
      </c>
      <c r="F100967">
        <v>0.85056094060061804</v>
      </c>
      <c r="G100967">
        <v>1.02390417964687</v>
      </c>
      <c r="H100967">
        <v>0.97803050987509199</v>
      </c>
      <c r="I100967" t="s">
        <v>10872</v>
      </c>
    </row>
    <row r="100968" spans="1:9" x14ac:dyDescent="0.25">
      <c r="A100968" t="s">
        <v>2792</v>
      </c>
      <c r="B100968">
        <v>1.12605525245086E-2</v>
      </c>
      <c r="C100968">
        <v>5.9759939282210899E-2</v>
      </c>
      <c r="D100968">
        <v>372.590113449407</v>
      </c>
      <c r="E100968">
        <v>0.18842978523341</v>
      </c>
      <c r="F100968">
        <v>0.85064233929404998</v>
      </c>
      <c r="G100968">
        <v>1.0113241911906199</v>
      </c>
      <c r="H100968">
        <v>0.97803157859955003</v>
      </c>
      <c r="I100968" t="s">
        <v>10870</v>
      </c>
    </row>
    <row r="100969" spans="1:9" x14ac:dyDescent="0.25">
      <c r="A100969" t="s">
        <v>5217</v>
      </c>
      <c r="B100969">
        <v>-6.8817803183930598E-3</v>
      </c>
      <c r="C100969">
        <v>3.6514243593814902E-2</v>
      </c>
      <c r="D100969">
        <v>617.99999996559905</v>
      </c>
      <c r="E100969">
        <v>-0.188468379489004</v>
      </c>
      <c r="F100969">
        <v>0.85057137157338203</v>
      </c>
      <c r="G100969">
        <v>0.99314184490618196</v>
      </c>
      <c r="H100969">
        <v>0.97803157859955003</v>
      </c>
      <c r="I100969" t="s">
        <v>10883</v>
      </c>
    </row>
    <row r="100970" spans="1:9" x14ac:dyDescent="0.25">
      <c r="A100970" t="s">
        <v>6484</v>
      </c>
      <c r="B100970">
        <v>1.25876690102571E-2</v>
      </c>
      <c r="C100970">
        <v>6.6121196590288006E-2</v>
      </c>
      <c r="D100970">
        <v>22.9886036274658</v>
      </c>
      <c r="E100970">
        <v>0.19037267411016501</v>
      </c>
      <c r="F100970">
        <v>0.85068823614629396</v>
      </c>
      <c r="G100970">
        <v>1.01266722718267</v>
      </c>
      <c r="H100970">
        <v>0.97803157859955003</v>
      </c>
      <c r="I100970" t="s">
        <v>10883</v>
      </c>
    </row>
    <row r="100971" spans="1:9" x14ac:dyDescent="0.25">
      <c r="A100971" t="s">
        <v>7063</v>
      </c>
      <c r="B100971">
        <v>8.8859210865127394E-3</v>
      </c>
      <c r="C100971">
        <v>4.7157129727739999E-2</v>
      </c>
      <c r="D100971">
        <v>550.74929120922104</v>
      </c>
      <c r="E100971">
        <v>0.18843218698456199</v>
      </c>
      <c r="F100971">
        <v>0.85060728012248898</v>
      </c>
      <c r="G100971">
        <v>1.0089255180816501</v>
      </c>
      <c r="H100971">
        <v>0.97803157859955003</v>
      </c>
      <c r="I100971" t="s">
        <v>10883</v>
      </c>
    </row>
    <row r="100972" spans="1:9" x14ac:dyDescent="0.25">
      <c r="A100972" t="s">
        <v>7945</v>
      </c>
      <c r="B100972">
        <v>1.55238686696158E-2</v>
      </c>
      <c r="C100972">
        <v>8.1585509328994499E-2</v>
      </c>
      <c r="D100972">
        <v>24.210081391305</v>
      </c>
      <c r="E100972">
        <v>0.190277278370791</v>
      </c>
      <c r="F100972">
        <v>0.85067834246759</v>
      </c>
      <c r="G100972">
        <v>1.0156449898637101</v>
      </c>
      <c r="H100972">
        <v>0.97803157859955003</v>
      </c>
      <c r="I100972" t="s">
        <v>10888</v>
      </c>
    </row>
    <row r="100973" spans="1:9" x14ac:dyDescent="0.25">
      <c r="A100973" t="s">
        <v>655</v>
      </c>
      <c r="B100973">
        <v>2.9114672247127398E-3</v>
      </c>
      <c r="C100973">
        <v>1.5451841662736601E-2</v>
      </c>
      <c r="D100973">
        <v>555.53598068791905</v>
      </c>
      <c r="E100973">
        <v>0.18842202038181599</v>
      </c>
      <c r="F100973">
        <v>0.85061464740713599</v>
      </c>
      <c r="G100973">
        <v>1.0029157096616499</v>
      </c>
      <c r="H100973">
        <v>0.97803157859955003</v>
      </c>
      <c r="I100973" t="s">
        <v>10869</v>
      </c>
    </row>
    <row r="100974" spans="1:9" x14ac:dyDescent="0.25">
      <c r="A100974" t="s">
        <v>8585</v>
      </c>
      <c r="B100974">
        <v>3.9983410968080996E-3</v>
      </c>
      <c r="C100974">
        <v>2.09243059762198E-2</v>
      </c>
      <c r="D100974">
        <v>17.377601398464702</v>
      </c>
      <c r="E100974">
        <v>0.191085960095984</v>
      </c>
      <c r="F100974">
        <v>0.85067303013602802</v>
      </c>
      <c r="G100974">
        <v>1.0040063451266299</v>
      </c>
      <c r="H100974">
        <v>0.97803157859955003</v>
      </c>
      <c r="I100974" t="s">
        <v>10872</v>
      </c>
    </row>
    <row r="100975" spans="1:9" x14ac:dyDescent="0.25">
      <c r="A100975" t="s">
        <v>4343</v>
      </c>
      <c r="B100975">
        <v>1.11386632859195E-2</v>
      </c>
      <c r="C100975">
        <v>5.8382693139444199E-2</v>
      </c>
      <c r="D100975">
        <v>19.402304284820001</v>
      </c>
      <c r="E100975">
        <v>0.19078707553478799</v>
      </c>
      <c r="F100975">
        <v>0.85067460091987501</v>
      </c>
      <c r="G100975">
        <v>1.0112009291673001</v>
      </c>
      <c r="H100975">
        <v>0.97803157859955003</v>
      </c>
      <c r="I100975" t="s">
        <v>10872</v>
      </c>
    </row>
    <row r="100976" spans="1:9" x14ac:dyDescent="0.25">
      <c r="A100976" t="s">
        <v>4364</v>
      </c>
      <c r="B100976">
        <v>-6.0817008873245999E-3</v>
      </c>
      <c r="C100976">
        <v>3.2299121638917502E-2</v>
      </c>
      <c r="D100976">
        <v>1020.06662181269</v>
      </c>
      <c r="E100976">
        <v>-0.18829307357995501</v>
      </c>
      <c r="F100976">
        <v>0.85068436572376604</v>
      </c>
      <c r="G100976">
        <v>0.99393675522171698</v>
      </c>
      <c r="H100976">
        <v>0.97803157859955003</v>
      </c>
      <c r="I100976" t="s">
        <v>10872</v>
      </c>
    </row>
    <row r="100977" spans="1:9" x14ac:dyDescent="0.25">
      <c r="A100977" t="s">
        <v>5223</v>
      </c>
      <c r="B100977">
        <v>1.19541928373047E-2</v>
      </c>
      <c r="C100977">
        <v>6.1439801797471202E-2</v>
      </c>
      <c r="D100977">
        <v>7.8303941425120502</v>
      </c>
      <c r="E100977">
        <v>0.19456756837709599</v>
      </c>
      <c r="F100977">
        <v>0.85068447469666797</v>
      </c>
      <c r="G100977">
        <v>1.01202592976788</v>
      </c>
      <c r="H100977">
        <v>0.97803157859955003</v>
      </c>
      <c r="I100977" t="s">
        <v>10887</v>
      </c>
    </row>
    <row r="100978" spans="1:9" x14ac:dyDescent="0.25">
      <c r="A100978" t="s">
        <v>7673</v>
      </c>
      <c r="B100978">
        <v>-2.8045840897932099E-3</v>
      </c>
      <c r="C100978">
        <v>1.47325648822442E-2</v>
      </c>
      <c r="D100978">
        <v>23.766087121208699</v>
      </c>
      <c r="E100978">
        <v>-0.190366315180686</v>
      </c>
      <c r="F100978">
        <v>0.85063881990714896</v>
      </c>
      <c r="G100978">
        <v>0.99719934508207597</v>
      </c>
      <c r="H100978">
        <v>0.97803157859955003</v>
      </c>
      <c r="I100978" t="s">
        <v>10882</v>
      </c>
    </row>
    <row r="100979" spans="1:9" x14ac:dyDescent="0.25">
      <c r="A100979" t="s">
        <v>2660</v>
      </c>
      <c r="B100979">
        <v>-4.9160436409099997E-3</v>
      </c>
      <c r="C100979">
        <v>2.5832482976067501E-2</v>
      </c>
      <c r="D100979">
        <v>24.369949543319301</v>
      </c>
      <c r="E100979">
        <v>-0.190304727790374</v>
      </c>
      <c r="F100979">
        <v>0.85064672185308798</v>
      </c>
      <c r="G100979">
        <v>0.99509602032454003</v>
      </c>
      <c r="H100979">
        <v>0.97803157859955003</v>
      </c>
      <c r="I100979" t="s">
        <v>10873</v>
      </c>
    </row>
    <row r="100980" spans="1:9" x14ac:dyDescent="0.25">
      <c r="A100980" t="s">
        <v>1490</v>
      </c>
      <c r="B100980">
        <v>-8.1710240323665199E-3</v>
      </c>
      <c r="C100980">
        <v>4.3010388479505703E-2</v>
      </c>
      <c r="D100980">
        <v>30.6274008074279</v>
      </c>
      <c r="E100980">
        <v>-0.18997791745731299</v>
      </c>
      <c r="F100980">
        <v>0.85057998438874105</v>
      </c>
      <c r="G100980">
        <v>0.99186226804600197</v>
      </c>
      <c r="H100980">
        <v>0.97803157859955003</v>
      </c>
      <c r="I100980" t="s">
        <v>10874</v>
      </c>
    </row>
    <row r="100981" spans="1:9" x14ac:dyDescent="0.25">
      <c r="A100981" t="s">
        <v>1443</v>
      </c>
      <c r="B100981">
        <v>-6.8607937215846102E-3</v>
      </c>
      <c r="C100981">
        <v>3.5976471130071998E-2</v>
      </c>
      <c r="D100981">
        <v>20.152426063526399</v>
      </c>
      <c r="E100981">
        <v>-0.19070224249564599</v>
      </c>
      <c r="F100981">
        <v>0.85066693683986305</v>
      </c>
      <c r="G100981">
        <v>0.99316268779236405</v>
      </c>
      <c r="H100981">
        <v>0.97803157859955003</v>
      </c>
      <c r="I100981" t="s">
        <v>10879</v>
      </c>
    </row>
    <row r="100982" spans="1:9" x14ac:dyDescent="0.25">
      <c r="A100982" t="s">
        <v>3151</v>
      </c>
      <c r="B100982">
        <v>9.1196781930708206E-3</v>
      </c>
      <c r="C100982">
        <v>4.79513667323044E-2</v>
      </c>
      <c r="D100982">
        <v>26.399286788893001</v>
      </c>
      <c r="E100982">
        <v>0.190185990818213</v>
      </c>
      <c r="F100982">
        <v>0.85061829159912805</v>
      </c>
      <c r="G100982">
        <v>1.0091613891586799</v>
      </c>
      <c r="H100982">
        <v>0.97803157859955003</v>
      </c>
      <c r="I100982" t="s">
        <v>10879</v>
      </c>
    </row>
    <row r="100983" spans="1:9" x14ac:dyDescent="0.25">
      <c r="A100983" t="s">
        <v>4647</v>
      </c>
      <c r="B100983">
        <v>-1.7975665789244501E-2</v>
      </c>
      <c r="C100983">
        <v>9.3660559256268705E-2</v>
      </c>
      <c r="D100983">
        <v>13.295087874204301</v>
      </c>
      <c r="E100983">
        <v>-0.191923536779879</v>
      </c>
      <c r="F100983">
        <v>0.85070244196230604</v>
      </c>
      <c r="G100983">
        <v>0.98218493276265595</v>
      </c>
      <c r="H100983">
        <v>0.97803822538734297</v>
      </c>
      <c r="I100983" t="s">
        <v>10887</v>
      </c>
    </row>
    <row r="100984" spans="1:9" x14ac:dyDescent="0.25">
      <c r="A100984" t="s">
        <v>5575</v>
      </c>
      <c r="B100984">
        <v>9.9442232915116606E-3</v>
      </c>
      <c r="C100984">
        <v>5.2309322588732401E-2</v>
      </c>
      <c r="D100984">
        <v>25.366879510839802</v>
      </c>
      <c r="E100984">
        <v>0.19010422615669001</v>
      </c>
      <c r="F100984">
        <v>0.85074057427171501</v>
      </c>
      <c r="G100984">
        <v>1.00999383138156</v>
      </c>
      <c r="H100984">
        <v>0.97804332339850597</v>
      </c>
      <c r="I100984" t="s">
        <v>10883</v>
      </c>
    </row>
    <row r="100985" spans="1:9" x14ac:dyDescent="0.25">
      <c r="A100985" t="s">
        <v>1129</v>
      </c>
      <c r="B100985">
        <v>1.0000741628629E-2</v>
      </c>
      <c r="C100985">
        <v>5.3122474976900598E-2</v>
      </c>
      <c r="D100985">
        <v>617.99999997806594</v>
      </c>
      <c r="E100985">
        <v>0.18825820206942001</v>
      </c>
      <c r="F100985">
        <v>0.85073604883751097</v>
      </c>
      <c r="G100985">
        <v>1.0100509161665701</v>
      </c>
      <c r="H100985">
        <v>0.97804332339850597</v>
      </c>
      <c r="I100985" t="s">
        <v>10883</v>
      </c>
    </row>
    <row r="100986" spans="1:9" x14ac:dyDescent="0.25">
      <c r="A100986" t="s">
        <v>9320</v>
      </c>
      <c r="B100986">
        <v>-1.65349700554085E-2</v>
      </c>
      <c r="C100986">
        <v>8.6534012960610807E-2</v>
      </c>
      <c r="D100986">
        <v>17.028830921321301</v>
      </c>
      <c r="E100986">
        <v>-0.19108058773299999</v>
      </c>
      <c r="F100986">
        <v>0.85072214444382299</v>
      </c>
      <c r="G100986">
        <v>0.98360098220839298</v>
      </c>
      <c r="H100986">
        <v>0.97804332339850597</v>
      </c>
      <c r="I100986" t="s">
        <v>10872</v>
      </c>
    </row>
    <row r="100987" spans="1:9" x14ac:dyDescent="0.25">
      <c r="A100987" t="s">
        <v>7030</v>
      </c>
      <c r="B100987">
        <v>3.9542972347020996E-3</v>
      </c>
      <c r="C100987">
        <v>2.06303323033716E-2</v>
      </c>
      <c r="D100987">
        <v>14.087116141897001</v>
      </c>
      <c r="E100987">
        <v>0.19167394768798099</v>
      </c>
      <c r="F100987">
        <v>0.85073295603654697</v>
      </c>
      <c r="G100987">
        <v>1.0039621257834099</v>
      </c>
      <c r="H100987">
        <v>0.97804332339850597</v>
      </c>
      <c r="I100987" t="s">
        <v>10872</v>
      </c>
    </row>
    <row r="100988" spans="1:9" x14ac:dyDescent="0.25">
      <c r="A100988" t="s">
        <v>6581</v>
      </c>
      <c r="B100988">
        <v>-5.0508370382611302E-3</v>
      </c>
      <c r="C100988">
        <v>2.6577707876257101E-2</v>
      </c>
      <c r="D100988">
        <v>25.891537478527901</v>
      </c>
      <c r="E100988">
        <v>-0.190040354938705</v>
      </c>
      <c r="F100988">
        <v>0.85075961432613301</v>
      </c>
      <c r="G100988">
        <v>0.99496189699094295</v>
      </c>
      <c r="H100988">
        <v>0.97804584224736502</v>
      </c>
      <c r="I100988" t="s">
        <v>10873</v>
      </c>
    </row>
    <row r="100989" spans="1:9" x14ac:dyDescent="0.25">
      <c r="A100989" t="s">
        <v>3157</v>
      </c>
      <c r="B100989">
        <v>-1.8984426503771301E-2</v>
      </c>
      <c r="C100989">
        <v>9.3873932955058095E-2</v>
      </c>
      <c r="D100989">
        <v>3.5591357206867</v>
      </c>
      <c r="E100989">
        <v>-0.20223320687820801</v>
      </c>
      <c r="F100989">
        <v>0.85075806598132897</v>
      </c>
      <c r="G100989">
        <v>0.98119464275488899</v>
      </c>
      <c r="H100989">
        <v>0.97804584224736502</v>
      </c>
      <c r="I100989" t="s">
        <v>10886</v>
      </c>
    </row>
    <row r="100990" spans="1:9" x14ac:dyDescent="0.25">
      <c r="A100990" t="s">
        <v>2150</v>
      </c>
      <c r="B100990">
        <v>2.1252645089255399E-2</v>
      </c>
      <c r="C100990">
        <v>0.11179513308574</v>
      </c>
      <c r="D100990">
        <v>24.8935383627521</v>
      </c>
      <c r="E100990">
        <v>0.19010349111491201</v>
      </c>
      <c r="F100990">
        <v>0.85076975261210896</v>
      </c>
      <c r="G100990">
        <v>1.02148009096873</v>
      </c>
      <c r="H100990">
        <v>0.97804781238677096</v>
      </c>
      <c r="I100990" t="s">
        <v>10876</v>
      </c>
    </row>
    <row r="100991" spans="1:9" x14ac:dyDescent="0.25">
      <c r="A100991" t="s">
        <v>3327</v>
      </c>
      <c r="B100991">
        <v>-1.0514271821618199E-2</v>
      </c>
      <c r="C100991">
        <v>5.49574039287518E-2</v>
      </c>
      <c r="D100991">
        <v>15.3608789330712</v>
      </c>
      <c r="E100991">
        <v>-0.19131674842663901</v>
      </c>
      <c r="F100991">
        <v>0.85078333396178396</v>
      </c>
      <c r="G100991">
        <v>0.98954080991719895</v>
      </c>
      <c r="H100991">
        <v>0.97805374060574801</v>
      </c>
      <c r="I100991" t="s">
        <v>10878</v>
      </c>
    </row>
    <row r="100992" spans="1:9" x14ac:dyDescent="0.25">
      <c r="A100992" t="s">
        <v>6858</v>
      </c>
      <c r="B100992">
        <v>-5.6164700055448998E-3</v>
      </c>
      <c r="C100992">
        <v>2.9260817195000899E-2</v>
      </c>
      <c r="D100992">
        <v>12.818991384250999</v>
      </c>
      <c r="E100992">
        <v>-0.19194508369726801</v>
      </c>
      <c r="F100992">
        <v>0.85079235282590504</v>
      </c>
      <c r="G100992">
        <v>0.99439927287518803</v>
      </c>
      <c r="H100992">
        <v>0.97805442376222596</v>
      </c>
      <c r="I100992" t="s">
        <v>10871</v>
      </c>
    </row>
    <row r="100993" spans="1:9" x14ac:dyDescent="0.25">
      <c r="A100993" t="s">
        <v>371</v>
      </c>
      <c r="B100993">
        <v>2.25108706156813E-2</v>
      </c>
      <c r="C100993">
        <v>0.11814911043246</v>
      </c>
      <c r="D100993">
        <v>19.707638878656201</v>
      </c>
      <c r="E100993">
        <v>0.19052932801004599</v>
      </c>
      <c r="F100993">
        <v>0.85084333941041201</v>
      </c>
      <c r="G100993">
        <v>1.0227661522017899</v>
      </c>
      <c r="H100993">
        <v>0.97805492835142105</v>
      </c>
      <c r="I100993" t="s">
        <v>10870</v>
      </c>
    </row>
    <row r="100994" spans="1:9" x14ac:dyDescent="0.25">
      <c r="A100994" t="s">
        <v>3904</v>
      </c>
      <c r="B100994">
        <v>-1.2185135570967899E-2</v>
      </c>
      <c r="C100994">
        <v>6.3566783293383999E-2</v>
      </c>
      <c r="D100994">
        <v>13.6619570473454</v>
      </c>
      <c r="E100994">
        <v>-0.191690297033422</v>
      </c>
      <c r="F100994">
        <v>0.850804581365874</v>
      </c>
      <c r="G100994">
        <v>0.987888802573335</v>
      </c>
      <c r="H100994">
        <v>0.97805492835142105</v>
      </c>
      <c r="I100994" t="s">
        <v>10870</v>
      </c>
    </row>
    <row r="100995" spans="1:9" x14ac:dyDescent="0.25">
      <c r="A100995" t="s">
        <v>5601</v>
      </c>
      <c r="B100995">
        <v>3.0310673941032098E-3</v>
      </c>
      <c r="C100995">
        <v>1.5886431568344999E-2</v>
      </c>
      <c r="D100995">
        <v>17.976893911153901</v>
      </c>
      <c r="E100995">
        <v>0.19079598719594501</v>
      </c>
      <c r="F100995">
        <v>0.850823623228121</v>
      </c>
      <c r="G100995">
        <v>1.0030356657236501</v>
      </c>
      <c r="H100995">
        <v>0.97805492835142105</v>
      </c>
      <c r="I100995" t="s">
        <v>10871</v>
      </c>
    </row>
    <row r="100996" spans="1:9" x14ac:dyDescent="0.25">
      <c r="A100996" t="s">
        <v>9576</v>
      </c>
      <c r="B100996">
        <v>-2.4472897351341802E-3</v>
      </c>
      <c r="C100996">
        <v>1.2837288628563001E-2</v>
      </c>
      <c r="D100996">
        <v>18.906330426373199</v>
      </c>
      <c r="E100996">
        <v>-0.19063914553490299</v>
      </c>
      <c r="F100996">
        <v>0.85084047630320503</v>
      </c>
      <c r="G100996">
        <v>0.99755570243698799</v>
      </c>
      <c r="H100996">
        <v>0.97805492835142105</v>
      </c>
      <c r="I100996" t="s">
        <v>10871</v>
      </c>
    </row>
    <row r="100997" spans="1:9" x14ac:dyDescent="0.25">
      <c r="A100997" t="s">
        <v>8482</v>
      </c>
      <c r="B100997">
        <v>6.7446699793556903E-3</v>
      </c>
      <c r="C100997">
        <v>3.5847191784343403E-2</v>
      </c>
      <c r="D100997">
        <v>499.99999999452098</v>
      </c>
      <c r="E100997">
        <v>0.18815058149970601</v>
      </c>
      <c r="F100997">
        <v>0.85083494605464605</v>
      </c>
      <c r="G100997">
        <v>1.00676746648875</v>
      </c>
      <c r="H100997">
        <v>0.97805492835142105</v>
      </c>
      <c r="I100997" t="s">
        <v>10888</v>
      </c>
    </row>
    <row r="100998" spans="1:9" x14ac:dyDescent="0.25">
      <c r="A100998" t="s">
        <v>6181</v>
      </c>
      <c r="B100998">
        <v>-1.0187879771911001E-2</v>
      </c>
      <c r="C100998">
        <v>5.3429685149140801E-2</v>
      </c>
      <c r="D100998">
        <v>18.672304630653301</v>
      </c>
      <c r="E100998">
        <v>-0.19067826702465401</v>
      </c>
      <c r="F100998">
        <v>0.85083553224533504</v>
      </c>
      <c r="G100998">
        <v>0.98986384088491797</v>
      </c>
      <c r="H100998">
        <v>0.97805492835142105</v>
      </c>
      <c r="I100998" t="s">
        <v>10887</v>
      </c>
    </row>
    <row r="100999" spans="1:9" x14ac:dyDescent="0.25">
      <c r="A100999" t="s">
        <v>233</v>
      </c>
      <c r="B100999">
        <v>-1.4063564506064099E-2</v>
      </c>
      <c r="C100999">
        <v>7.4094825581666302E-2</v>
      </c>
      <c r="D100999">
        <v>27.352477223651501</v>
      </c>
      <c r="E100999">
        <v>-0.18980494785784299</v>
      </c>
      <c r="F100999">
        <v>0.85086353265902304</v>
      </c>
      <c r="G100999">
        <v>0.986034865451625</v>
      </c>
      <c r="H100999">
        <v>0.97806130247302103</v>
      </c>
      <c r="I100999" t="s">
        <v>10883</v>
      </c>
    </row>
    <row r="101000" spans="1:9" x14ac:dyDescent="0.25">
      <c r="A101000" t="s">
        <v>4890</v>
      </c>
      <c r="B101000">
        <v>-7.3608268087182E-3</v>
      </c>
      <c r="C101000">
        <v>3.9134274801884798E-2</v>
      </c>
      <c r="D101000">
        <v>626.99999999453496</v>
      </c>
      <c r="E101000">
        <v>-0.18809156030058</v>
      </c>
      <c r="F101000">
        <v>0.85086573380307295</v>
      </c>
      <c r="G101000">
        <v>0.99266619772863596</v>
      </c>
      <c r="H101000">
        <v>0.97806130247302103</v>
      </c>
      <c r="I101000" t="s">
        <v>10881</v>
      </c>
    </row>
    <row r="101001" spans="1:9" x14ac:dyDescent="0.25">
      <c r="A101001" t="s">
        <v>2983</v>
      </c>
      <c r="B101001">
        <v>1.24556455670782E-2</v>
      </c>
      <c r="C101001">
        <v>6.6235493525365702E-2</v>
      </c>
      <c r="D101001">
        <v>618.00000000229204</v>
      </c>
      <c r="E101001">
        <v>0.18805092110181301</v>
      </c>
      <c r="F101001">
        <v>0.85089846307857597</v>
      </c>
      <c r="G101001">
        <v>1.0125335401936399</v>
      </c>
      <c r="H101001">
        <v>0.978068935301322</v>
      </c>
      <c r="I101001" t="s">
        <v>10883</v>
      </c>
    </row>
    <row r="101002" spans="1:9" x14ac:dyDescent="0.25">
      <c r="A101002" t="s">
        <v>8901</v>
      </c>
      <c r="B101002">
        <v>-4.7788747283913696E-3</v>
      </c>
      <c r="C101002">
        <v>2.5423249663487701E-2</v>
      </c>
      <c r="D101002">
        <v>2116.9999999229299</v>
      </c>
      <c r="E101002">
        <v>-0.18797261528901599</v>
      </c>
      <c r="F101002">
        <v>0.85091613337463201</v>
      </c>
      <c r="G101002">
        <v>0.99523252592544798</v>
      </c>
      <c r="H101002">
        <v>0.978068935301322</v>
      </c>
      <c r="I101002" t="s">
        <v>10877</v>
      </c>
    </row>
    <row r="101003" spans="1:9" x14ac:dyDescent="0.25">
      <c r="A101003" t="s">
        <v>1616</v>
      </c>
      <c r="B101003">
        <v>1.9454223502292201E-2</v>
      </c>
      <c r="C101003">
        <v>0.101225436895964</v>
      </c>
      <c r="D101003">
        <v>11.6541772746472</v>
      </c>
      <c r="E101003">
        <v>0.192187103349196</v>
      </c>
      <c r="F101003">
        <v>0.85090367905404796</v>
      </c>
      <c r="G101003">
        <v>1.0196446900295</v>
      </c>
      <c r="H101003">
        <v>0.978068935301322</v>
      </c>
      <c r="I101003" t="s">
        <v>10887</v>
      </c>
    </row>
    <row r="101004" spans="1:9" x14ac:dyDescent="0.25">
      <c r="A101004" t="s">
        <v>4495</v>
      </c>
      <c r="B101004">
        <v>4.5459664366583096E-3</v>
      </c>
      <c r="C101004">
        <v>2.41819800523282E-2</v>
      </c>
      <c r="D101004">
        <v>2825.99999999289</v>
      </c>
      <c r="E101004">
        <v>0.18798983486137799</v>
      </c>
      <c r="F101004">
        <v>0.85089811654842396</v>
      </c>
      <c r="G101004">
        <v>1.00455631501757</v>
      </c>
      <c r="H101004">
        <v>0.978068935301322</v>
      </c>
      <c r="I101004" t="s">
        <v>10874</v>
      </c>
    </row>
    <row r="101005" spans="1:9" x14ac:dyDescent="0.25">
      <c r="A101005" t="s">
        <v>7490</v>
      </c>
      <c r="B101005">
        <v>1.00000837918801E-2</v>
      </c>
      <c r="C101005">
        <v>5.1742073834865301E-2</v>
      </c>
      <c r="D101005">
        <v>9.2715242309046797</v>
      </c>
      <c r="E101005">
        <v>0.193267935564301</v>
      </c>
      <c r="F101005">
        <v>0.85091690766014605</v>
      </c>
      <c r="G101005">
        <v>1.01005025171817</v>
      </c>
      <c r="H101005">
        <v>0.978068935301322</v>
      </c>
      <c r="I101005" t="s">
        <v>10886</v>
      </c>
    </row>
    <row r="101006" spans="1:9" x14ac:dyDescent="0.25">
      <c r="A101006" t="s">
        <v>1533</v>
      </c>
      <c r="B101006">
        <v>1.42690569879039E-2</v>
      </c>
      <c r="C101006">
        <v>7.5030976999103993E-2</v>
      </c>
      <c r="D101006">
        <v>21.905411043096301</v>
      </c>
      <c r="E101006">
        <v>0.19017554560264199</v>
      </c>
      <c r="F101006">
        <v>0.850922922367367</v>
      </c>
      <c r="G101006">
        <v>1.0143713459247199</v>
      </c>
      <c r="H101006">
        <v>0.978068935301322</v>
      </c>
      <c r="I101006" t="s">
        <v>60</v>
      </c>
    </row>
    <row r="101007" spans="1:9" x14ac:dyDescent="0.25">
      <c r="A101007" t="s">
        <v>3386</v>
      </c>
      <c r="B101007">
        <v>-1.1691828391462499E-2</v>
      </c>
      <c r="C101007">
        <v>6.1641991343255501E-2</v>
      </c>
      <c r="D101007">
        <v>27.7544232862953</v>
      </c>
      <c r="E101007">
        <v>-0.18967311303030801</v>
      </c>
      <c r="F101007">
        <v>0.850945658339191</v>
      </c>
      <c r="G101007">
        <v>0.98837625543431096</v>
      </c>
      <c r="H101007">
        <v>0.978085384785636</v>
      </c>
      <c r="I101007" t="s">
        <v>10876</v>
      </c>
    </row>
    <row r="101008" spans="1:9" x14ac:dyDescent="0.25">
      <c r="A101008" t="s">
        <v>5836</v>
      </c>
      <c r="B101008">
        <v>5.5325210819623504E-3</v>
      </c>
      <c r="C101008">
        <v>2.9443273904735001E-2</v>
      </c>
      <c r="D101008">
        <v>1677.9999993506899</v>
      </c>
      <c r="E101008">
        <v>0.187904412391878</v>
      </c>
      <c r="F101008">
        <v>0.85097430303710597</v>
      </c>
      <c r="G101008">
        <v>1.00554785373977</v>
      </c>
      <c r="H101008">
        <v>0.97809085417179398</v>
      </c>
      <c r="I101008" t="s">
        <v>10878</v>
      </c>
    </row>
    <row r="101009" spans="1:9" x14ac:dyDescent="0.25">
      <c r="A101009" t="s">
        <v>8400</v>
      </c>
      <c r="B101009">
        <v>-4.0429057053687602E-3</v>
      </c>
      <c r="C101009">
        <v>2.1517252836769099E-2</v>
      </c>
      <c r="D101009">
        <v>1891.90613579306</v>
      </c>
      <c r="E101009">
        <v>-0.18789135100277099</v>
      </c>
      <c r="F101009">
        <v>0.85098197216335503</v>
      </c>
      <c r="G101009">
        <v>0.99596525583541795</v>
      </c>
      <c r="H101009">
        <v>0.97809085417179398</v>
      </c>
      <c r="I101009" t="s">
        <v>10877</v>
      </c>
    </row>
    <row r="101010" spans="1:9" x14ac:dyDescent="0.25">
      <c r="A101010" t="s">
        <v>7477</v>
      </c>
      <c r="B101010">
        <v>5.6597872462616503E-3</v>
      </c>
      <c r="C101010">
        <v>2.9727407002054802E-2</v>
      </c>
      <c r="D101010">
        <v>19.415968097039901</v>
      </c>
      <c r="E101010">
        <v>0.19038953669489</v>
      </c>
      <c r="F101010">
        <v>0.85098043246475596</v>
      </c>
      <c r="G101010">
        <v>1.00567583410174</v>
      </c>
      <c r="H101010">
        <v>0.97809085417179398</v>
      </c>
      <c r="I101010" t="s">
        <v>10869</v>
      </c>
    </row>
    <row r="101011" spans="1:9" x14ac:dyDescent="0.25">
      <c r="A101011" t="s">
        <v>7637</v>
      </c>
      <c r="B101011">
        <v>3.9422304259597004E-3</v>
      </c>
      <c r="C101011">
        <v>2.0694126089478099E-2</v>
      </c>
      <c r="D101011">
        <v>18.573295058256601</v>
      </c>
      <c r="E101011">
        <v>0.19049997129205301</v>
      </c>
      <c r="F101011">
        <v>0.85098411644071303</v>
      </c>
      <c r="G101011">
        <v>1.0039500112375499</v>
      </c>
      <c r="H101011">
        <v>0.97809085417179398</v>
      </c>
      <c r="I101011" t="s">
        <v>10880</v>
      </c>
    </row>
    <row r="101012" spans="1:9" x14ac:dyDescent="0.25">
      <c r="A101012" t="s">
        <v>3850</v>
      </c>
      <c r="B101012">
        <v>8.3666444547504208E-3</v>
      </c>
      <c r="C101012">
        <v>4.4532177887472997E-2</v>
      </c>
      <c r="D101012">
        <v>515.34279901614605</v>
      </c>
      <c r="E101012">
        <v>0.187878627357769</v>
      </c>
      <c r="F101012">
        <v>0.85104574989068205</v>
      </c>
      <c r="G101012">
        <v>1.00840174264086</v>
      </c>
      <c r="H101012">
        <v>0.97810436089527797</v>
      </c>
      <c r="I101012" t="s">
        <v>10883</v>
      </c>
    </row>
    <row r="101013" spans="1:9" x14ac:dyDescent="0.25">
      <c r="A101013" t="s">
        <v>2495</v>
      </c>
      <c r="B101013">
        <v>8.2303816082856598E-3</v>
      </c>
      <c r="C101013">
        <v>4.3296129246678597E-2</v>
      </c>
      <c r="D101013">
        <v>21.3773683577367</v>
      </c>
      <c r="E101013">
        <v>0.19009509051936899</v>
      </c>
      <c r="F101013">
        <v>0.85102815295397505</v>
      </c>
      <c r="G101013">
        <v>1.00826434431039</v>
      </c>
      <c r="H101013">
        <v>0.97810436089527797</v>
      </c>
      <c r="I101013" t="s">
        <v>10871</v>
      </c>
    </row>
    <row r="101014" spans="1:9" x14ac:dyDescent="0.25">
      <c r="A101014" t="s">
        <v>4968</v>
      </c>
      <c r="B101014">
        <v>1.1965976606216899E-2</v>
      </c>
      <c r="C101014">
        <v>6.2711538946450901E-2</v>
      </c>
      <c r="D101014">
        <v>16.168858321211101</v>
      </c>
      <c r="E101014">
        <v>0.19080980641273301</v>
      </c>
      <c r="F101014">
        <v>0.85104990190141405</v>
      </c>
      <c r="G101014">
        <v>1.01203785531783</v>
      </c>
      <c r="H101014">
        <v>0.97810436089527797</v>
      </c>
      <c r="I101014" t="s">
        <v>10888</v>
      </c>
    </row>
    <row r="101015" spans="1:9" x14ac:dyDescent="0.25">
      <c r="A101015" t="s">
        <v>2526</v>
      </c>
      <c r="B101015">
        <v>1.15874321549468E-2</v>
      </c>
      <c r="C101015">
        <v>6.11131533235105E-2</v>
      </c>
      <c r="D101015">
        <v>26.708393741494799</v>
      </c>
      <c r="E101015">
        <v>0.18960618990820499</v>
      </c>
      <c r="F101015">
        <v>0.85105135957271205</v>
      </c>
      <c r="G101015">
        <v>1.01165482650452</v>
      </c>
      <c r="H101015">
        <v>0.97810436089527797</v>
      </c>
      <c r="I101015" t="s">
        <v>10872</v>
      </c>
    </row>
    <row r="101016" spans="1:9" x14ac:dyDescent="0.25">
      <c r="A101016" t="s">
        <v>10431</v>
      </c>
      <c r="B101016">
        <v>1.08506949774604E-2</v>
      </c>
      <c r="C101016">
        <v>5.6503868074345799E-2</v>
      </c>
      <c r="D101016">
        <v>11.5416550521737</v>
      </c>
      <c r="E101016">
        <v>0.19203455174402301</v>
      </c>
      <c r="F101016">
        <v>0.85105224931087597</v>
      </c>
      <c r="G101016">
        <v>1.0109097772694799</v>
      </c>
      <c r="H101016">
        <v>0.97810436089527797</v>
      </c>
      <c r="I101016" t="s">
        <v>10887</v>
      </c>
    </row>
    <row r="101017" spans="1:9" x14ac:dyDescent="0.25">
      <c r="A101017" t="s">
        <v>3002</v>
      </c>
      <c r="B101017">
        <v>6.5727071510807396E-3</v>
      </c>
      <c r="C101017">
        <v>3.4679468509121597E-2</v>
      </c>
      <c r="D101017">
        <v>28.5519082011701</v>
      </c>
      <c r="E101017">
        <v>0.189527332270157</v>
      </c>
      <c r="F101017">
        <v>0.85102047014553905</v>
      </c>
      <c r="G101017">
        <v>1.0065943547926099</v>
      </c>
      <c r="H101017">
        <v>0.97810436089527797</v>
      </c>
      <c r="I101017" t="s">
        <v>10879</v>
      </c>
    </row>
    <row r="101018" spans="1:9" x14ac:dyDescent="0.25">
      <c r="A101018" t="s">
        <v>3674</v>
      </c>
      <c r="B101018">
        <v>-1.29293638034666E-2</v>
      </c>
      <c r="C101018">
        <v>6.8091581383427593E-2</v>
      </c>
      <c r="D101018">
        <v>23.176823361360501</v>
      </c>
      <c r="E101018">
        <v>-0.18988197278986099</v>
      </c>
      <c r="F101018">
        <v>0.85105484315290503</v>
      </c>
      <c r="G101018">
        <v>0.98715386135181604</v>
      </c>
      <c r="H101018">
        <v>0.97810436089527797</v>
      </c>
      <c r="I101018" t="s">
        <v>10875</v>
      </c>
    </row>
    <row r="101019" spans="1:9" x14ac:dyDescent="0.25">
      <c r="A101019" t="s">
        <v>8123</v>
      </c>
      <c r="B101019">
        <v>-4.1686286525568E-3</v>
      </c>
      <c r="C101019">
        <v>2.1777591866815001E-2</v>
      </c>
      <c r="D101019">
        <v>13.411220203603801</v>
      </c>
      <c r="E101019">
        <v>-0.19141825588663999</v>
      </c>
      <c r="F101019">
        <v>0.85106560406093301</v>
      </c>
      <c r="G101019">
        <v>0.99584004801907</v>
      </c>
      <c r="H101019">
        <v>0.97810704545273996</v>
      </c>
      <c r="I101019" t="s">
        <v>10871</v>
      </c>
    </row>
    <row r="101020" spans="1:9" x14ac:dyDescent="0.25">
      <c r="A101020" t="s">
        <v>1160</v>
      </c>
      <c r="B101020">
        <v>3.7912815548990501E-2</v>
      </c>
      <c r="C101020">
        <v>0.19527291116720299</v>
      </c>
      <c r="D101020">
        <v>7.5263833642676001</v>
      </c>
      <c r="E101020">
        <v>0.19415296941278001</v>
      </c>
      <c r="F101020">
        <v>0.85119335330180101</v>
      </c>
      <c r="G101020">
        <v>1.03864067561386</v>
      </c>
      <c r="H101020">
        <v>0.97810862360634399</v>
      </c>
      <c r="I101020" t="s">
        <v>10884</v>
      </c>
    </row>
    <row r="101021" spans="1:9" x14ac:dyDescent="0.25">
      <c r="A101021" t="s">
        <v>5686</v>
      </c>
      <c r="B101021">
        <v>-5.6929750800306699E-3</v>
      </c>
      <c r="C101021">
        <v>3.0320615540357702E-2</v>
      </c>
      <c r="D101021">
        <v>1970.5538104495299</v>
      </c>
      <c r="E101021">
        <v>-0.18775921855719399</v>
      </c>
      <c r="F101021">
        <v>0.85108473708630195</v>
      </c>
      <c r="G101021">
        <v>0.99432319919479695</v>
      </c>
      <c r="H101021">
        <v>0.97810862360634399</v>
      </c>
      <c r="I101021" t="s">
        <v>10877</v>
      </c>
    </row>
    <row r="101022" spans="1:9" x14ac:dyDescent="0.25">
      <c r="A101022" t="s">
        <v>5394</v>
      </c>
      <c r="B101022">
        <v>4.8602312480766699E-3</v>
      </c>
      <c r="C101022">
        <v>2.54720167611125E-2</v>
      </c>
      <c r="D101022">
        <v>15.7147077930974</v>
      </c>
      <c r="E101022">
        <v>0.19080669165924399</v>
      </c>
      <c r="F101022">
        <v>0.851120300244816</v>
      </c>
      <c r="G101022">
        <v>1.0048720613298501</v>
      </c>
      <c r="H101022">
        <v>0.97810862360634399</v>
      </c>
      <c r="I101022" t="s">
        <v>10871</v>
      </c>
    </row>
    <row r="101023" spans="1:9" x14ac:dyDescent="0.25">
      <c r="A101023" t="s">
        <v>3829</v>
      </c>
      <c r="B101023">
        <v>-6.3221438632368896E-3</v>
      </c>
      <c r="C101023">
        <v>3.3319335219227003E-2</v>
      </c>
      <c r="D101023">
        <v>23.4520787473387</v>
      </c>
      <c r="E101023">
        <v>-0.189743997641006</v>
      </c>
      <c r="F101023">
        <v>0.85114245280816303</v>
      </c>
      <c r="G101023">
        <v>0.99369779883926601</v>
      </c>
      <c r="H101023">
        <v>0.97810862360634399</v>
      </c>
      <c r="I101023" t="s">
        <v>10871</v>
      </c>
    </row>
    <row r="101024" spans="1:9" x14ac:dyDescent="0.25">
      <c r="A101024" t="s">
        <v>7494</v>
      </c>
      <c r="B101024">
        <v>-3.5630056652421801E-3</v>
      </c>
      <c r="C101024">
        <v>1.8689349037320301E-2</v>
      </c>
      <c r="D101024">
        <v>16.537809211209201</v>
      </c>
      <c r="E101024">
        <v>-0.19064364725209501</v>
      </c>
      <c r="F101024">
        <v>0.85112547873553002</v>
      </c>
      <c r="G101024">
        <v>0.99644333430742205</v>
      </c>
      <c r="H101024">
        <v>0.97810862360634399</v>
      </c>
      <c r="I101024" t="s">
        <v>10871</v>
      </c>
    </row>
    <row r="101025" spans="1:9" x14ac:dyDescent="0.25">
      <c r="A101025" t="s">
        <v>1529</v>
      </c>
      <c r="B101025">
        <v>-1.0164332172930401E-2</v>
      </c>
      <c r="C101025">
        <v>5.3052892059991599E-2</v>
      </c>
      <c r="D101025">
        <v>12.6544476599731</v>
      </c>
      <c r="E101025">
        <v>-0.19158865385579199</v>
      </c>
      <c r="F101025">
        <v>0.85110434473711505</v>
      </c>
      <c r="G101025">
        <v>0.98988715007612504</v>
      </c>
      <c r="H101025">
        <v>0.97810862360634399</v>
      </c>
      <c r="I101025" t="s">
        <v>10888</v>
      </c>
    </row>
    <row r="101026" spans="1:9" x14ac:dyDescent="0.25">
      <c r="A101026" t="s">
        <v>3537</v>
      </c>
      <c r="B101026">
        <v>1.9541111161619301E-2</v>
      </c>
      <c r="C101026">
        <v>0.10284237664906801</v>
      </c>
      <c r="D101026">
        <v>21.164046289236801</v>
      </c>
      <c r="E101026">
        <v>0.19001030312922501</v>
      </c>
      <c r="F101026">
        <v>0.85111171347100301</v>
      </c>
      <c r="G101026">
        <v>1.01973328841896</v>
      </c>
      <c r="H101026">
        <v>0.97810862360634399</v>
      </c>
      <c r="I101026" t="s">
        <v>10888</v>
      </c>
    </row>
    <row r="101027" spans="1:9" x14ac:dyDescent="0.25">
      <c r="A101027" t="s">
        <v>1481</v>
      </c>
      <c r="B101027">
        <v>1.6099751379688401E-2</v>
      </c>
      <c r="C101027">
        <v>8.4889867841154404E-2</v>
      </c>
      <c r="D101027">
        <v>24.136275196520899</v>
      </c>
      <c r="E101027">
        <v>0.18965456996368699</v>
      </c>
      <c r="F101027">
        <v>0.85116574937775902</v>
      </c>
      <c r="G101027">
        <v>1.01623005069998</v>
      </c>
      <c r="H101027">
        <v>0.97810862360634399</v>
      </c>
      <c r="I101027" t="s">
        <v>10888</v>
      </c>
    </row>
    <row r="101028" spans="1:9" x14ac:dyDescent="0.25">
      <c r="A101028" t="s">
        <v>6790</v>
      </c>
      <c r="B101028">
        <v>-6.97298132513557E-3</v>
      </c>
      <c r="C101028">
        <v>3.6599683711249303E-2</v>
      </c>
      <c r="D101028">
        <v>16.7991241499243</v>
      </c>
      <c r="E101028">
        <v>-0.19052026187298299</v>
      </c>
      <c r="F101028">
        <v>0.85118484336321998</v>
      </c>
      <c r="G101028">
        <v>0.99305127350025302</v>
      </c>
      <c r="H101028">
        <v>0.97810862360634399</v>
      </c>
      <c r="I101028" t="s">
        <v>10869</v>
      </c>
    </row>
    <row r="101029" spans="1:9" x14ac:dyDescent="0.25">
      <c r="A101029" t="s">
        <v>4729</v>
      </c>
      <c r="B101029">
        <v>-1.00551006954316E-2</v>
      </c>
      <c r="C101029">
        <v>5.3073502843463197E-2</v>
      </c>
      <c r="D101029">
        <v>26.850809237283201</v>
      </c>
      <c r="E101029">
        <v>-0.189456134543982</v>
      </c>
      <c r="F101029">
        <v>0.851160224981658</v>
      </c>
      <c r="G101029">
        <v>0.98999528281772797</v>
      </c>
      <c r="H101029">
        <v>0.97810862360634399</v>
      </c>
      <c r="I101029" t="s">
        <v>10872</v>
      </c>
    </row>
    <row r="101030" spans="1:9" x14ac:dyDescent="0.25">
      <c r="A101030" t="s">
        <v>3623</v>
      </c>
      <c r="B101030">
        <v>8.3736532239016108E-3</v>
      </c>
      <c r="C101030">
        <v>4.4178645156977697E-2</v>
      </c>
      <c r="D101030">
        <v>25.435729842640001</v>
      </c>
      <c r="E101030">
        <v>0.189540742912055</v>
      </c>
      <c r="F101030">
        <v>0.851173446786056</v>
      </c>
      <c r="G101030">
        <v>1.0084088103206601</v>
      </c>
      <c r="H101030">
        <v>0.97810862360634399</v>
      </c>
      <c r="I101030" t="s">
        <v>10874</v>
      </c>
    </row>
    <row r="101031" spans="1:9" x14ac:dyDescent="0.25">
      <c r="A101031" t="s">
        <v>7317</v>
      </c>
      <c r="B101031">
        <v>-3.6079480413803099E-3</v>
      </c>
      <c r="C101031">
        <v>1.8943420036791E-2</v>
      </c>
      <c r="D101031">
        <v>17.390957605536801</v>
      </c>
      <c r="E101031">
        <v>-0.190459169166557</v>
      </c>
      <c r="F101031">
        <v>0.85115493036255396</v>
      </c>
      <c r="G101031">
        <v>0.99639855278259304</v>
      </c>
      <c r="H101031">
        <v>0.97810862360634399</v>
      </c>
      <c r="I101031" t="s">
        <v>10880</v>
      </c>
    </row>
    <row r="101032" spans="1:9" x14ac:dyDescent="0.25">
      <c r="A101032" t="s">
        <v>9520</v>
      </c>
      <c r="B101032">
        <v>-2.9003790991112498E-3</v>
      </c>
      <c r="C101032">
        <v>1.54453365257724E-2</v>
      </c>
      <c r="D101032">
        <v>554.31436198145798</v>
      </c>
      <c r="E101032">
        <v>-0.18778348366004299</v>
      </c>
      <c r="F101032">
        <v>0.85111510212552599</v>
      </c>
      <c r="G101032">
        <v>0.99710382293686695</v>
      </c>
      <c r="H101032">
        <v>0.97810862360634399</v>
      </c>
      <c r="I101032" t="s">
        <v>10880</v>
      </c>
    </row>
    <row r="101033" spans="1:9" x14ac:dyDescent="0.25">
      <c r="A101033" t="s">
        <v>4290</v>
      </c>
      <c r="B101033">
        <v>-4.7803440465495704E-3</v>
      </c>
      <c r="C101033">
        <v>2.5132211192199602E-2</v>
      </c>
      <c r="D101033">
        <v>19.1696840103033</v>
      </c>
      <c r="E101033">
        <v>-0.19020785755744701</v>
      </c>
      <c r="F101033">
        <v>0.85114601868484396</v>
      </c>
      <c r="G101033">
        <v>0.99523106361330005</v>
      </c>
      <c r="H101033">
        <v>0.97810862360634399</v>
      </c>
      <c r="I101033" t="s">
        <v>10880</v>
      </c>
    </row>
    <row r="101034" spans="1:9" x14ac:dyDescent="0.25">
      <c r="A101034" t="s">
        <v>7964</v>
      </c>
      <c r="B101034">
        <v>-3.9472170338980704E-3</v>
      </c>
      <c r="C101034">
        <v>2.0796489583586299E-2</v>
      </c>
      <c r="D101034">
        <v>22.156886374075899</v>
      </c>
      <c r="E101034">
        <v>-0.189802082607895</v>
      </c>
      <c r="F101034">
        <v>0.85119231006099605</v>
      </c>
      <c r="G101034">
        <v>0.99606056298741497</v>
      </c>
      <c r="H101034">
        <v>0.97810862360634399</v>
      </c>
      <c r="I101034" t="s">
        <v>10880</v>
      </c>
    </row>
    <row r="101035" spans="1:9" x14ac:dyDescent="0.25">
      <c r="A101035" t="s">
        <v>3528</v>
      </c>
      <c r="B101035">
        <v>2.60282095428688E-3</v>
      </c>
      <c r="C101035">
        <v>1.37267455340754E-2</v>
      </c>
      <c r="D101035">
        <v>23.833522773342601</v>
      </c>
      <c r="E101035">
        <v>0.189616755685142</v>
      </c>
      <c r="F101035">
        <v>0.85121507847907096</v>
      </c>
      <c r="G101035">
        <v>1.0026062112335401</v>
      </c>
      <c r="H101035">
        <v>0.97811882654863702</v>
      </c>
      <c r="I101035" t="s">
        <v>10882</v>
      </c>
    </row>
    <row r="101036" spans="1:9" x14ac:dyDescent="0.25">
      <c r="A101036" t="s">
        <v>2268</v>
      </c>
      <c r="B101036">
        <v>1.0368397369595999E-2</v>
      </c>
      <c r="C101036">
        <v>5.4335639189796697E-2</v>
      </c>
      <c r="D101036">
        <v>14.981128918233299</v>
      </c>
      <c r="E101036">
        <v>0.190821301160712</v>
      </c>
      <c r="F101036">
        <v>0.85122750782992396</v>
      </c>
      <c r="G101036">
        <v>1.0104223354576001</v>
      </c>
      <c r="H101036">
        <v>0.97811882654863702</v>
      </c>
      <c r="I101036" t="s">
        <v>10881</v>
      </c>
    </row>
    <row r="101037" spans="1:9" x14ac:dyDescent="0.25">
      <c r="A101037" t="s">
        <v>8065</v>
      </c>
      <c r="B101037">
        <v>-1.01641518510896E-2</v>
      </c>
      <c r="C101037">
        <v>5.4127376707206902E-2</v>
      </c>
      <c r="D101037">
        <v>220.10407062993099</v>
      </c>
      <c r="E101037">
        <v>-0.18778208864750401</v>
      </c>
      <c r="F101037">
        <v>0.851220476756824</v>
      </c>
      <c r="G101037">
        <v>0.98988732857441497</v>
      </c>
      <c r="H101037">
        <v>0.97811882654863702</v>
      </c>
      <c r="I101037" t="s">
        <v>10886</v>
      </c>
    </row>
    <row r="101038" spans="1:9" x14ac:dyDescent="0.25">
      <c r="A101038" t="s">
        <v>371</v>
      </c>
      <c r="B101038">
        <v>1.09462645010485E-2</v>
      </c>
      <c r="C101038">
        <v>5.7403469875408397E-2</v>
      </c>
      <c r="D101038">
        <v>15.5393645580496</v>
      </c>
      <c r="E101038">
        <v>0.19068994478568699</v>
      </c>
      <c r="F101038">
        <v>0.85123751540419501</v>
      </c>
      <c r="G101038">
        <v>1.01100639405202</v>
      </c>
      <c r="H101038">
        <v>0.97812064483446304</v>
      </c>
      <c r="I101038" t="s">
        <v>10877</v>
      </c>
    </row>
    <row r="101039" spans="1:9" x14ac:dyDescent="0.25">
      <c r="A101039" t="s">
        <v>1375</v>
      </c>
      <c r="B101039">
        <v>-9.6968988057110194E-3</v>
      </c>
      <c r="C101039">
        <v>5.0910765677114403E-2</v>
      </c>
      <c r="D101039">
        <v>16.530460296124399</v>
      </c>
      <c r="E101039">
        <v>-0.1904685320824</v>
      </c>
      <c r="F101039">
        <v>0.85126150533952905</v>
      </c>
      <c r="G101039">
        <v>0.99034996451888302</v>
      </c>
      <c r="H101039">
        <v>0.97813852945873403</v>
      </c>
      <c r="I101039" t="s">
        <v>10875</v>
      </c>
    </row>
    <row r="101040" spans="1:9" x14ac:dyDescent="0.25">
      <c r="A101040" t="s">
        <v>3894</v>
      </c>
      <c r="B101040">
        <v>-3.2762579952043901E-3</v>
      </c>
      <c r="C101040">
        <v>1.72500108369424E-2</v>
      </c>
      <c r="D101040">
        <v>19.9313157785034</v>
      </c>
      <c r="E101040">
        <v>-0.18992788040387801</v>
      </c>
      <c r="F101040">
        <v>0.85128662027484103</v>
      </c>
      <c r="G101040">
        <v>0.99672910308166596</v>
      </c>
      <c r="H101040">
        <v>0.97815770639278299</v>
      </c>
      <c r="I101040" t="s">
        <v>10882</v>
      </c>
    </row>
    <row r="101041" spans="1:9" x14ac:dyDescent="0.25">
      <c r="A101041" t="s">
        <v>921</v>
      </c>
      <c r="B101041">
        <v>-2.1018539201683301E-2</v>
      </c>
      <c r="C101041">
        <v>0.10453562451687699</v>
      </c>
      <c r="D101041">
        <v>3.66149286245196</v>
      </c>
      <c r="E101041">
        <v>-0.20106580219731701</v>
      </c>
      <c r="F101041">
        <v>0.85131538062108003</v>
      </c>
      <c r="G101041">
        <v>0.97920081079986199</v>
      </c>
      <c r="H101041">
        <v>0.97818107160874401</v>
      </c>
      <c r="I101041" t="s">
        <v>10868</v>
      </c>
    </row>
    <row r="101042" spans="1:9" x14ac:dyDescent="0.25">
      <c r="A101042" t="s">
        <v>1451</v>
      </c>
      <c r="B101042">
        <v>2.4091652014766301E-2</v>
      </c>
      <c r="C101042">
        <v>0.126885423723267</v>
      </c>
      <c r="D101042">
        <v>19.989181825562401</v>
      </c>
      <c r="E101042">
        <v>0.189869342812058</v>
      </c>
      <c r="F101042">
        <v>0.85132636104833503</v>
      </c>
      <c r="G101042">
        <v>1.0243842004641599</v>
      </c>
      <c r="H101042">
        <v>0.97818400702606401</v>
      </c>
      <c r="I101042" t="s">
        <v>10887</v>
      </c>
    </row>
    <row r="101043" spans="1:9" x14ac:dyDescent="0.25">
      <c r="A101043" t="s">
        <v>3045</v>
      </c>
      <c r="B101043">
        <v>5.8547429762696801E-3</v>
      </c>
      <c r="C101043">
        <v>3.10098525771971E-2</v>
      </c>
      <c r="D101043">
        <v>34.589386409819497</v>
      </c>
      <c r="E101043">
        <v>0.188802670431749</v>
      </c>
      <c r="F101043">
        <v>0.851350918465544</v>
      </c>
      <c r="G101043">
        <v>1.00587191548111</v>
      </c>
      <c r="H101043">
        <v>0.97819286110843495</v>
      </c>
      <c r="I101043" t="s">
        <v>10882</v>
      </c>
    </row>
    <row r="101044" spans="1:9" x14ac:dyDescent="0.25">
      <c r="A101044" t="s">
        <v>3401</v>
      </c>
      <c r="B101044">
        <v>7.8700336126429401E-3</v>
      </c>
      <c r="C101044">
        <v>4.1510178221585897E-2</v>
      </c>
      <c r="D101044">
        <v>22.2750057921638</v>
      </c>
      <c r="E101044">
        <v>0.18959286492656899</v>
      </c>
      <c r="F101044">
        <v>0.85134520223522703</v>
      </c>
      <c r="G101044">
        <v>1.00790108372888</v>
      </c>
      <c r="H101044">
        <v>0.97819286110843495</v>
      </c>
      <c r="I101044" t="s">
        <v>10873</v>
      </c>
    </row>
    <row r="101045" spans="1:9" x14ac:dyDescent="0.25">
      <c r="A101045" t="s">
        <v>3349</v>
      </c>
      <c r="B101045">
        <v>2.1096819209161798E-2</v>
      </c>
      <c r="C101045">
        <v>0.10978233606563</v>
      </c>
      <c r="D101045">
        <v>10.065592464436699</v>
      </c>
      <c r="E101045">
        <v>0.19216952348827601</v>
      </c>
      <c r="F101045">
        <v>0.851431043747917</v>
      </c>
      <c r="G101045">
        <v>1.0213209303355499</v>
      </c>
      <c r="H101045">
        <v>0.97819615460725995</v>
      </c>
      <c r="I101045" t="s">
        <v>10884</v>
      </c>
    </row>
    <row r="101046" spans="1:9" x14ac:dyDescent="0.25">
      <c r="A101046" t="s">
        <v>3636</v>
      </c>
      <c r="B101046">
        <v>1.1098815870494E-2</v>
      </c>
      <c r="C101046">
        <v>5.8178419697314798E-2</v>
      </c>
      <c r="D101046">
        <v>14.1545485161573</v>
      </c>
      <c r="E101046">
        <v>0.19077204104611101</v>
      </c>
      <c r="F101046">
        <v>0.85141340473126503</v>
      </c>
      <c r="G101046">
        <v>1.0111606362265799</v>
      </c>
      <c r="H101046">
        <v>0.97819615460725995</v>
      </c>
      <c r="I101046" t="s">
        <v>10877</v>
      </c>
    </row>
    <row r="101047" spans="1:9" x14ac:dyDescent="0.25">
      <c r="A101047" t="s">
        <v>2290</v>
      </c>
      <c r="B101047">
        <v>-1.37213576602878E-2</v>
      </c>
      <c r="C101047">
        <v>7.2001015973520099E-2</v>
      </c>
      <c r="D101047">
        <v>14.8752451959389</v>
      </c>
      <c r="E101047">
        <v>-0.190571722839774</v>
      </c>
      <c r="F101047">
        <v>0.85143762055298799</v>
      </c>
      <c r="G101047">
        <v>0.98637235107440802</v>
      </c>
      <c r="H101047">
        <v>0.97819615460725995</v>
      </c>
      <c r="I101047" t="s">
        <v>10877</v>
      </c>
    </row>
    <row r="101048" spans="1:9" x14ac:dyDescent="0.25">
      <c r="A101048" t="s">
        <v>4407</v>
      </c>
      <c r="B101048">
        <v>1.1311395372255201E-2</v>
      </c>
      <c r="C101048">
        <v>6.0347910647105998E-2</v>
      </c>
      <c r="D101048">
        <v>463.42346761255999</v>
      </c>
      <c r="E101048">
        <v>0.18743640419301899</v>
      </c>
      <c r="F101048">
        <v>0.85140051757715096</v>
      </c>
      <c r="G101048">
        <v>1.0113756110996499</v>
      </c>
      <c r="H101048">
        <v>0.97819615460725995</v>
      </c>
      <c r="I101048" t="s">
        <v>10888</v>
      </c>
    </row>
    <row r="101049" spans="1:9" x14ac:dyDescent="0.25">
      <c r="A101049" t="s">
        <v>5670</v>
      </c>
      <c r="B101049">
        <v>-3.3053792215194302E-3</v>
      </c>
      <c r="C101049">
        <v>1.7360069539916399E-2</v>
      </c>
      <c r="D101049">
        <v>15.679336934022</v>
      </c>
      <c r="E101049">
        <v>-0.190401266188438</v>
      </c>
      <c r="F101049">
        <v>0.85143804314757898</v>
      </c>
      <c r="G101049">
        <v>0.99670007753051204</v>
      </c>
      <c r="H101049">
        <v>0.97819615460725995</v>
      </c>
      <c r="I101049" t="s">
        <v>10869</v>
      </c>
    </row>
    <row r="101050" spans="1:9" x14ac:dyDescent="0.25">
      <c r="A101050" t="s">
        <v>1385</v>
      </c>
      <c r="B101050">
        <v>-1.99737533478858E-2</v>
      </c>
      <c r="C101050">
        <v>0.105470199667852</v>
      </c>
      <c r="D101050">
        <v>24.243806295461901</v>
      </c>
      <c r="E101050">
        <v>-0.189378169480928</v>
      </c>
      <c r="F101050">
        <v>0.85137298940369599</v>
      </c>
      <c r="G101050">
        <v>0.98022440057796201</v>
      </c>
      <c r="H101050">
        <v>0.97819615460725995</v>
      </c>
      <c r="I101050" t="s">
        <v>10872</v>
      </c>
    </row>
    <row r="101051" spans="1:9" x14ac:dyDescent="0.25">
      <c r="A101051" t="s">
        <v>7298</v>
      </c>
      <c r="B101051">
        <v>1.6077290113510501E-2</v>
      </c>
      <c r="C101051">
        <v>8.3593612021049396E-2</v>
      </c>
      <c r="D101051">
        <v>9.9277616158243802</v>
      </c>
      <c r="E101051">
        <v>0.19232677862349301</v>
      </c>
      <c r="F101051">
        <v>0.85136335370909699</v>
      </c>
      <c r="G101051">
        <v>1.0162072251426599</v>
      </c>
      <c r="H101051">
        <v>0.97819615460725995</v>
      </c>
      <c r="I101051" t="s">
        <v>10887</v>
      </c>
    </row>
    <row r="101052" spans="1:9" x14ac:dyDescent="0.25">
      <c r="A101052" t="s">
        <v>4029</v>
      </c>
      <c r="B101052">
        <v>-8.6667227742833006E-3</v>
      </c>
      <c r="C101052">
        <v>4.5738757174816798E-2</v>
      </c>
      <c r="D101052">
        <v>22.9572263400167</v>
      </c>
      <c r="E101052">
        <v>-0.18948312786808899</v>
      </c>
      <c r="F101052">
        <v>0.85137949591873097</v>
      </c>
      <c r="G101052">
        <v>0.99137072500627499</v>
      </c>
      <c r="H101052">
        <v>0.97819615460725995</v>
      </c>
      <c r="I101052" t="s">
        <v>10874</v>
      </c>
    </row>
    <row r="101053" spans="1:9" x14ac:dyDescent="0.25">
      <c r="A101053" t="s">
        <v>7705</v>
      </c>
      <c r="B101053">
        <v>-4.7541866716121397E-3</v>
      </c>
      <c r="C101053">
        <v>2.5368956353523899E-2</v>
      </c>
      <c r="D101053">
        <v>770.82507942050404</v>
      </c>
      <c r="E101053">
        <v>-0.18740174429571099</v>
      </c>
      <c r="F101053">
        <v>0.85139497131504505</v>
      </c>
      <c r="G101053">
        <v>0.99525709658585604</v>
      </c>
      <c r="H101053">
        <v>0.97819615460725995</v>
      </c>
      <c r="I101053" t="s">
        <v>10874</v>
      </c>
    </row>
    <row r="101054" spans="1:9" x14ac:dyDescent="0.25">
      <c r="A101054" t="s">
        <v>1461</v>
      </c>
      <c r="B101054">
        <v>1.3410161097991501E-2</v>
      </c>
      <c r="C101054">
        <v>6.8430406736214297E-2</v>
      </c>
      <c r="D101054">
        <v>5.7166900017568896</v>
      </c>
      <c r="E101054">
        <v>0.19596787068188901</v>
      </c>
      <c r="F101054">
        <v>0.851414487970236</v>
      </c>
      <c r="G101054">
        <v>1.0135004805897301</v>
      </c>
      <c r="H101054">
        <v>0.97819615460725995</v>
      </c>
      <c r="I101054" t="s">
        <v>10886</v>
      </c>
    </row>
    <row r="101055" spans="1:9" x14ac:dyDescent="0.25">
      <c r="A101055" t="s">
        <v>7302</v>
      </c>
      <c r="B101055">
        <v>7.5913862737220401E-3</v>
      </c>
      <c r="C101055">
        <v>4.0527093905564797E-2</v>
      </c>
      <c r="D101055">
        <v>617.99999996501197</v>
      </c>
      <c r="E101055">
        <v>0.187316324516416</v>
      </c>
      <c r="F101055">
        <v>0.85147410454484496</v>
      </c>
      <c r="G101055">
        <v>1.0076202738992699</v>
      </c>
      <c r="H101055">
        <v>0.97820399439069805</v>
      </c>
      <c r="I101055" t="s">
        <v>10883</v>
      </c>
    </row>
    <row r="101056" spans="1:9" x14ac:dyDescent="0.25">
      <c r="A101056" t="s">
        <v>1987</v>
      </c>
      <c r="B101056">
        <v>1.03232645420919E-2</v>
      </c>
      <c r="C101056">
        <v>5.4593094424702102E-2</v>
      </c>
      <c r="D101056">
        <v>26.2688409692649</v>
      </c>
      <c r="E101056">
        <v>0.18909469505031201</v>
      </c>
      <c r="F101056">
        <v>0.85147202117208298</v>
      </c>
      <c r="G101056">
        <v>1.01037673326971</v>
      </c>
      <c r="H101056">
        <v>0.97820399439069805</v>
      </c>
      <c r="I101056" t="s">
        <v>10873</v>
      </c>
    </row>
    <row r="101057" spans="1:9" x14ac:dyDescent="0.25">
      <c r="A101057" t="s">
        <v>1345</v>
      </c>
      <c r="B101057">
        <v>1.8512978502386802E-2</v>
      </c>
      <c r="C101057">
        <v>9.5570600071881007E-2</v>
      </c>
      <c r="D101057">
        <v>7.6350746924382298</v>
      </c>
      <c r="E101057">
        <v>0.19370997449490501</v>
      </c>
      <c r="F101057">
        <v>0.85145675270296795</v>
      </c>
      <c r="G101057">
        <v>1.0186854060947601</v>
      </c>
      <c r="H101057">
        <v>0.97820399439069805</v>
      </c>
      <c r="I101057" t="s">
        <v>10886</v>
      </c>
    </row>
    <row r="101058" spans="1:9" x14ac:dyDescent="0.25">
      <c r="A101058" t="s">
        <v>162</v>
      </c>
      <c r="B101058">
        <v>2.5355288087582001E-2</v>
      </c>
      <c r="C101058">
        <v>0.133304970063052</v>
      </c>
      <c r="D101058">
        <v>16.430381215400601</v>
      </c>
      <c r="E101058">
        <v>0.19020512195148601</v>
      </c>
      <c r="F101058">
        <v>0.85147857059435805</v>
      </c>
      <c r="G101058">
        <v>1.0256794674930001</v>
      </c>
      <c r="H101058">
        <v>0.97820399439069805</v>
      </c>
      <c r="I101058" t="s">
        <v>60</v>
      </c>
    </row>
    <row r="101059" spans="1:9" x14ac:dyDescent="0.25">
      <c r="A101059" t="s">
        <v>6487</v>
      </c>
      <c r="B101059">
        <v>8.6959676956211204E-3</v>
      </c>
      <c r="C101059">
        <v>4.5677692867390603E-2</v>
      </c>
      <c r="D101059">
        <v>15.3022639564296</v>
      </c>
      <c r="E101059">
        <v>0.190376683885214</v>
      </c>
      <c r="F101059">
        <v>0.85151659447337802</v>
      </c>
      <c r="G101059">
        <v>1.0087338874593501</v>
      </c>
      <c r="H101059">
        <v>0.978204997664057</v>
      </c>
      <c r="I101059" t="s">
        <v>10883</v>
      </c>
    </row>
    <row r="101060" spans="1:9" x14ac:dyDescent="0.25">
      <c r="A101060" t="s">
        <v>4637</v>
      </c>
      <c r="B101060">
        <v>1.1400215868801499E-2</v>
      </c>
      <c r="C101060">
        <v>6.0186649800567503E-2</v>
      </c>
      <c r="D101060">
        <v>22.0403593318104</v>
      </c>
      <c r="E101060">
        <v>0.18941436193203801</v>
      </c>
      <c r="F101060">
        <v>0.85150156633577101</v>
      </c>
      <c r="G101060">
        <v>1.01146544597315</v>
      </c>
      <c r="H101060">
        <v>0.978204997664057</v>
      </c>
      <c r="I101060" t="s">
        <v>10888</v>
      </c>
    </row>
    <row r="101061" spans="1:9" x14ac:dyDescent="0.25">
      <c r="A101061" t="s">
        <v>1632</v>
      </c>
      <c r="B101061">
        <v>1.44572369069473E-2</v>
      </c>
      <c r="C101061">
        <v>7.61787131185101E-2</v>
      </c>
      <c r="D101061">
        <v>18.7404729964857</v>
      </c>
      <c r="E101061">
        <v>0.189780534681078</v>
      </c>
      <c r="F101061">
        <v>0.85152157340048795</v>
      </c>
      <c r="G101061">
        <v>1.0145622482039001</v>
      </c>
      <c r="H101061">
        <v>0.978204997664057</v>
      </c>
      <c r="I101061" t="s">
        <v>10890</v>
      </c>
    </row>
    <row r="101062" spans="1:9" x14ac:dyDescent="0.25">
      <c r="A101062" t="s">
        <v>4328</v>
      </c>
      <c r="B101062">
        <v>-5.3674964975738097E-3</v>
      </c>
      <c r="C101062">
        <v>2.8659637676472501E-2</v>
      </c>
      <c r="D101062">
        <v>594.80625672683698</v>
      </c>
      <c r="E101062">
        <v>-0.18728417149460799</v>
      </c>
      <c r="F101062">
        <v>0.85150169837363399</v>
      </c>
      <c r="G101062">
        <v>0.994646882773353</v>
      </c>
      <c r="H101062">
        <v>0.978204997664057</v>
      </c>
      <c r="I101062" t="s">
        <v>10876</v>
      </c>
    </row>
    <row r="101063" spans="1:9" x14ac:dyDescent="0.25">
      <c r="A101063" t="s">
        <v>3317</v>
      </c>
      <c r="B101063">
        <v>1.21088762654206E-2</v>
      </c>
      <c r="C101063">
        <v>6.0616686831151102E-2</v>
      </c>
      <c r="D101063">
        <v>3.9578208078534001</v>
      </c>
      <c r="E101063">
        <v>0.199761433665124</v>
      </c>
      <c r="F101063">
        <v>0.85151024843506495</v>
      </c>
      <c r="G101063">
        <v>1.01218248551602</v>
      </c>
      <c r="H101063">
        <v>0.978204997664057</v>
      </c>
      <c r="I101063" t="s">
        <v>10886</v>
      </c>
    </row>
    <row r="101064" spans="1:9" x14ac:dyDescent="0.25">
      <c r="A101064" t="s">
        <v>6985</v>
      </c>
      <c r="B101064">
        <v>-6.8946388812385602E-3</v>
      </c>
      <c r="C101064">
        <v>3.6190997681271202E-2</v>
      </c>
      <c r="D101064">
        <v>13.970139001972401</v>
      </c>
      <c r="E101064">
        <v>-0.190507013427998</v>
      </c>
      <c r="F101064">
        <v>0.85165249548357003</v>
      </c>
      <c r="G101064">
        <v>0.99312907461145905</v>
      </c>
      <c r="H101064">
        <v>0.978214557721653</v>
      </c>
      <c r="I101064" t="s">
        <v>10883</v>
      </c>
    </row>
    <row r="101065" spans="1:9" x14ac:dyDescent="0.25">
      <c r="A101065" t="s">
        <v>8238</v>
      </c>
      <c r="B101065">
        <v>7.3011868465122504E-3</v>
      </c>
      <c r="C101065">
        <v>3.8091219057303199E-2</v>
      </c>
      <c r="D101065">
        <v>10.712209638257599</v>
      </c>
      <c r="E101065">
        <v>0.19167637652994499</v>
      </c>
      <c r="F101065">
        <v>0.85158052436410403</v>
      </c>
      <c r="G101065">
        <v>1.0073279054975699</v>
      </c>
      <c r="H101065">
        <v>0.978214557721653</v>
      </c>
      <c r="I101065" t="s">
        <v>10877</v>
      </c>
    </row>
    <row r="101066" spans="1:9" x14ac:dyDescent="0.25">
      <c r="A101066" t="s">
        <v>9218</v>
      </c>
      <c r="B101066">
        <v>2.2510032759207599E-3</v>
      </c>
      <c r="C101066">
        <v>1.20350947590811E-2</v>
      </c>
      <c r="D101066">
        <v>1177.42290289118</v>
      </c>
      <c r="E101066">
        <v>0.18703660594132601</v>
      </c>
      <c r="F101066">
        <v>0.85166415478706103</v>
      </c>
      <c r="G101066">
        <v>1.00225353868584</v>
      </c>
      <c r="H101066">
        <v>0.978214557721653</v>
      </c>
      <c r="I101066" t="s">
        <v>10871</v>
      </c>
    </row>
    <row r="101067" spans="1:9" x14ac:dyDescent="0.25">
      <c r="A101067" t="s">
        <v>6930</v>
      </c>
      <c r="B101067">
        <v>-8.4850070649817502E-3</v>
      </c>
      <c r="C101067">
        <v>4.4945466148308202E-2</v>
      </c>
      <c r="D101067">
        <v>27.702036112993</v>
      </c>
      <c r="E101067">
        <v>-0.188784493567904</v>
      </c>
      <c r="F101067">
        <v>0.85163799713565902</v>
      </c>
      <c r="G101067">
        <v>0.991550889009569</v>
      </c>
      <c r="H101067">
        <v>0.978214557721653</v>
      </c>
      <c r="I101067" t="s">
        <v>10888</v>
      </c>
    </row>
    <row r="101068" spans="1:9" x14ac:dyDescent="0.25">
      <c r="A101068" t="s">
        <v>7143</v>
      </c>
      <c r="B101068">
        <v>8.1129161141518698E-3</v>
      </c>
      <c r="C101068">
        <v>4.2566649209553199E-2</v>
      </c>
      <c r="D101068">
        <v>13.6526466768909</v>
      </c>
      <c r="E101068">
        <v>0.19059325234204899</v>
      </c>
      <c r="F101068">
        <v>0.85164926572368205</v>
      </c>
      <c r="G101068">
        <v>1.00814591499678</v>
      </c>
      <c r="H101068">
        <v>0.978214557721653</v>
      </c>
      <c r="I101068" t="s">
        <v>10888</v>
      </c>
    </row>
    <row r="101069" spans="1:9" x14ac:dyDescent="0.25">
      <c r="A101069" t="s">
        <v>4414</v>
      </c>
      <c r="B101069">
        <v>1.32050194493539E-2</v>
      </c>
      <c r="C101069">
        <v>6.9307073775184594E-2</v>
      </c>
      <c r="D101069">
        <v>14.384732502018901</v>
      </c>
      <c r="E101069">
        <v>0.190529172998817</v>
      </c>
      <c r="F101069">
        <v>0.85155728787193097</v>
      </c>
      <c r="G101069">
        <v>1.0132925907543999</v>
      </c>
      <c r="H101069">
        <v>0.978214557721653</v>
      </c>
      <c r="I101069" t="s">
        <v>10888</v>
      </c>
    </row>
    <row r="101070" spans="1:9" x14ac:dyDescent="0.25">
      <c r="A101070" t="s">
        <v>6315</v>
      </c>
      <c r="B101070">
        <v>8.2285961181535801E-3</v>
      </c>
      <c r="C101070">
        <v>4.3525187711344698E-2</v>
      </c>
      <c r="D101070">
        <v>24.025391397725599</v>
      </c>
      <c r="E101070">
        <v>0.189053661818185</v>
      </c>
      <c r="F101070">
        <v>0.85163874751889501</v>
      </c>
      <c r="G101070">
        <v>1.0082625440659601</v>
      </c>
      <c r="H101070">
        <v>0.978214557721653</v>
      </c>
      <c r="I101070" t="s">
        <v>10876</v>
      </c>
    </row>
    <row r="101071" spans="1:9" x14ac:dyDescent="0.25">
      <c r="A101071" t="s">
        <v>3881</v>
      </c>
      <c r="B101071">
        <v>8.08026229828924E-3</v>
      </c>
      <c r="C101071">
        <v>4.2652346271391701E-2</v>
      </c>
      <c r="D101071">
        <v>20.4857936062294</v>
      </c>
      <c r="E101071">
        <v>0.189444731759316</v>
      </c>
      <c r="F101071">
        <v>0.85160870221857798</v>
      </c>
      <c r="G101071">
        <v>1.00811299572318</v>
      </c>
      <c r="H101071">
        <v>0.978214557721653</v>
      </c>
      <c r="I101071" t="s">
        <v>10876</v>
      </c>
    </row>
    <row r="101072" spans="1:9" x14ac:dyDescent="0.25">
      <c r="A101072" t="s">
        <v>4140</v>
      </c>
      <c r="B101072">
        <v>7.2113924366049003E-3</v>
      </c>
      <c r="C101072">
        <v>3.8199510097033297E-2</v>
      </c>
      <c r="D101072">
        <v>27.750537601030601</v>
      </c>
      <c r="E101072">
        <v>0.188782327791291</v>
      </c>
      <c r="F101072">
        <v>0.85163728507694103</v>
      </c>
      <c r="G101072">
        <v>1.00723745714365</v>
      </c>
      <c r="H101072">
        <v>0.978214557721653</v>
      </c>
      <c r="I101072" t="s">
        <v>10876</v>
      </c>
    </row>
    <row r="101073" spans="1:9" x14ac:dyDescent="0.25">
      <c r="A101073" t="s">
        <v>3712</v>
      </c>
      <c r="B101073">
        <v>-4.6659949963608199E-3</v>
      </c>
      <c r="C101073">
        <v>2.4631557130832E-2</v>
      </c>
      <c r="D101073">
        <v>20.5933862910023</v>
      </c>
      <c r="E101073">
        <v>-0.189431588574653</v>
      </c>
      <c r="F101073">
        <v>0.85160919649896705</v>
      </c>
      <c r="G101073">
        <v>0.99534487384706505</v>
      </c>
      <c r="H101073">
        <v>0.978214557721653</v>
      </c>
      <c r="I101073" t="s">
        <v>10869</v>
      </c>
    </row>
    <row r="101074" spans="1:9" x14ac:dyDescent="0.25">
      <c r="A101074" t="s">
        <v>4569</v>
      </c>
      <c r="B101074">
        <v>1.7330915745549701E-2</v>
      </c>
      <c r="C101074">
        <v>9.0722922124940805E-2</v>
      </c>
      <c r="D101074">
        <v>12.293378744140901</v>
      </c>
      <c r="E101074">
        <v>0.19103127786913801</v>
      </c>
      <c r="F101074">
        <v>0.85161977023997903</v>
      </c>
      <c r="G101074">
        <v>1.0174819674254201</v>
      </c>
      <c r="H101074">
        <v>0.978214557721653</v>
      </c>
      <c r="I101074" t="s">
        <v>10887</v>
      </c>
    </row>
    <row r="101075" spans="1:9" x14ac:dyDescent="0.25">
      <c r="A101075" t="s">
        <v>7040</v>
      </c>
      <c r="B101075">
        <v>-3.7397812928633201E-3</v>
      </c>
      <c r="C101075">
        <v>1.9989744403097899E-2</v>
      </c>
      <c r="D101075">
        <v>1636.60737405498</v>
      </c>
      <c r="E101075">
        <v>-0.187084998059492</v>
      </c>
      <c r="F101075">
        <v>0.851617179242116</v>
      </c>
      <c r="G101075">
        <v>0.99626720297993199</v>
      </c>
      <c r="H101075">
        <v>0.978214557721653</v>
      </c>
      <c r="I101075" t="s">
        <v>10873</v>
      </c>
    </row>
    <row r="101076" spans="1:9" x14ac:dyDescent="0.25">
      <c r="A101076" t="s">
        <v>7078</v>
      </c>
      <c r="B101076">
        <v>-5.5800309141595004E-3</v>
      </c>
      <c r="C101076">
        <v>2.9538352671157401E-2</v>
      </c>
      <c r="D101076">
        <v>25.9518167898512</v>
      </c>
      <c r="E101076">
        <v>-0.18890799281464701</v>
      </c>
      <c r="F101076">
        <v>0.85163450938290097</v>
      </c>
      <c r="G101076">
        <v>0.99443550854135898</v>
      </c>
      <c r="H101076">
        <v>0.978214557721653</v>
      </c>
      <c r="I101076" t="s">
        <v>10873</v>
      </c>
    </row>
    <row r="101077" spans="1:9" x14ac:dyDescent="0.25">
      <c r="A101077" t="s">
        <v>7649</v>
      </c>
      <c r="B101077">
        <v>1.0381774755045601E-2</v>
      </c>
      <c r="C101077">
        <v>5.4643495450604297E-2</v>
      </c>
      <c r="D101077">
        <v>16.607857747873499</v>
      </c>
      <c r="E101077">
        <v>0.18999104412034401</v>
      </c>
      <c r="F101077">
        <v>0.85161896028310602</v>
      </c>
      <c r="G101077">
        <v>1.01043585235706</v>
      </c>
      <c r="H101077">
        <v>0.978214557721653</v>
      </c>
      <c r="I101077" t="s">
        <v>10881</v>
      </c>
    </row>
    <row r="101078" spans="1:9" x14ac:dyDescent="0.25">
      <c r="A101078" t="s">
        <v>6410</v>
      </c>
      <c r="B101078">
        <v>-3.3551264001888E-3</v>
      </c>
      <c r="C101078">
        <v>1.77372692891535E-2</v>
      </c>
      <c r="D101078">
        <v>22.9591614410235</v>
      </c>
      <c r="E101078">
        <v>-0.18915687333227199</v>
      </c>
      <c r="F101078">
        <v>0.85163208448162997</v>
      </c>
      <c r="G101078">
        <v>0.99665049574696296</v>
      </c>
      <c r="H101078">
        <v>0.978214557721653</v>
      </c>
      <c r="I101078" t="s">
        <v>10880</v>
      </c>
    </row>
    <row r="101079" spans="1:9" x14ac:dyDescent="0.25">
      <c r="A101079" t="s">
        <v>3581</v>
      </c>
      <c r="B101079">
        <v>-1.4116089771197301E-2</v>
      </c>
      <c r="C101079">
        <v>7.4083777875187995E-2</v>
      </c>
      <c r="D101079">
        <v>13.770519675213301</v>
      </c>
      <c r="E101079">
        <v>-0.19054225062576099</v>
      </c>
      <c r="F101079">
        <v>0.85166471110964104</v>
      </c>
      <c r="G101079">
        <v>0.98598307506905003</v>
      </c>
      <c r="H101079">
        <v>0.978214557721653</v>
      </c>
      <c r="I101079" t="s">
        <v>10886</v>
      </c>
    </row>
    <row r="101080" spans="1:9" x14ac:dyDescent="0.25">
      <c r="A101080" t="s">
        <v>1761</v>
      </c>
      <c r="B101080">
        <v>-7.4943783338267704E-3</v>
      </c>
      <c r="C101080">
        <v>3.9767289677126699E-2</v>
      </c>
      <c r="D101080">
        <v>28.143594580667699</v>
      </c>
      <c r="E101080">
        <v>-0.18845584888168501</v>
      </c>
      <c r="F101080">
        <v>0.85187167242640904</v>
      </c>
      <c r="G101080">
        <v>0.99253363449621401</v>
      </c>
      <c r="H101080">
        <v>0.97823935003999996</v>
      </c>
      <c r="I101080" t="s">
        <v>10885</v>
      </c>
    </row>
    <row r="101081" spans="1:9" x14ac:dyDescent="0.25">
      <c r="A101081" t="s">
        <v>4488</v>
      </c>
      <c r="B101081">
        <v>-1.2136256509472299E-2</v>
      </c>
      <c r="C101081">
        <v>6.48698903207931E-2</v>
      </c>
      <c r="D101081">
        <v>255.671712724266</v>
      </c>
      <c r="E101081">
        <v>-0.18708612654432399</v>
      </c>
      <c r="F101081">
        <v>0.85174148049880105</v>
      </c>
      <c r="G101081">
        <v>0.98793709083100001</v>
      </c>
      <c r="H101081">
        <v>0.97823935003999996</v>
      </c>
      <c r="I101081" t="s">
        <v>10868</v>
      </c>
    </row>
    <row r="101082" spans="1:9" x14ac:dyDescent="0.25">
      <c r="A101082" t="s">
        <v>521</v>
      </c>
      <c r="B101082">
        <v>-3.06366875210775E-2</v>
      </c>
      <c r="C101082">
        <v>0.16178897155277799</v>
      </c>
      <c r="D101082">
        <v>18.714820936995601</v>
      </c>
      <c r="E101082">
        <v>-0.18936202651540601</v>
      </c>
      <c r="F101082">
        <v>0.85184766849011695</v>
      </c>
      <c r="G101082">
        <v>0.969827859640913</v>
      </c>
      <c r="H101082">
        <v>0.97823935003999996</v>
      </c>
      <c r="I101082" t="s">
        <v>10870</v>
      </c>
    </row>
    <row r="101083" spans="1:9" x14ac:dyDescent="0.25">
      <c r="A101083" t="s">
        <v>4530</v>
      </c>
      <c r="B101083">
        <v>1.05950726226268E-2</v>
      </c>
      <c r="C101083">
        <v>5.6657316285432198E-2</v>
      </c>
      <c r="D101083">
        <v>472.99999999242903</v>
      </c>
      <c r="E101083">
        <v>0.18700272651902999</v>
      </c>
      <c r="F101083">
        <v>0.85173867833626604</v>
      </c>
      <c r="G101083">
        <v>1.0106513991567101</v>
      </c>
      <c r="H101083">
        <v>0.97823935003999996</v>
      </c>
      <c r="I101083" t="s">
        <v>10870</v>
      </c>
    </row>
    <row r="101084" spans="1:9" x14ac:dyDescent="0.25">
      <c r="A101084" t="s">
        <v>4022</v>
      </c>
      <c r="B101084">
        <v>-7.6694887388065302E-3</v>
      </c>
      <c r="C101084">
        <v>4.1036972804733098E-2</v>
      </c>
      <c r="D101084">
        <v>2609.7592685026002</v>
      </c>
      <c r="E101084">
        <v>-0.186892166127857</v>
      </c>
      <c r="F101084">
        <v>0.85175970847910998</v>
      </c>
      <c r="G101084">
        <v>0.99235984674598698</v>
      </c>
      <c r="H101084">
        <v>0.97823935003999996</v>
      </c>
      <c r="I101084" t="s">
        <v>10889</v>
      </c>
    </row>
    <row r="101085" spans="1:9" x14ac:dyDescent="0.25">
      <c r="A101085" t="s">
        <v>1190</v>
      </c>
      <c r="B101085">
        <v>-1.0443997753264E-2</v>
      </c>
      <c r="C101085">
        <v>5.5180047236447198E-2</v>
      </c>
      <c r="D101085">
        <v>20.393089090991701</v>
      </c>
      <c r="E101085">
        <v>-0.18927127243134401</v>
      </c>
      <c r="F101085">
        <v>0.85175128788416199</v>
      </c>
      <c r="G101085">
        <v>0.98961035141916698</v>
      </c>
      <c r="H101085">
        <v>0.97823935003999996</v>
      </c>
      <c r="I101085" t="s">
        <v>10883</v>
      </c>
    </row>
    <row r="101086" spans="1:9" x14ac:dyDescent="0.25">
      <c r="A101086" t="s">
        <v>282</v>
      </c>
      <c r="B101086">
        <v>1.2407593650828099E-2</v>
      </c>
      <c r="C101086">
        <v>6.6415343821035894E-2</v>
      </c>
      <c r="D101086">
        <v>598.30116056118902</v>
      </c>
      <c r="E101086">
        <v>0.18681817991128499</v>
      </c>
      <c r="F101086">
        <v>0.85186652188979495</v>
      </c>
      <c r="G101086">
        <v>1.0124848871857099</v>
      </c>
      <c r="H101086">
        <v>0.97823935003999996</v>
      </c>
      <c r="I101086" t="s">
        <v>10883</v>
      </c>
    </row>
    <row r="101087" spans="1:9" x14ac:dyDescent="0.25">
      <c r="A101087" t="s">
        <v>8275</v>
      </c>
      <c r="B101087">
        <v>-5.0050427462053296E-3</v>
      </c>
      <c r="C101087">
        <v>2.6796976981227998E-2</v>
      </c>
      <c r="D101087">
        <v>2116.9999999965798</v>
      </c>
      <c r="E101087">
        <v>-0.18677639458031001</v>
      </c>
      <c r="F101087">
        <v>0.85185385225743204</v>
      </c>
      <c r="G101087">
        <v>0.99500746160993003</v>
      </c>
      <c r="H101087">
        <v>0.97823935003999996</v>
      </c>
      <c r="I101087" t="s">
        <v>10877</v>
      </c>
    </row>
    <row r="101088" spans="1:9" x14ac:dyDescent="0.25">
      <c r="A101088" t="s">
        <v>5339</v>
      </c>
      <c r="B101088">
        <v>6.91678015975893E-3</v>
      </c>
      <c r="C101088">
        <v>3.66294305906113E-2</v>
      </c>
      <c r="D101088">
        <v>23.825824398643199</v>
      </c>
      <c r="E101088">
        <v>0.18883122255064</v>
      </c>
      <c r="F101088">
        <v>0.851824364634863</v>
      </c>
      <c r="G101088">
        <v>1.0069407563310699</v>
      </c>
      <c r="H101088">
        <v>0.97823935003999996</v>
      </c>
      <c r="I101088" t="s">
        <v>10871</v>
      </c>
    </row>
    <row r="101089" spans="1:9" x14ac:dyDescent="0.25">
      <c r="A101089" t="s">
        <v>8452</v>
      </c>
      <c r="B101089">
        <v>2.6314418530020102E-3</v>
      </c>
      <c r="C101089">
        <v>1.3874430092495799E-2</v>
      </c>
      <c r="D101089">
        <v>17.833080628371601</v>
      </c>
      <c r="E101089">
        <v>0.18966125710815701</v>
      </c>
      <c r="F101089">
        <v>0.85171663113167795</v>
      </c>
      <c r="G101089">
        <v>1.00263490713501</v>
      </c>
      <c r="H101089">
        <v>0.97823935003999996</v>
      </c>
      <c r="I101089" t="s">
        <v>10871</v>
      </c>
    </row>
    <row r="101090" spans="1:9" x14ac:dyDescent="0.25">
      <c r="A101090" t="s">
        <v>7625</v>
      </c>
      <c r="B101090">
        <v>9.5814591697211907E-3</v>
      </c>
      <c r="C101090">
        <v>5.0303747951461697E-2</v>
      </c>
      <c r="D101090">
        <v>13.3505609120736</v>
      </c>
      <c r="E101090">
        <v>0.190472073352593</v>
      </c>
      <c r="F101090">
        <v>0.851805078966554</v>
      </c>
      <c r="G101090">
        <v>1.0096275083047599</v>
      </c>
      <c r="H101090">
        <v>0.97823935003999996</v>
      </c>
      <c r="I101090" t="s">
        <v>10888</v>
      </c>
    </row>
    <row r="101091" spans="1:9" x14ac:dyDescent="0.25">
      <c r="A101091" t="s">
        <v>2965</v>
      </c>
      <c r="B101091">
        <v>8.0231266765043597E-3</v>
      </c>
      <c r="C101091">
        <v>4.2363181733299698E-2</v>
      </c>
      <c r="D101091">
        <v>19.810518190616499</v>
      </c>
      <c r="E101091">
        <v>0.18938914284140701</v>
      </c>
      <c r="F101091">
        <v>0.85171477374083604</v>
      </c>
      <c r="G101091">
        <v>1.00805539820579</v>
      </c>
      <c r="H101091">
        <v>0.97823935003999996</v>
      </c>
      <c r="I101091" t="s">
        <v>10876</v>
      </c>
    </row>
    <row r="101092" spans="1:9" x14ac:dyDescent="0.25">
      <c r="A101092" t="s">
        <v>3839</v>
      </c>
      <c r="B101092">
        <v>1.2638223883356401E-2</v>
      </c>
      <c r="C101092">
        <v>6.70576802566685E-2</v>
      </c>
      <c r="D101092">
        <v>29.988357014114499</v>
      </c>
      <c r="E101092">
        <v>0.18846795527346999</v>
      </c>
      <c r="F101092">
        <v>0.85177946213616695</v>
      </c>
      <c r="G101092">
        <v>1.01271842373994</v>
      </c>
      <c r="H101092">
        <v>0.97823935003999996</v>
      </c>
      <c r="I101092" t="s">
        <v>10876</v>
      </c>
    </row>
    <row r="101093" spans="1:9" x14ac:dyDescent="0.25">
      <c r="A101093" t="s">
        <v>6223</v>
      </c>
      <c r="B101093">
        <v>3.5425107534717902E-3</v>
      </c>
      <c r="C101093">
        <v>1.8731006959702302E-2</v>
      </c>
      <c r="D101093">
        <v>20.938076083991</v>
      </c>
      <c r="E101093">
        <v>0.18912548380837799</v>
      </c>
      <c r="F101093">
        <v>0.85181572909885905</v>
      </c>
      <c r="G101093">
        <v>1.0035487928606399</v>
      </c>
      <c r="H101093">
        <v>0.97823935003999996</v>
      </c>
      <c r="I101093" t="s">
        <v>10869</v>
      </c>
    </row>
    <row r="101094" spans="1:9" x14ac:dyDescent="0.25">
      <c r="A101094" t="s">
        <v>6711</v>
      </c>
      <c r="B101094">
        <v>4.4339480403584397E-3</v>
      </c>
      <c r="C101094">
        <v>2.3490887255249199E-2</v>
      </c>
      <c r="D101094">
        <v>25.6625347263546</v>
      </c>
      <c r="E101094">
        <v>0.18875183351653299</v>
      </c>
      <c r="F101094">
        <v>0.85177211112819495</v>
      </c>
      <c r="G101094">
        <v>1.00444379253258</v>
      </c>
      <c r="H101094">
        <v>0.97823935003999996</v>
      </c>
      <c r="I101094" t="s">
        <v>10872</v>
      </c>
    </row>
    <row r="101095" spans="1:9" x14ac:dyDescent="0.25">
      <c r="A101095" t="s">
        <v>6715</v>
      </c>
      <c r="B101095">
        <v>-2.01880503702502E-3</v>
      </c>
      <c r="C101095">
        <v>1.0689134867936399E-2</v>
      </c>
      <c r="D101095">
        <v>23.566736141954099</v>
      </c>
      <c r="E101095">
        <v>-0.188865147831629</v>
      </c>
      <c r="F101095">
        <v>0.85181555100641604</v>
      </c>
      <c r="G101095">
        <v>0.99798323137925704</v>
      </c>
      <c r="H101095">
        <v>0.97823935003999996</v>
      </c>
      <c r="I101095" t="s">
        <v>10882</v>
      </c>
    </row>
    <row r="101096" spans="1:9" x14ac:dyDescent="0.25">
      <c r="A101096" t="s">
        <v>3618</v>
      </c>
      <c r="B101096">
        <v>-4.5078790187778198E-3</v>
      </c>
      <c r="C101096">
        <v>2.4138013045424501E-2</v>
      </c>
      <c r="D101096">
        <v>2120.6602492883198</v>
      </c>
      <c r="E101096">
        <v>-0.186754353404922</v>
      </c>
      <c r="F101096">
        <v>0.85187110144882705</v>
      </c>
      <c r="G101096">
        <v>0.99550226621762195</v>
      </c>
      <c r="H101096">
        <v>0.97823935003999996</v>
      </c>
      <c r="I101096" t="s">
        <v>10874</v>
      </c>
    </row>
    <row r="101097" spans="1:9" x14ac:dyDescent="0.25">
      <c r="A101097" t="s">
        <v>2771</v>
      </c>
      <c r="B101097">
        <v>-7.5380749472251096E-3</v>
      </c>
      <c r="C101097">
        <v>4.0338790127524997E-2</v>
      </c>
      <c r="D101097">
        <v>626.99999999633803</v>
      </c>
      <c r="E101097">
        <v>-0.18686913820158299</v>
      </c>
      <c r="F101097">
        <v>0.85182368552608101</v>
      </c>
      <c r="G101097">
        <v>0.99249026508525695</v>
      </c>
      <c r="H101097">
        <v>0.97823935003999996</v>
      </c>
      <c r="I101097" t="s">
        <v>10881</v>
      </c>
    </row>
    <row r="101098" spans="1:9" x14ac:dyDescent="0.25">
      <c r="A101098" t="s">
        <v>6243</v>
      </c>
      <c r="B101098">
        <v>-7.3361122161197901E-3</v>
      </c>
      <c r="C101098">
        <v>3.8861251473242597E-2</v>
      </c>
      <c r="D101098">
        <v>25.864931741106101</v>
      </c>
      <c r="E101098">
        <v>-0.188777044948513</v>
      </c>
      <c r="F101098">
        <v>0.85174099822161398</v>
      </c>
      <c r="G101098">
        <v>0.99269073137246699</v>
      </c>
      <c r="H101098">
        <v>0.97823935003999996</v>
      </c>
      <c r="I101098" t="s">
        <v>10880</v>
      </c>
    </row>
    <row r="101099" spans="1:9" x14ac:dyDescent="0.25">
      <c r="A101099" t="s">
        <v>7143</v>
      </c>
      <c r="B101099">
        <v>-6.0859260114277999E-3</v>
      </c>
      <c r="C101099">
        <v>3.2155816891053603E-2</v>
      </c>
      <c r="D101099">
        <v>20.394170399645098</v>
      </c>
      <c r="E101099">
        <v>-0.18926361075034701</v>
      </c>
      <c r="F101099">
        <v>0.85175711575852298</v>
      </c>
      <c r="G101099">
        <v>0.99393255572444805</v>
      </c>
      <c r="H101099">
        <v>0.97823935003999996</v>
      </c>
      <c r="I101099" t="s">
        <v>10879</v>
      </c>
    </row>
    <row r="101100" spans="1:9" x14ac:dyDescent="0.25">
      <c r="A101100" t="s">
        <v>556</v>
      </c>
      <c r="B101100">
        <v>-1.50012113885563E-2</v>
      </c>
      <c r="C101100">
        <v>7.7337536689015204E-2</v>
      </c>
      <c r="D101100">
        <v>6.7993104088439704</v>
      </c>
      <c r="E101100">
        <v>-0.19397063871943801</v>
      </c>
      <c r="F101100">
        <v>0.851866221239447</v>
      </c>
      <c r="G101100">
        <v>0.98511074625045503</v>
      </c>
      <c r="H101100">
        <v>0.97823935003999996</v>
      </c>
      <c r="I101100" t="s">
        <v>10886</v>
      </c>
    </row>
    <row r="101101" spans="1:9" x14ac:dyDescent="0.25">
      <c r="A101101" t="s">
        <v>5381</v>
      </c>
      <c r="B101101">
        <v>-7.4238459062426097E-3</v>
      </c>
      <c r="C101101">
        <v>3.9723644703987503E-2</v>
      </c>
      <c r="D101101">
        <v>573.99999998738701</v>
      </c>
      <c r="E101101">
        <v>-0.186887330242821</v>
      </c>
      <c r="F101101">
        <v>0.85181500850013703</v>
      </c>
      <c r="G101101">
        <v>0.99260364277181101</v>
      </c>
      <c r="H101101">
        <v>0.97823935003999996</v>
      </c>
      <c r="I101101" t="s">
        <v>10875</v>
      </c>
    </row>
    <row r="101102" spans="1:9" x14ac:dyDescent="0.25">
      <c r="A101102" t="s">
        <v>1205</v>
      </c>
      <c r="B101102">
        <v>3.68938633437665E-2</v>
      </c>
      <c r="C101102">
        <v>0.19551214732121999</v>
      </c>
      <c r="D101102">
        <v>24.451263644836299</v>
      </c>
      <c r="E101102">
        <v>0.18870368848822</v>
      </c>
      <c r="F101102">
        <v>0.85188256674610696</v>
      </c>
      <c r="G101102">
        <v>1.0375828894153201</v>
      </c>
      <c r="H101102">
        <v>0.97824218425888798</v>
      </c>
      <c r="I101102" t="s">
        <v>61</v>
      </c>
    </row>
    <row r="101103" spans="1:9" x14ac:dyDescent="0.25">
      <c r="A101103" t="s">
        <v>7931</v>
      </c>
      <c r="B101103">
        <v>-4.1272350923183196E-3</v>
      </c>
      <c r="C101103">
        <v>2.17302696800371E-2</v>
      </c>
      <c r="D101103">
        <v>15.0954306797348</v>
      </c>
      <c r="E101103">
        <v>-0.189930228804748</v>
      </c>
      <c r="F101103">
        <v>0.85189423810305898</v>
      </c>
      <c r="G101103">
        <v>0.99588127023724704</v>
      </c>
      <c r="H101103">
        <v>0.97824591070795897</v>
      </c>
      <c r="I101103" t="s">
        <v>10871</v>
      </c>
    </row>
    <row r="101104" spans="1:9" x14ac:dyDescent="0.25">
      <c r="A101104" t="s">
        <v>8078</v>
      </c>
      <c r="B101104">
        <v>-4.22701476841189E-3</v>
      </c>
      <c r="C101104">
        <v>2.24082432928864E-2</v>
      </c>
      <c r="D101104">
        <v>24.517518594987401</v>
      </c>
      <c r="E101104">
        <v>-0.18863659739689501</v>
      </c>
      <c r="F101104">
        <v>0.85193039824814598</v>
      </c>
      <c r="G101104">
        <v>0.995781906483999</v>
      </c>
      <c r="H101104">
        <v>0.97827775773353898</v>
      </c>
      <c r="I101104" t="s">
        <v>10869</v>
      </c>
    </row>
    <row r="101105" spans="1:9" x14ac:dyDescent="0.25">
      <c r="A101105" t="s">
        <v>1905</v>
      </c>
      <c r="B101105">
        <v>-6.5395023785616204E-3</v>
      </c>
      <c r="C101105">
        <v>3.4686919020970701E-2</v>
      </c>
      <c r="D101105">
        <v>25.6721221867368</v>
      </c>
      <c r="E101105">
        <v>-0.188529352365023</v>
      </c>
      <c r="F101105">
        <v>0.85194413646476996</v>
      </c>
      <c r="G101105">
        <v>0.99348183363281795</v>
      </c>
      <c r="H101105">
        <v>0.97827779245112201</v>
      </c>
      <c r="I101105" t="s">
        <v>10885</v>
      </c>
    </row>
    <row r="101106" spans="1:9" x14ac:dyDescent="0.25">
      <c r="A101106" t="s">
        <v>8524</v>
      </c>
      <c r="B101106">
        <v>-6.9157870113224201E-3</v>
      </c>
      <c r="C101106">
        <v>3.6134884524799397E-2</v>
      </c>
      <c r="D101106">
        <v>10.2611280805767</v>
      </c>
      <c r="E101106">
        <v>-0.19138810327665801</v>
      </c>
      <c r="F101106">
        <v>0.85195570806648202</v>
      </c>
      <c r="G101106">
        <v>0.99310807201068196</v>
      </c>
      <c r="H101106">
        <v>0.97827779245112201</v>
      </c>
      <c r="I101106" t="s">
        <v>10877</v>
      </c>
    </row>
    <row r="101107" spans="1:9" x14ac:dyDescent="0.25">
      <c r="A101107" t="s">
        <v>845</v>
      </c>
      <c r="B101107">
        <v>-1.44279841062102E-2</v>
      </c>
      <c r="C101107">
        <v>7.5846986517255494E-2</v>
      </c>
      <c r="D101107">
        <v>13.5576312346973</v>
      </c>
      <c r="E101107">
        <v>-0.19022488260529399</v>
      </c>
      <c r="F101107">
        <v>0.85195170086386096</v>
      </c>
      <c r="G101107">
        <v>0.98567560048580005</v>
      </c>
      <c r="H101107">
        <v>0.97827779245112201</v>
      </c>
      <c r="I101107" t="s">
        <v>10886</v>
      </c>
    </row>
    <row r="101108" spans="1:9" x14ac:dyDescent="0.25">
      <c r="A101108" t="s">
        <v>3928</v>
      </c>
      <c r="B101108">
        <v>-5.1423392693571296E-3</v>
      </c>
      <c r="C101108">
        <v>2.7044776553291999E-2</v>
      </c>
      <c r="D101108">
        <v>13.781734282435201</v>
      </c>
      <c r="E101108">
        <v>-0.190141680750222</v>
      </c>
      <c r="F101108">
        <v>0.85197030982358002</v>
      </c>
      <c r="G101108">
        <v>0.99487085992262403</v>
      </c>
      <c r="H101108">
        <v>0.97828488322999396</v>
      </c>
      <c r="I101108" t="s">
        <v>10872</v>
      </c>
    </row>
    <row r="101109" spans="1:9" x14ac:dyDescent="0.25">
      <c r="A101109" t="s">
        <v>1643</v>
      </c>
      <c r="B101109">
        <v>9.6629529572112606E-3</v>
      </c>
      <c r="C101109">
        <v>5.10797348443418E-2</v>
      </c>
      <c r="D101109">
        <v>18.756197660313902</v>
      </c>
      <c r="E101109">
        <v>0.18917390598556799</v>
      </c>
      <c r="F101109">
        <v>0.85198855262034601</v>
      </c>
      <c r="G101109">
        <v>1.00970979002705</v>
      </c>
      <c r="H101109">
        <v>0.97828956078558005</v>
      </c>
      <c r="I101109" t="s">
        <v>10877</v>
      </c>
    </row>
    <row r="101110" spans="1:9" x14ac:dyDescent="0.25">
      <c r="A101110" t="s">
        <v>4272</v>
      </c>
      <c r="B101110">
        <v>9.3228202421302697E-3</v>
      </c>
      <c r="C101110">
        <v>4.9451973322115601E-2</v>
      </c>
      <c r="D101110">
        <v>24.823692053429099</v>
      </c>
      <c r="E101110">
        <v>0.18852271437995299</v>
      </c>
      <c r="F101110">
        <v>0.851999663309431</v>
      </c>
      <c r="G101110">
        <v>1.0093664130949001</v>
      </c>
      <c r="H101110">
        <v>0.97828956078558005</v>
      </c>
      <c r="I101110" t="s">
        <v>10869</v>
      </c>
    </row>
    <row r="101111" spans="1:9" x14ac:dyDescent="0.25">
      <c r="A101111" t="s">
        <v>6409</v>
      </c>
      <c r="B101111">
        <v>1.4146963917818599E-2</v>
      </c>
      <c r="C101111">
        <v>7.4259257871981094E-2</v>
      </c>
      <c r="D101111">
        <v>12.3827745828993</v>
      </c>
      <c r="E101111">
        <v>0.19050774709070301</v>
      </c>
      <c r="F101111">
        <v>0.85199895093529399</v>
      </c>
      <c r="G101111">
        <v>1.01424750577306</v>
      </c>
      <c r="H101111">
        <v>0.97828956078558005</v>
      </c>
      <c r="I101111" t="s">
        <v>10886</v>
      </c>
    </row>
    <row r="101112" spans="1:9" x14ac:dyDescent="0.25">
      <c r="A101112" t="s">
        <v>1007</v>
      </c>
      <c r="B101112">
        <v>4.7313176260895201E-3</v>
      </c>
      <c r="C101112">
        <v>2.4495554997342399E-2</v>
      </c>
      <c r="D101112">
        <v>7.3873296368381602</v>
      </c>
      <c r="E101112">
        <v>0.193150048104762</v>
      </c>
      <c r="F101112">
        <v>0.85204525728343306</v>
      </c>
      <c r="G101112">
        <v>1.0047425279822699</v>
      </c>
      <c r="H101112">
        <v>0.97831288528765603</v>
      </c>
      <c r="I101112" t="s">
        <v>10877</v>
      </c>
    </row>
    <row r="101113" spans="1:9" x14ac:dyDescent="0.25">
      <c r="A101113" t="s">
        <v>8367</v>
      </c>
      <c r="B101113">
        <v>-1.9020379205480199E-2</v>
      </c>
      <c r="C101113">
        <v>9.9460170826376801E-2</v>
      </c>
      <c r="D101113">
        <v>10.344672619620001</v>
      </c>
      <c r="E101113">
        <v>-0.19123614053190399</v>
      </c>
      <c r="F101113">
        <v>0.85204202215379699</v>
      </c>
      <c r="G101113">
        <v>0.98115936679071603</v>
      </c>
      <c r="H101113">
        <v>0.97831288528765603</v>
      </c>
      <c r="I101113" t="s">
        <v>10887</v>
      </c>
    </row>
    <row r="101114" spans="1:9" x14ac:dyDescent="0.25">
      <c r="A101114" t="s">
        <v>6106</v>
      </c>
      <c r="B101114">
        <v>-9.8015199677785898E-3</v>
      </c>
      <c r="C101114">
        <v>5.1891231082490899E-2</v>
      </c>
      <c r="D101114">
        <v>20.514463965634501</v>
      </c>
      <c r="E101114">
        <v>-0.18888586305068</v>
      </c>
      <c r="F101114">
        <v>0.852038446843423</v>
      </c>
      <c r="G101114">
        <v>0.99024635837453301</v>
      </c>
      <c r="H101114">
        <v>0.97831288528765603</v>
      </c>
      <c r="I101114" t="s">
        <v>10881</v>
      </c>
    </row>
    <row r="101115" spans="1:9" x14ac:dyDescent="0.25">
      <c r="A101115" t="s">
        <v>5708</v>
      </c>
      <c r="B101115">
        <v>4.5627098143311397E-3</v>
      </c>
      <c r="C101115">
        <v>2.4186882277670099E-2</v>
      </c>
      <c r="D101115">
        <v>22.466276547702499</v>
      </c>
      <c r="E101115">
        <v>0.18864398321165801</v>
      </c>
      <c r="F101115">
        <v>0.85206555476275703</v>
      </c>
      <c r="G101115">
        <v>1.00457313482416</v>
      </c>
      <c r="H101115">
        <v>0.97832651495551703</v>
      </c>
      <c r="I101115" t="s">
        <v>10880</v>
      </c>
    </row>
    <row r="101116" spans="1:9" x14ac:dyDescent="0.25">
      <c r="A101116" t="s">
        <v>3793</v>
      </c>
      <c r="B101116">
        <v>-4.6123052775571896E-3</v>
      </c>
      <c r="C101116">
        <v>2.43670271161451E-2</v>
      </c>
      <c r="D101116">
        <v>16.853493382927301</v>
      </c>
      <c r="E101116">
        <v>-0.189284694253948</v>
      </c>
      <c r="F101116">
        <v>0.85213051609942303</v>
      </c>
      <c r="G101116">
        <v>0.99539831506806398</v>
      </c>
      <c r="H101116">
        <v>0.97837455037407495</v>
      </c>
      <c r="I101116" t="s">
        <v>10869</v>
      </c>
    </row>
    <row r="101117" spans="1:9" x14ac:dyDescent="0.25">
      <c r="A101117" t="s">
        <v>4520</v>
      </c>
      <c r="B101117">
        <v>-1.02513932825735E-2</v>
      </c>
      <c r="C101117">
        <v>5.4362120939419299E-2</v>
      </c>
      <c r="D101117">
        <v>22.164319768301102</v>
      </c>
      <c r="E101117">
        <v>-0.18857603613364601</v>
      </c>
      <c r="F101117">
        <v>0.85214110026809897</v>
      </c>
      <c r="G101117">
        <v>0.989800973153802</v>
      </c>
      <c r="H101117">
        <v>0.97837455037407495</v>
      </c>
      <c r="I101117" t="s">
        <v>10887</v>
      </c>
    </row>
    <row r="101118" spans="1:9" x14ac:dyDescent="0.25">
      <c r="A101118" t="s">
        <v>4035</v>
      </c>
      <c r="B101118">
        <v>-8.1270861394690409E-3</v>
      </c>
      <c r="C101118">
        <v>4.2954682036816398E-2</v>
      </c>
      <c r="D101118">
        <v>17.432170920315301</v>
      </c>
      <c r="E101118">
        <v>-0.189201403760906</v>
      </c>
      <c r="F101118">
        <v>0.85212037994733403</v>
      </c>
      <c r="G101118">
        <v>0.99190584934153203</v>
      </c>
      <c r="H101118">
        <v>0.97837455037407495</v>
      </c>
      <c r="I101118" t="s">
        <v>10879</v>
      </c>
    </row>
    <row r="101119" spans="1:9" x14ac:dyDescent="0.25">
      <c r="A101119" t="s">
        <v>1045</v>
      </c>
      <c r="B101119">
        <v>-1.9959921084729802E-2</v>
      </c>
      <c r="C101119">
        <v>0.10577916857897</v>
      </c>
      <c r="D101119">
        <v>21.083673922625199</v>
      </c>
      <c r="E101119">
        <v>-0.18869425192946701</v>
      </c>
      <c r="F101119">
        <v>0.85213696586056498</v>
      </c>
      <c r="G101119">
        <v>0.98023795939359704</v>
      </c>
      <c r="H101119">
        <v>0.97837455037407495</v>
      </c>
      <c r="I101119" t="s">
        <v>60</v>
      </c>
    </row>
    <row r="101120" spans="1:9" x14ac:dyDescent="0.25">
      <c r="A101120" t="s">
        <v>3206</v>
      </c>
      <c r="B101120">
        <v>-4.2857747854578099E-3</v>
      </c>
      <c r="C101120">
        <v>2.2397150818283199E-2</v>
      </c>
      <c r="D101120">
        <v>9.7425939834398108</v>
      </c>
      <c r="E101120">
        <v>-0.19135357082827101</v>
      </c>
      <c r="F101120">
        <v>0.85217753087469905</v>
      </c>
      <c r="G101120">
        <v>0.99572339604125404</v>
      </c>
      <c r="H101120">
        <v>0.97837767451442004</v>
      </c>
      <c r="I101120" t="s">
        <v>10871</v>
      </c>
    </row>
    <row r="101121" spans="1:9" x14ac:dyDescent="0.25">
      <c r="A101121" t="s">
        <v>6654</v>
      </c>
      <c r="B101121">
        <v>-6.6589322899370702E-3</v>
      </c>
      <c r="C101121">
        <v>3.5303222196713203E-2</v>
      </c>
      <c r="D101121">
        <v>21.3595259611483</v>
      </c>
      <c r="E101121">
        <v>-0.18862109109567399</v>
      </c>
      <c r="F101121">
        <v>0.85217044821140298</v>
      </c>
      <c r="G101121">
        <v>0.99336318927045797</v>
      </c>
      <c r="H101121">
        <v>0.97837767451442004</v>
      </c>
      <c r="I101121" t="s">
        <v>10872</v>
      </c>
    </row>
    <row r="101122" spans="1:9" x14ac:dyDescent="0.25">
      <c r="A101122" t="s">
        <v>1974</v>
      </c>
      <c r="B101122">
        <v>-6.1816947445898704E-3</v>
      </c>
      <c r="C101122">
        <v>3.3164407439687897E-2</v>
      </c>
      <c r="D101122">
        <v>2004.4070514228099</v>
      </c>
      <c r="E101122">
        <v>-0.186395452891229</v>
      </c>
      <c r="F101122">
        <v>0.85215352010783696</v>
      </c>
      <c r="G101122">
        <v>0.99383737262059302</v>
      </c>
      <c r="H101122">
        <v>0.97837767451442004</v>
      </c>
      <c r="I101122" t="s">
        <v>10874</v>
      </c>
    </row>
    <row r="101123" spans="1:9" x14ac:dyDescent="0.25">
      <c r="A101123" t="s">
        <v>4431</v>
      </c>
      <c r="B101123">
        <v>-4.4926358263066603E-3</v>
      </c>
      <c r="C101123">
        <v>2.37561934395688E-2</v>
      </c>
      <c r="D101123">
        <v>17.574087541243902</v>
      </c>
      <c r="E101123">
        <v>-0.18911429719306899</v>
      </c>
      <c r="F101123">
        <v>0.85217011651351104</v>
      </c>
      <c r="G101123">
        <v>0.99551744096592698</v>
      </c>
      <c r="H101123">
        <v>0.97837767451442004</v>
      </c>
      <c r="I101123" t="s">
        <v>10880</v>
      </c>
    </row>
    <row r="101124" spans="1:9" x14ac:dyDescent="0.25">
      <c r="A101124" t="s">
        <v>3543</v>
      </c>
      <c r="B101124">
        <v>-5.6029801703333304E-3</v>
      </c>
      <c r="C101124">
        <v>2.98857575865458E-2</v>
      </c>
      <c r="D101124">
        <v>34.451921229239701</v>
      </c>
      <c r="E101124">
        <v>-0.187479944388484</v>
      </c>
      <c r="F101124">
        <v>0.85238415706400095</v>
      </c>
      <c r="G101124">
        <v>0.99441268724799203</v>
      </c>
      <c r="H101124">
        <v>0.97839147622585998</v>
      </c>
      <c r="I101124" t="s">
        <v>10885</v>
      </c>
    </row>
    <row r="101125" spans="1:9" x14ac:dyDescent="0.25">
      <c r="A101125" t="s">
        <v>4045</v>
      </c>
      <c r="B101125">
        <v>-1.39730603673788E-2</v>
      </c>
      <c r="C101125">
        <v>7.1107911223418099E-2</v>
      </c>
      <c r="D101125">
        <v>4.7353641585234998</v>
      </c>
      <c r="E101125">
        <v>-0.19650500383109201</v>
      </c>
      <c r="F101125">
        <v>0.85236775842927603</v>
      </c>
      <c r="G101125">
        <v>0.98612410972626297</v>
      </c>
      <c r="H101125">
        <v>0.97839147622585998</v>
      </c>
      <c r="I101125" t="s">
        <v>10868</v>
      </c>
    </row>
    <row r="101126" spans="1:9" x14ac:dyDescent="0.25">
      <c r="A101126" t="s">
        <v>175</v>
      </c>
      <c r="B101126">
        <v>-1.6520803408627101E-2</v>
      </c>
      <c r="C101126">
        <v>8.7636691070554107E-2</v>
      </c>
      <c r="D101126">
        <v>21.053533788031402</v>
      </c>
      <c r="E101126">
        <v>-0.188514687248137</v>
      </c>
      <c r="F101126">
        <v>0.85227850177132902</v>
      </c>
      <c r="G101126">
        <v>0.98361491663478295</v>
      </c>
      <c r="H101126">
        <v>0.97839147622585998</v>
      </c>
      <c r="I101126" t="s">
        <v>10878</v>
      </c>
    </row>
    <row r="101127" spans="1:9" x14ac:dyDescent="0.25">
      <c r="A101127" t="s">
        <v>3967</v>
      </c>
      <c r="B101127">
        <v>-1.20202968072151E-2</v>
      </c>
      <c r="C101127">
        <v>6.4578145272828597E-2</v>
      </c>
      <c r="D101127">
        <v>472.99999998709097</v>
      </c>
      <c r="E101127">
        <v>-0.18613567727025901</v>
      </c>
      <c r="F101127">
        <v>0.85241816368275303</v>
      </c>
      <c r="G101127">
        <v>0.98805165836438202</v>
      </c>
      <c r="H101127">
        <v>0.97839147622585998</v>
      </c>
      <c r="I101127" t="s">
        <v>10870</v>
      </c>
    </row>
    <row r="101128" spans="1:9" x14ac:dyDescent="0.25">
      <c r="A101128" t="s">
        <v>2932</v>
      </c>
      <c r="B101128">
        <v>2.42030745710059E-2</v>
      </c>
      <c r="C101128">
        <v>0.129926612409905</v>
      </c>
      <c r="D101128">
        <v>232.99999999678701</v>
      </c>
      <c r="E101128">
        <v>0.18628265697136601</v>
      </c>
      <c r="F101128">
        <v>0.85238518966570498</v>
      </c>
      <c r="G101128">
        <v>1.0244983463294399</v>
      </c>
      <c r="H101128">
        <v>0.97839147622585998</v>
      </c>
      <c r="I101128" t="s">
        <v>10884</v>
      </c>
    </row>
    <row r="101129" spans="1:9" x14ac:dyDescent="0.25">
      <c r="A101129" t="s">
        <v>3077</v>
      </c>
      <c r="B101129">
        <v>2.8661418020576E-2</v>
      </c>
      <c r="C101129">
        <v>0.15001846271546199</v>
      </c>
      <c r="D101129">
        <v>9.7283093190663408</v>
      </c>
      <c r="E101129">
        <v>0.19105260447134301</v>
      </c>
      <c r="F101129">
        <v>0.85241259739847797</v>
      </c>
      <c r="G101129">
        <v>1.0290761088570699</v>
      </c>
      <c r="H101129">
        <v>0.97839147622585998</v>
      </c>
      <c r="I101129" t="s">
        <v>10884</v>
      </c>
    </row>
    <row r="101130" spans="1:9" x14ac:dyDescent="0.25">
      <c r="A101130" t="s">
        <v>4031</v>
      </c>
      <c r="B101130">
        <v>2.1724394304752901E-2</v>
      </c>
      <c r="C101130">
        <v>0.114606046773535</v>
      </c>
      <c r="D101130">
        <v>14.5311086162389</v>
      </c>
      <c r="E101130">
        <v>0.189557138705612</v>
      </c>
      <c r="F101130">
        <v>0.85227853852383795</v>
      </c>
      <c r="G101130">
        <v>1.0219620870819901</v>
      </c>
      <c r="H101130">
        <v>0.97839147622585998</v>
      </c>
      <c r="I101130" t="s">
        <v>10884</v>
      </c>
    </row>
    <row r="101131" spans="1:9" x14ac:dyDescent="0.25">
      <c r="A101131" t="s">
        <v>5168</v>
      </c>
      <c r="B101131">
        <v>1.30458795703113E-2</v>
      </c>
      <c r="C101131">
        <v>6.9201383580638196E-2</v>
      </c>
      <c r="D101131">
        <v>21.431784552683599</v>
      </c>
      <c r="E101131">
        <v>0.188520501979694</v>
      </c>
      <c r="F101131">
        <v>0.85224235139830096</v>
      </c>
      <c r="G101131">
        <v>1.0131313483244699</v>
      </c>
      <c r="H101131">
        <v>0.97839147622585998</v>
      </c>
      <c r="I101131" t="s">
        <v>10883</v>
      </c>
    </row>
    <row r="101132" spans="1:9" x14ac:dyDescent="0.25">
      <c r="A101132" t="s">
        <v>2888</v>
      </c>
      <c r="B101132">
        <v>1.4990562169472201E-2</v>
      </c>
      <c r="C101132">
        <v>7.9160877128235801E-2</v>
      </c>
      <c r="D101132">
        <v>14.4278157721608</v>
      </c>
      <c r="E101132">
        <v>0.189368318205828</v>
      </c>
      <c r="F101132">
        <v>0.85244237753775598</v>
      </c>
      <c r="G101132">
        <v>1.0151034841958599</v>
      </c>
      <c r="H101132">
        <v>0.97839147622585998</v>
      </c>
      <c r="I101132" t="s">
        <v>10877</v>
      </c>
    </row>
    <row r="101133" spans="1:9" x14ac:dyDescent="0.25">
      <c r="A101133" t="s">
        <v>1518</v>
      </c>
      <c r="B101133">
        <v>1.4469258214432901E-2</v>
      </c>
      <c r="C101133">
        <v>7.6791683840459604E-2</v>
      </c>
      <c r="D101133">
        <v>21.783606092660001</v>
      </c>
      <c r="E101133">
        <v>0.18842220265014401</v>
      </c>
      <c r="F101133">
        <v>0.85229000352478701</v>
      </c>
      <c r="G101133">
        <v>1.01457444464196</v>
      </c>
      <c r="H101133">
        <v>0.97839147622585998</v>
      </c>
      <c r="I101133" t="s">
        <v>10877</v>
      </c>
    </row>
    <row r="101134" spans="1:9" x14ac:dyDescent="0.25">
      <c r="A101134" t="s">
        <v>6991</v>
      </c>
      <c r="B101134">
        <v>-3.9827509484658902E-3</v>
      </c>
      <c r="C101134">
        <v>2.1056051994760499E-2</v>
      </c>
      <c r="D101134">
        <v>15.6055515187805</v>
      </c>
      <c r="E101134">
        <v>-0.18914993890862999</v>
      </c>
      <c r="F101134">
        <v>0.85241341751587796</v>
      </c>
      <c r="G101134">
        <v>0.99602516968529997</v>
      </c>
      <c r="H101134">
        <v>0.97839147622585998</v>
      </c>
      <c r="I101134" t="s">
        <v>10871</v>
      </c>
    </row>
    <row r="101135" spans="1:9" x14ac:dyDescent="0.25">
      <c r="A101135" t="s">
        <v>2374</v>
      </c>
      <c r="B101135">
        <v>1.26170416234092E-2</v>
      </c>
      <c r="C101135">
        <v>6.7044726923213394E-2</v>
      </c>
      <c r="D101135">
        <v>22.864338050167401</v>
      </c>
      <c r="E101135">
        <v>0.188188425882613</v>
      </c>
      <c r="F101135">
        <v>0.85238918754763704</v>
      </c>
      <c r="G101135">
        <v>1.0126969723022301</v>
      </c>
      <c r="H101135">
        <v>0.97839147622585998</v>
      </c>
      <c r="I101135" t="s">
        <v>10888</v>
      </c>
    </row>
    <row r="101136" spans="1:9" x14ac:dyDescent="0.25">
      <c r="A101136" t="s">
        <v>2109</v>
      </c>
      <c r="B101136">
        <v>-1.1106208058110099E-2</v>
      </c>
      <c r="C101136">
        <v>5.8487491284183901E-2</v>
      </c>
      <c r="D101136">
        <v>13.453159094195</v>
      </c>
      <c r="E101136">
        <v>-0.18989031353980201</v>
      </c>
      <c r="F101136">
        <v>0.852230352592664</v>
      </c>
      <c r="G101136">
        <v>0.98895523818198305</v>
      </c>
      <c r="H101136">
        <v>0.97839147622585998</v>
      </c>
      <c r="I101136" t="s">
        <v>10888</v>
      </c>
    </row>
    <row r="101137" spans="1:9" x14ac:dyDescent="0.25">
      <c r="A101137" t="s">
        <v>7264</v>
      </c>
      <c r="B101137">
        <v>-6.49750492191172E-3</v>
      </c>
      <c r="C101137">
        <v>3.4863235565991302E-2</v>
      </c>
      <c r="D101137">
        <v>499.99999998675497</v>
      </c>
      <c r="E101137">
        <v>-0.18637125374128999</v>
      </c>
      <c r="F101137">
        <v>0.85222922357295505</v>
      </c>
      <c r="G101137">
        <v>0.99352355821921501</v>
      </c>
      <c r="H101137">
        <v>0.97839147622585998</v>
      </c>
      <c r="I101137" t="s">
        <v>10888</v>
      </c>
    </row>
    <row r="101138" spans="1:9" x14ac:dyDescent="0.25">
      <c r="A101138" t="s">
        <v>1314</v>
      </c>
      <c r="B101138">
        <v>1.5432286696718599E-2</v>
      </c>
      <c r="C101138">
        <v>8.1943275740306895E-2</v>
      </c>
      <c r="D101138">
        <v>20.899797584030001</v>
      </c>
      <c r="E101138">
        <v>0.18832889651161</v>
      </c>
      <c r="F101138">
        <v>0.85243547072593995</v>
      </c>
      <c r="G101138">
        <v>1.01555197935088</v>
      </c>
      <c r="H101138">
        <v>0.97839147622585998</v>
      </c>
      <c r="I101138" t="s">
        <v>10890</v>
      </c>
    </row>
    <row r="101139" spans="1:9" x14ac:dyDescent="0.25">
      <c r="A101139" t="s">
        <v>3974</v>
      </c>
      <c r="B101139">
        <v>1.0889391789880999E-2</v>
      </c>
      <c r="C101139">
        <v>5.7793227787751797E-2</v>
      </c>
      <c r="D101139">
        <v>20.146741155876999</v>
      </c>
      <c r="E101139">
        <v>0.188419858289846</v>
      </c>
      <c r="F101139">
        <v>0.85243252924905699</v>
      </c>
      <c r="G101139">
        <v>1.0109488970124101</v>
      </c>
      <c r="H101139">
        <v>0.97839147622585998</v>
      </c>
      <c r="I101139" t="s">
        <v>10872</v>
      </c>
    </row>
    <row r="101140" spans="1:9" x14ac:dyDescent="0.25">
      <c r="A101140" t="s">
        <v>5612</v>
      </c>
      <c r="B101140">
        <v>1.8331255377316901E-2</v>
      </c>
      <c r="C101140">
        <v>9.8404013040997704E-2</v>
      </c>
      <c r="D101140">
        <v>172.999999997494</v>
      </c>
      <c r="E101140">
        <v>0.186285648428582</v>
      </c>
      <c r="F101140">
        <v>0.85243901893757301</v>
      </c>
      <c r="G101140">
        <v>1.0185003042184499</v>
      </c>
      <c r="H101140">
        <v>0.97839147622585998</v>
      </c>
      <c r="I101140" t="s">
        <v>10887</v>
      </c>
    </row>
    <row r="101141" spans="1:9" x14ac:dyDescent="0.25">
      <c r="A101141" t="s">
        <v>2239</v>
      </c>
      <c r="B101141">
        <v>-1.0053020738193899E-2</v>
      </c>
      <c r="C101141">
        <v>5.3904160586462802E-2</v>
      </c>
      <c r="D101141">
        <v>167.98530952385099</v>
      </c>
      <c r="E101141">
        <v>-0.18649804818069199</v>
      </c>
      <c r="F101141">
        <v>0.852279241848932</v>
      </c>
      <c r="G101141">
        <v>0.98999734196772304</v>
      </c>
      <c r="H101141">
        <v>0.97839147622585998</v>
      </c>
      <c r="I101141" t="s">
        <v>10887</v>
      </c>
    </row>
    <row r="101142" spans="1:9" x14ac:dyDescent="0.25">
      <c r="A101142" t="s">
        <v>2760</v>
      </c>
      <c r="B101142">
        <v>4.8806514465337802E-3</v>
      </c>
      <c r="C101142">
        <v>2.5982735798386301E-2</v>
      </c>
      <c r="D101142">
        <v>26.625689807353801</v>
      </c>
      <c r="E101142">
        <v>0.187842091933864</v>
      </c>
      <c r="F101142">
        <v>0.85242467333208105</v>
      </c>
      <c r="G101142">
        <v>1.0048925812262699</v>
      </c>
      <c r="H101142">
        <v>0.97839147622585998</v>
      </c>
      <c r="I101142" t="s">
        <v>10882</v>
      </c>
    </row>
    <row r="101143" spans="1:9" x14ac:dyDescent="0.25">
      <c r="A101143" t="s">
        <v>269</v>
      </c>
      <c r="B101143">
        <v>1.4321362168547999E-2</v>
      </c>
      <c r="C101143">
        <v>7.5959976990239195E-2</v>
      </c>
      <c r="D101143">
        <v>20.6585416006813</v>
      </c>
      <c r="E101143">
        <v>0.18853826364887299</v>
      </c>
      <c r="F101143">
        <v>0.852294537374929</v>
      </c>
      <c r="G101143">
        <v>1.01442440418881</v>
      </c>
      <c r="H101143">
        <v>0.97839147622585998</v>
      </c>
      <c r="I101143" t="s">
        <v>10882</v>
      </c>
    </row>
    <row r="101144" spans="1:9" x14ac:dyDescent="0.25">
      <c r="A101144" t="s">
        <v>2421</v>
      </c>
      <c r="B101144">
        <v>1.59699588203755E-2</v>
      </c>
      <c r="C101144">
        <v>8.5058895783682101E-2</v>
      </c>
      <c r="D101144">
        <v>27.7997218630947</v>
      </c>
      <c r="E101144">
        <v>0.18775177685106001</v>
      </c>
      <c r="F101144">
        <v>0.85243495196784802</v>
      </c>
      <c r="G101144">
        <v>1.0160981601602399</v>
      </c>
      <c r="H101144">
        <v>0.97839147622585998</v>
      </c>
      <c r="I101144" t="s">
        <v>10873</v>
      </c>
    </row>
    <row r="101145" spans="1:9" x14ac:dyDescent="0.25">
      <c r="A101145" t="s">
        <v>7794</v>
      </c>
      <c r="B101145">
        <v>5.50916849645227E-3</v>
      </c>
      <c r="C101145">
        <v>2.91060627825338E-2</v>
      </c>
      <c r="D101145">
        <v>15.047632836926701</v>
      </c>
      <c r="E101145">
        <v>0.18927907005540601</v>
      </c>
      <c r="F101145">
        <v>0.85240350077281302</v>
      </c>
      <c r="G101145">
        <v>1.00552437187171</v>
      </c>
      <c r="H101145">
        <v>0.97839147622585998</v>
      </c>
      <c r="I101145" t="s">
        <v>10874</v>
      </c>
    </row>
    <row r="101146" spans="1:9" x14ac:dyDescent="0.25">
      <c r="A101146" t="s">
        <v>5428</v>
      </c>
      <c r="B101146">
        <v>7.5972789389617303E-3</v>
      </c>
      <c r="C101146">
        <v>4.0793050612068602E-2</v>
      </c>
      <c r="D101146">
        <v>626.99999998553994</v>
      </c>
      <c r="E101146">
        <v>0.18623953896485701</v>
      </c>
      <c r="F101146">
        <v>0.85231715690551801</v>
      </c>
      <c r="G101146">
        <v>1.00762621148573</v>
      </c>
      <c r="H101146">
        <v>0.97839147622585998</v>
      </c>
      <c r="I101146" t="s">
        <v>10881</v>
      </c>
    </row>
    <row r="101147" spans="1:9" x14ac:dyDescent="0.25">
      <c r="A101147" t="s">
        <v>3001</v>
      </c>
      <c r="B101147">
        <v>7.6004500922218898E-3</v>
      </c>
      <c r="C101147">
        <v>4.0401832081235899E-2</v>
      </c>
      <c r="D101147">
        <v>26.037972237571999</v>
      </c>
      <c r="E101147">
        <v>0.18812142174492699</v>
      </c>
      <c r="F101147">
        <v>0.85223991399722598</v>
      </c>
      <c r="G101147">
        <v>1.0076294068279401</v>
      </c>
      <c r="H101147">
        <v>0.97839147622585998</v>
      </c>
      <c r="I101147" t="s">
        <v>10880</v>
      </c>
    </row>
    <row r="101148" spans="1:9" x14ac:dyDescent="0.25">
      <c r="A101148" t="s">
        <v>7747</v>
      </c>
      <c r="B101148">
        <v>-3.66055406354512E-3</v>
      </c>
      <c r="C101148">
        <v>1.9646223301513201E-2</v>
      </c>
      <c r="D101148">
        <v>2041.8969608362399</v>
      </c>
      <c r="E101148">
        <v>-0.18632354969024401</v>
      </c>
      <c r="F101148">
        <v>0.85220954926116799</v>
      </c>
      <c r="G101148">
        <v>0.99634613759692903</v>
      </c>
      <c r="H101148">
        <v>0.97839147622585998</v>
      </c>
      <c r="I101148" t="s">
        <v>10880</v>
      </c>
    </row>
    <row r="101149" spans="1:9" x14ac:dyDescent="0.25">
      <c r="A101149" t="s">
        <v>6942</v>
      </c>
      <c r="B101149">
        <v>-4.9597791685316297E-3</v>
      </c>
      <c r="C101149">
        <v>2.6180436999785301E-2</v>
      </c>
      <c r="D101149">
        <v>14.3646145134863</v>
      </c>
      <c r="E101149">
        <v>-0.18944600384524901</v>
      </c>
      <c r="F101149">
        <v>0.85239410458354903</v>
      </c>
      <c r="G101149">
        <v>0.99505250022675096</v>
      </c>
      <c r="H101149">
        <v>0.97839147622585998</v>
      </c>
      <c r="I101149" t="s">
        <v>10879</v>
      </c>
    </row>
    <row r="101150" spans="1:9" x14ac:dyDescent="0.25">
      <c r="A101150" t="s">
        <v>2432</v>
      </c>
      <c r="B101150">
        <v>-1.5621556124601E-2</v>
      </c>
      <c r="C101150">
        <v>8.2813489582453895E-2</v>
      </c>
      <c r="D101150">
        <v>20.036570938151598</v>
      </c>
      <c r="E101150">
        <v>-0.18863540473134199</v>
      </c>
      <c r="F101150">
        <v>0.85227610679578303</v>
      </c>
      <c r="G101150">
        <v>0.98449982749430598</v>
      </c>
      <c r="H101150">
        <v>0.97839147622585998</v>
      </c>
      <c r="I101150" t="s">
        <v>10875</v>
      </c>
    </row>
    <row r="101151" spans="1:9" x14ac:dyDescent="0.25">
      <c r="A101151" t="s">
        <v>4249</v>
      </c>
      <c r="B101151">
        <v>-1.22171751288386E-2</v>
      </c>
      <c r="C101151">
        <v>6.56381382817844E-2</v>
      </c>
      <c r="D101151">
        <v>418.79273564485601</v>
      </c>
      <c r="E101151">
        <v>-0.18612921464028001</v>
      </c>
      <c r="F101151">
        <v>0.852433554136383</v>
      </c>
      <c r="G101151">
        <v>0.98785715155992004</v>
      </c>
      <c r="H101151">
        <v>0.97839147622585998</v>
      </c>
      <c r="I101151" t="s">
        <v>10875</v>
      </c>
    </row>
    <row r="101152" spans="1:9" x14ac:dyDescent="0.25">
      <c r="A101152" t="s">
        <v>4406</v>
      </c>
      <c r="B101152">
        <v>9.5492211172973403E-3</v>
      </c>
      <c r="C101152">
        <v>5.1235971543476401E-2</v>
      </c>
      <c r="D101152">
        <v>573.99999999252896</v>
      </c>
      <c r="E101152">
        <v>0.18637728200770701</v>
      </c>
      <c r="F101152">
        <v>0.852214755871611</v>
      </c>
      <c r="G101152">
        <v>1.00959496040486</v>
      </c>
      <c r="H101152">
        <v>0.97839147622585998</v>
      </c>
      <c r="I101152" t="s">
        <v>10875</v>
      </c>
    </row>
    <row r="101153" spans="1:9" x14ac:dyDescent="0.25">
      <c r="A101153" t="s">
        <v>3159</v>
      </c>
      <c r="B101153">
        <v>1.7814353955862498E-2</v>
      </c>
      <c r="C101153">
        <v>9.5023231896828694E-2</v>
      </c>
      <c r="D101153">
        <v>33.423691610482699</v>
      </c>
      <c r="E101153">
        <v>0.187473669335983</v>
      </c>
      <c r="F101153">
        <v>0.85242273222321996</v>
      </c>
      <c r="G101153">
        <v>1.0179739760050699</v>
      </c>
      <c r="H101153">
        <v>0.97839147622585998</v>
      </c>
      <c r="I101153" t="s">
        <v>60</v>
      </c>
    </row>
    <row r="101154" spans="1:9" x14ac:dyDescent="0.25">
      <c r="A101154" t="s">
        <v>4764</v>
      </c>
      <c r="B101154">
        <v>2.6063259475821699E-3</v>
      </c>
      <c r="C101154">
        <v>1.38011591881399E-2</v>
      </c>
      <c r="D101154">
        <v>16.932471142868799</v>
      </c>
      <c r="E101154">
        <v>0.188848336002234</v>
      </c>
      <c r="F101154">
        <v>0.85245670021799602</v>
      </c>
      <c r="G101154">
        <v>1.0026097253677499</v>
      </c>
      <c r="H101154">
        <v>0.97839824234865003</v>
      </c>
      <c r="I101154" t="s">
        <v>10871</v>
      </c>
    </row>
    <row r="101155" spans="1:9" x14ac:dyDescent="0.25">
      <c r="A101155" t="s">
        <v>4229</v>
      </c>
      <c r="B101155">
        <v>1.14988186431503E-2</v>
      </c>
      <c r="C101155">
        <v>6.1812155647774397E-2</v>
      </c>
      <c r="D101155">
        <v>626.99999636709595</v>
      </c>
      <c r="E101155">
        <v>0.186028436035692</v>
      </c>
      <c r="F101155">
        <v>0.85248262951419596</v>
      </c>
      <c r="G101155">
        <v>1.01156518418943</v>
      </c>
      <c r="H101155">
        <v>0.97840865692021595</v>
      </c>
      <c r="I101155" t="s">
        <v>10881</v>
      </c>
    </row>
    <row r="101156" spans="1:9" x14ac:dyDescent="0.25">
      <c r="A101156" t="s">
        <v>6133</v>
      </c>
      <c r="B101156">
        <v>-9.0217745853099305E-3</v>
      </c>
      <c r="C101156">
        <v>4.6787318019475603E-2</v>
      </c>
      <c r="D101156">
        <v>7.1233668742197498</v>
      </c>
      <c r="E101156">
        <v>-0.19282521348102399</v>
      </c>
      <c r="F101156">
        <v>0.85247852522707301</v>
      </c>
      <c r="G101156">
        <v>0.99101879951455096</v>
      </c>
      <c r="H101156">
        <v>0.97840865692021595</v>
      </c>
      <c r="I101156" t="s">
        <v>10886</v>
      </c>
    </row>
    <row r="101157" spans="1:9" x14ac:dyDescent="0.25">
      <c r="A101157" t="s">
        <v>4176</v>
      </c>
      <c r="B101157">
        <v>1.0520342539804901E-2</v>
      </c>
      <c r="C101157">
        <v>5.6554092991242699E-2</v>
      </c>
      <c r="D101157">
        <v>573.99999998123496</v>
      </c>
      <c r="E101157">
        <v>0.18602265518490399</v>
      </c>
      <c r="F101157">
        <v>0.85249271504516899</v>
      </c>
      <c r="G101157">
        <v>1.01057587591591</v>
      </c>
      <c r="H101157">
        <v>0.97841055967306201</v>
      </c>
      <c r="I101157" t="s">
        <v>10875</v>
      </c>
    </row>
    <row r="101158" spans="1:9" x14ac:dyDescent="0.25">
      <c r="A101158" t="s">
        <v>3899</v>
      </c>
      <c r="B101158">
        <v>4.5279116431530498E-3</v>
      </c>
      <c r="C101158">
        <v>2.4412668996244301E-2</v>
      </c>
      <c r="D101158">
        <v>1283.5461077315999</v>
      </c>
      <c r="E101158">
        <v>0.18547384736382699</v>
      </c>
      <c r="F101158">
        <v>0.85288669513779203</v>
      </c>
      <c r="G101158">
        <v>1.00453817812447</v>
      </c>
      <c r="H101158">
        <v>0.97841912284307897</v>
      </c>
      <c r="I101158" t="s">
        <v>10885</v>
      </c>
    </row>
    <row r="101159" spans="1:9" x14ac:dyDescent="0.25">
      <c r="A101159" t="s">
        <v>4246</v>
      </c>
      <c r="B101159">
        <v>-6.5219641278432897E-3</v>
      </c>
      <c r="C101159">
        <v>3.47558837276001E-2</v>
      </c>
      <c r="D101159">
        <v>21.110759827362099</v>
      </c>
      <c r="E101159">
        <v>-0.187650648706254</v>
      </c>
      <c r="F101159">
        <v>0.85294243667065694</v>
      </c>
      <c r="G101159">
        <v>0.99349925771909398</v>
      </c>
      <c r="H101159">
        <v>0.97841912284307897</v>
      </c>
      <c r="I101159" t="s">
        <v>10885</v>
      </c>
    </row>
    <row r="101160" spans="1:9" x14ac:dyDescent="0.25">
      <c r="A101160" t="s">
        <v>852</v>
      </c>
      <c r="B101160">
        <v>7.8588145227084308E-3</v>
      </c>
      <c r="C101160">
        <v>4.1767524361062201E-2</v>
      </c>
      <c r="D101160">
        <v>19.3676304726769</v>
      </c>
      <c r="E101160">
        <v>0.18815610077275299</v>
      </c>
      <c r="F101160">
        <v>0.85271171026072401</v>
      </c>
      <c r="G101160">
        <v>1.0078897760594101</v>
      </c>
      <c r="H101160">
        <v>0.97841912284307897</v>
      </c>
      <c r="I101160" t="s">
        <v>10885</v>
      </c>
    </row>
    <row r="101161" spans="1:9" x14ac:dyDescent="0.25">
      <c r="A101161" t="s">
        <v>1761</v>
      </c>
      <c r="B101161">
        <v>-2.0335326544097702E-2</v>
      </c>
      <c r="C101161">
        <v>0.103384167672395</v>
      </c>
      <c r="D101161">
        <v>3.7935000495172702</v>
      </c>
      <c r="E101161">
        <v>-0.196696718674919</v>
      </c>
      <c r="F101161">
        <v>0.85414950245294996</v>
      </c>
      <c r="G101161">
        <v>0.97987004177562298</v>
      </c>
      <c r="H101161">
        <v>0.97841912284307897</v>
      </c>
      <c r="I101161" t="s">
        <v>10868</v>
      </c>
    </row>
    <row r="101162" spans="1:9" x14ac:dyDescent="0.25">
      <c r="A101162" t="s">
        <v>4117</v>
      </c>
      <c r="B101162">
        <v>-1.44801015461652E-2</v>
      </c>
      <c r="C101162">
        <v>7.0328788789278604E-2</v>
      </c>
      <c r="D101162">
        <v>2.35053591370013</v>
      </c>
      <c r="E101162">
        <v>-0.20589152458676599</v>
      </c>
      <c r="F101162">
        <v>0.85336512083069505</v>
      </c>
      <c r="G101162">
        <v>0.98562423093551299</v>
      </c>
      <c r="H101162">
        <v>0.97841912284307897</v>
      </c>
      <c r="I101162" t="s">
        <v>10868</v>
      </c>
    </row>
    <row r="101163" spans="1:9" x14ac:dyDescent="0.25">
      <c r="A101163" t="s">
        <v>3040</v>
      </c>
      <c r="B101163">
        <v>-6.9702196592309803E-3</v>
      </c>
      <c r="C101163">
        <v>3.7347822377971102E-2</v>
      </c>
      <c r="D101163">
        <v>19.120565967983701</v>
      </c>
      <c r="E101163">
        <v>-0.18662988135399899</v>
      </c>
      <c r="F101163">
        <v>0.85391676385029502</v>
      </c>
      <c r="G101163">
        <v>0.99305401597988296</v>
      </c>
      <c r="H101163">
        <v>0.97841912284307897</v>
      </c>
      <c r="I101163" t="s">
        <v>10878</v>
      </c>
    </row>
    <row r="101164" spans="1:9" x14ac:dyDescent="0.25">
      <c r="A101164" t="s">
        <v>4136</v>
      </c>
      <c r="B101164">
        <v>-6.5553654197099296E-3</v>
      </c>
      <c r="C101164">
        <v>3.5069613843187797E-2</v>
      </c>
      <c r="D101164">
        <v>29.605924044501201</v>
      </c>
      <c r="E101164">
        <v>-0.18692436845817401</v>
      </c>
      <c r="F101164">
        <v>0.85299501071542505</v>
      </c>
      <c r="G101164">
        <v>0.99346607411460797</v>
      </c>
      <c r="H101164">
        <v>0.97841912284307897</v>
      </c>
      <c r="I101164" t="s">
        <v>10878</v>
      </c>
    </row>
    <row r="101165" spans="1:9" x14ac:dyDescent="0.25">
      <c r="A101165" t="s">
        <v>2629</v>
      </c>
      <c r="B101165">
        <v>-1.06127114427975E-2</v>
      </c>
      <c r="C101165">
        <v>5.6440433365318898E-2</v>
      </c>
      <c r="D101165">
        <v>17.8613068213571</v>
      </c>
      <c r="E101165">
        <v>-0.188033840458049</v>
      </c>
      <c r="F101165">
        <v>0.852969863694099</v>
      </c>
      <c r="G101165">
        <v>0.98944340468907399</v>
      </c>
      <c r="H101165">
        <v>0.97841912284307897</v>
      </c>
      <c r="I101165" t="s">
        <v>10878</v>
      </c>
    </row>
    <row r="101166" spans="1:9" x14ac:dyDescent="0.25">
      <c r="A101166" t="s">
        <v>5302</v>
      </c>
      <c r="B101166">
        <v>2.5903746967688199E-2</v>
      </c>
      <c r="C101166">
        <v>0.137416067775437</v>
      </c>
      <c r="D101166">
        <v>10.6249553138657</v>
      </c>
      <c r="E101166">
        <v>0.188505954121898</v>
      </c>
      <c r="F101166">
        <v>0.85403213365449704</v>
      </c>
      <c r="G101166">
        <v>1.02624216479916</v>
      </c>
      <c r="H101166">
        <v>0.97841912284307897</v>
      </c>
      <c r="I101166" t="s">
        <v>10870</v>
      </c>
    </row>
    <row r="101167" spans="1:9" x14ac:dyDescent="0.25">
      <c r="A101167" t="s">
        <v>6449</v>
      </c>
      <c r="B101167">
        <v>-1.17765048002723E-2</v>
      </c>
      <c r="C101167">
        <v>6.3649196034439096E-2</v>
      </c>
      <c r="D101167">
        <v>192.52907821208899</v>
      </c>
      <c r="E101167">
        <v>-0.18502205108608599</v>
      </c>
      <c r="F101167">
        <v>0.85340650057345802</v>
      </c>
      <c r="G101167">
        <v>0.98829256682572297</v>
      </c>
      <c r="H101167">
        <v>0.97841912284307897</v>
      </c>
      <c r="I101167" t="s">
        <v>10870</v>
      </c>
    </row>
    <row r="101168" spans="1:9" x14ac:dyDescent="0.25">
      <c r="A101168" t="s">
        <v>4564</v>
      </c>
      <c r="B101168">
        <v>1.7452918046237002E-2</v>
      </c>
      <c r="C101168">
        <v>9.2720661359025999E-2</v>
      </c>
      <c r="D101168">
        <v>11.584866532096401</v>
      </c>
      <c r="E101168">
        <v>0.18823116434272499</v>
      </c>
      <c r="F101168">
        <v>0.85395226485988296</v>
      </c>
      <c r="G101168">
        <v>1.0176061101390499</v>
      </c>
      <c r="H101168">
        <v>0.97841912284307897</v>
      </c>
      <c r="I101168" t="s">
        <v>10870</v>
      </c>
    </row>
    <row r="101169" spans="1:9" x14ac:dyDescent="0.25">
      <c r="A101169" t="s">
        <v>4824</v>
      </c>
      <c r="B101169">
        <v>-1.15013918240306E-2</v>
      </c>
      <c r="C101169">
        <v>6.1941271112216902E-2</v>
      </c>
      <c r="D101169">
        <v>472.99999997952199</v>
      </c>
      <c r="E101169">
        <v>-0.18568220537796101</v>
      </c>
      <c r="F101169">
        <v>0.85277358234212197</v>
      </c>
      <c r="G101169">
        <v>0.98856449633913401</v>
      </c>
      <c r="H101169">
        <v>0.97841912284307897</v>
      </c>
      <c r="I101169" t="s">
        <v>10870</v>
      </c>
    </row>
    <row r="101170" spans="1:9" x14ac:dyDescent="0.25">
      <c r="A101170" t="s">
        <v>8137</v>
      </c>
      <c r="B101170">
        <v>-1.6377855739299101E-2</v>
      </c>
      <c r="C101170">
        <v>8.6901952677470598E-2</v>
      </c>
      <c r="D101170">
        <v>11.6017587717393</v>
      </c>
      <c r="E101170">
        <v>-0.18846361024917499</v>
      </c>
      <c r="F101170">
        <v>0.853769528578181</v>
      </c>
      <c r="G101170">
        <v>0.983755532144723</v>
      </c>
      <c r="H101170">
        <v>0.97841912284307897</v>
      </c>
      <c r="I101170" t="s">
        <v>10870</v>
      </c>
    </row>
    <row r="101171" spans="1:9" x14ac:dyDescent="0.25">
      <c r="A101171" t="s">
        <v>5159</v>
      </c>
      <c r="B101171">
        <v>-2.2168221600313998E-2</v>
      </c>
      <c r="C101171">
        <v>0.118042828664773</v>
      </c>
      <c r="D101171">
        <v>14.3753361883184</v>
      </c>
      <c r="E101171">
        <v>-0.18779812252101299</v>
      </c>
      <c r="F101171">
        <v>0.85365999346903998</v>
      </c>
      <c r="G101171">
        <v>0.97807568775397102</v>
      </c>
      <c r="H101171">
        <v>0.97841912284307897</v>
      </c>
      <c r="I101171" t="s">
        <v>10884</v>
      </c>
    </row>
    <row r="101172" spans="1:9" x14ac:dyDescent="0.25">
      <c r="A101172" t="s">
        <v>3365</v>
      </c>
      <c r="B101172">
        <v>-1.92238370887516E-2</v>
      </c>
      <c r="C101172">
        <v>0.104294664789383</v>
      </c>
      <c r="D101172">
        <v>232.99999999694401</v>
      </c>
      <c r="E101172">
        <v>-0.18432234407745601</v>
      </c>
      <c r="F101172">
        <v>0.85392090872172599</v>
      </c>
      <c r="G101172">
        <v>0.98095976248901995</v>
      </c>
      <c r="H101172">
        <v>0.97841912284307897</v>
      </c>
      <c r="I101172" t="s">
        <v>10884</v>
      </c>
    </row>
    <row r="101173" spans="1:9" x14ac:dyDescent="0.25">
      <c r="A101173" t="s">
        <v>219</v>
      </c>
      <c r="B101173">
        <v>4.5694936436112499E-2</v>
      </c>
      <c r="C101173">
        <v>0.23559085660564</v>
      </c>
      <c r="D101173">
        <v>5.7795333174560204</v>
      </c>
      <c r="E101173">
        <v>0.19395887045227</v>
      </c>
      <c r="F101173">
        <v>0.85284472715945103</v>
      </c>
      <c r="G101173">
        <v>1.0467550354228701</v>
      </c>
      <c r="H101173">
        <v>0.97841912284307897</v>
      </c>
      <c r="I101173" t="s">
        <v>10884</v>
      </c>
    </row>
    <row r="101174" spans="1:9" x14ac:dyDescent="0.25">
      <c r="A101174" t="s">
        <v>903</v>
      </c>
      <c r="B101174">
        <v>3.1366413643696897E-2</v>
      </c>
      <c r="C101174">
        <v>0.16962236656910501</v>
      </c>
      <c r="D101174">
        <v>232.999999998443</v>
      </c>
      <c r="E101174">
        <v>0.18491908984725899</v>
      </c>
      <c r="F101174">
        <v>0.85345335579470805</v>
      </c>
      <c r="G101174">
        <v>1.03186352349996</v>
      </c>
      <c r="H101174">
        <v>0.97841912284307897</v>
      </c>
      <c r="I101174" t="s">
        <v>10884</v>
      </c>
    </row>
    <row r="101175" spans="1:9" x14ac:dyDescent="0.25">
      <c r="A101175" t="s">
        <v>6238</v>
      </c>
      <c r="B101175">
        <v>1.8418323839740298E-2</v>
      </c>
      <c r="C101175">
        <v>9.9145029978322904E-2</v>
      </c>
      <c r="D101175">
        <v>232.99999999491601</v>
      </c>
      <c r="E101175">
        <v>0.18577152928157201</v>
      </c>
      <c r="F101175">
        <v>0.85278555565763003</v>
      </c>
      <c r="G101175">
        <v>1.0185889873346099</v>
      </c>
      <c r="H101175">
        <v>0.97841912284307897</v>
      </c>
      <c r="I101175" t="s">
        <v>10884</v>
      </c>
    </row>
    <row r="101176" spans="1:9" x14ac:dyDescent="0.25">
      <c r="A101176" t="s">
        <v>6915</v>
      </c>
      <c r="B101176">
        <v>-1.9306182598441399E-2</v>
      </c>
      <c r="C101176">
        <v>0.104019790625359</v>
      </c>
      <c r="D101176">
        <v>233.00000000058199</v>
      </c>
      <c r="E101176">
        <v>-0.18560105228412799</v>
      </c>
      <c r="F101176">
        <v>0.852919098675189</v>
      </c>
      <c r="G101176">
        <v>0.98087898818313901</v>
      </c>
      <c r="H101176">
        <v>0.97841912284307897</v>
      </c>
      <c r="I101176" t="s">
        <v>10884</v>
      </c>
    </row>
    <row r="101177" spans="1:9" x14ac:dyDescent="0.25">
      <c r="A101177" t="s">
        <v>2461</v>
      </c>
      <c r="B101177">
        <v>1.53689914433996E-2</v>
      </c>
      <c r="C101177">
        <v>8.2139699911776706E-2</v>
      </c>
      <c r="D101177">
        <v>22.615613025124301</v>
      </c>
      <c r="E101177">
        <v>0.18710795705252001</v>
      </c>
      <c r="F101177">
        <v>0.85324442750889595</v>
      </c>
      <c r="G101177">
        <v>1.0154877017653501</v>
      </c>
      <c r="H101177">
        <v>0.97841912284307897</v>
      </c>
      <c r="I101177" t="s">
        <v>10889</v>
      </c>
    </row>
    <row r="101178" spans="1:9" x14ac:dyDescent="0.25">
      <c r="A101178" t="s">
        <v>5308</v>
      </c>
      <c r="B101178">
        <v>-1.0838549445905401E-2</v>
      </c>
      <c r="C101178">
        <v>5.7774303226262501E-2</v>
      </c>
      <c r="D101178">
        <v>15.9296766503877</v>
      </c>
      <c r="E101178">
        <v>-0.18760156056678301</v>
      </c>
      <c r="F101178">
        <v>0.85355777852644299</v>
      </c>
      <c r="G101178">
        <v>0.989219975996666</v>
      </c>
      <c r="H101178">
        <v>0.97841912284307897</v>
      </c>
      <c r="I101178" t="s">
        <v>10883</v>
      </c>
    </row>
    <row r="101179" spans="1:9" x14ac:dyDescent="0.25">
      <c r="A101179" t="s">
        <v>5389</v>
      </c>
      <c r="B101179">
        <v>-7.9343707333238301E-3</v>
      </c>
      <c r="C101179">
        <v>4.2363831850310299E-2</v>
      </c>
      <c r="D101179">
        <v>13.544450332225299</v>
      </c>
      <c r="E101179">
        <v>-0.18729114876480901</v>
      </c>
      <c r="F101179">
        <v>0.85420893584941304</v>
      </c>
      <c r="G101179">
        <v>0.99209702330063798</v>
      </c>
      <c r="H101179">
        <v>0.97841912284307897</v>
      </c>
      <c r="I101179" t="s">
        <v>10883</v>
      </c>
    </row>
    <row r="101180" spans="1:9" x14ac:dyDescent="0.25">
      <c r="A101180" t="s">
        <v>4728</v>
      </c>
      <c r="B101180">
        <v>-1.00671796514864E-2</v>
      </c>
      <c r="C101180">
        <v>5.3702657342927798E-2</v>
      </c>
      <c r="D101180">
        <v>15.251548398928101</v>
      </c>
      <c r="E101180">
        <v>-0.18746148048504599</v>
      </c>
      <c r="F101180">
        <v>0.85376999060869196</v>
      </c>
      <c r="G101180">
        <v>0.98998332478043205</v>
      </c>
      <c r="H101180">
        <v>0.97841912284307897</v>
      </c>
      <c r="I101180" t="s">
        <v>10883</v>
      </c>
    </row>
    <row r="101181" spans="1:9" x14ac:dyDescent="0.25">
      <c r="A101181" t="s">
        <v>3618</v>
      </c>
      <c r="B101181">
        <v>-9.4249923627810501E-3</v>
      </c>
      <c r="C101181">
        <v>5.0697616492243198E-2</v>
      </c>
      <c r="D101181">
        <v>617.99999979115898</v>
      </c>
      <c r="E101181">
        <v>-0.18590602507364601</v>
      </c>
      <c r="F101181">
        <v>0.852579459534335</v>
      </c>
      <c r="G101181">
        <v>0.99061928366813701</v>
      </c>
      <c r="H101181">
        <v>0.97841912284307897</v>
      </c>
      <c r="I101181" t="s">
        <v>10883</v>
      </c>
    </row>
    <row r="101182" spans="1:9" x14ac:dyDescent="0.25">
      <c r="A101182" t="s">
        <v>1587</v>
      </c>
      <c r="B101182">
        <v>1.8559920546073898E-2</v>
      </c>
      <c r="C101182">
        <v>9.8977083241529901E-2</v>
      </c>
      <c r="D101182">
        <v>23.447078114386599</v>
      </c>
      <c r="E101182">
        <v>0.18751735187814</v>
      </c>
      <c r="F101182">
        <v>0.85286828741870802</v>
      </c>
      <c r="G101182">
        <v>1.0187332263919699</v>
      </c>
      <c r="H101182">
        <v>0.97841912284307897</v>
      </c>
      <c r="I101182" t="s">
        <v>10883</v>
      </c>
    </row>
    <row r="101183" spans="1:9" x14ac:dyDescent="0.25">
      <c r="A101183" t="s">
        <v>3671</v>
      </c>
      <c r="B101183">
        <v>1.1108526905611101E-2</v>
      </c>
      <c r="C101183">
        <v>5.9701369331187498E-2</v>
      </c>
      <c r="D101183">
        <v>24.529900157868401</v>
      </c>
      <c r="E101183">
        <v>0.18606820965843501</v>
      </c>
      <c r="F101183">
        <v>0.85392143150770705</v>
      </c>
      <c r="G101183">
        <v>1.01117045569071</v>
      </c>
      <c r="H101183">
        <v>0.97841912284307897</v>
      </c>
      <c r="I101183" t="s">
        <v>10883</v>
      </c>
    </row>
    <row r="101184" spans="1:9" x14ac:dyDescent="0.25">
      <c r="A101184" t="s">
        <v>6677</v>
      </c>
      <c r="B101184">
        <v>-6.90225766726291E-3</v>
      </c>
      <c r="C101184">
        <v>3.67168057301617E-2</v>
      </c>
      <c r="D101184">
        <v>20.3624560622948</v>
      </c>
      <c r="E101184">
        <v>-0.18798633296122799</v>
      </c>
      <c r="F101184">
        <v>0.85274810061238104</v>
      </c>
      <c r="G101184">
        <v>0.993121508202368</v>
      </c>
      <c r="H101184">
        <v>0.97841912284307897</v>
      </c>
      <c r="I101184" t="s">
        <v>10883</v>
      </c>
    </row>
    <row r="101185" spans="1:9" x14ac:dyDescent="0.25">
      <c r="A101185" t="s">
        <v>3771</v>
      </c>
      <c r="B101185">
        <v>-1.9407796292525401E-2</v>
      </c>
      <c r="C101185">
        <v>0.103923275267655</v>
      </c>
      <c r="D101185">
        <v>25.439604016799599</v>
      </c>
      <c r="E101185">
        <v>-0.18675119931065001</v>
      </c>
      <c r="F101185">
        <v>0.85333704773778696</v>
      </c>
      <c r="G101185">
        <v>0.98077932250948496</v>
      </c>
      <c r="H101185">
        <v>0.97841912284307897</v>
      </c>
      <c r="I101185" t="s">
        <v>10883</v>
      </c>
    </row>
    <row r="101186" spans="1:9" x14ac:dyDescent="0.25">
      <c r="A101186" t="s">
        <v>4147</v>
      </c>
      <c r="B101186">
        <v>-1.0990941464770801E-2</v>
      </c>
      <c r="C101186">
        <v>5.8854877957703201E-2</v>
      </c>
      <c r="D101186">
        <v>27.120277497355001</v>
      </c>
      <c r="E101186">
        <v>-0.18674648297919499</v>
      </c>
      <c r="F101186">
        <v>0.85324938417320195</v>
      </c>
      <c r="G101186">
        <v>0.98906923825332804</v>
      </c>
      <c r="H101186">
        <v>0.97841912284307897</v>
      </c>
      <c r="I101186" t="s">
        <v>10883</v>
      </c>
    </row>
    <row r="101187" spans="1:9" x14ac:dyDescent="0.25">
      <c r="A101187" t="s">
        <v>4921</v>
      </c>
      <c r="B101187">
        <v>9.5792997976721708E-3</v>
      </c>
      <c r="C101187">
        <v>5.1442841640236298E-2</v>
      </c>
      <c r="D101187">
        <v>21.776687400832301</v>
      </c>
      <c r="E101187">
        <v>0.186212493171833</v>
      </c>
      <c r="F101187">
        <v>0.85400186311446302</v>
      </c>
      <c r="G101187">
        <v>1.0096253281456899</v>
      </c>
      <c r="H101187">
        <v>0.97841912284307897</v>
      </c>
      <c r="I101187" t="s">
        <v>10883</v>
      </c>
    </row>
    <row r="101188" spans="1:9" x14ac:dyDescent="0.25">
      <c r="A101188" t="s">
        <v>4457</v>
      </c>
      <c r="B101188">
        <v>1.1287342889969401E-2</v>
      </c>
      <c r="C101188">
        <v>6.0084760263356601E-2</v>
      </c>
      <c r="D101188">
        <v>17.123655476914902</v>
      </c>
      <c r="E101188">
        <v>0.18785700135102401</v>
      </c>
      <c r="F101188">
        <v>0.85319687909904995</v>
      </c>
      <c r="G101188">
        <v>1.01135128529823</v>
      </c>
      <c r="H101188">
        <v>0.97841912284307897</v>
      </c>
      <c r="I101188" t="s">
        <v>10883</v>
      </c>
    </row>
    <row r="101189" spans="1:9" x14ac:dyDescent="0.25">
      <c r="A101189" t="s">
        <v>8207</v>
      </c>
      <c r="B101189">
        <v>-7.1676489727450299E-3</v>
      </c>
      <c r="C101189">
        <v>3.7232806528289801E-2</v>
      </c>
      <c r="D101189">
        <v>6.9340881268421599</v>
      </c>
      <c r="E101189">
        <v>-0.19250896295714401</v>
      </c>
      <c r="F101189">
        <v>0.85286016221388805</v>
      </c>
      <c r="G101189">
        <v>0.99285797735974801</v>
      </c>
      <c r="H101189">
        <v>0.97841912284307897</v>
      </c>
      <c r="I101189" t="s">
        <v>10877</v>
      </c>
    </row>
    <row r="101190" spans="1:9" x14ac:dyDescent="0.25">
      <c r="A101190" t="s">
        <v>3129</v>
      </c>
      <c r="B101190">
        <v>-7.1209240069284004E-3</v>
      </c>
      <c r="C101190">
        <v>3.7651184677908602E-2</v>
      </c>
      <c r="D101190">
        <v>11.133609363456999</v>
      </c>
      <c r="E101190">
        <v>-0.189128816738309</v>
      </c>
      <c r="F101190">
        <v>0.85339551777454503</v>
      </c>
      <c r="G101190">
        <v>0.99290436969863205</v>
      </c>
      <c r="H101190">
        <v>0.97841912284307897</v>
      </c>
      <c r="I101190" t="s">
        <v>10877</v>
      </c>
    </row>
    <row r="101191" spans="1:9" x14ac:dyDescent="0.25">
      <c r="A101191" t="s">
        <v>1124</v>
      </c>
      <c r="B101191">
        <v>7.5187803391171997E-3</v>
      </c>
      <c r="C101191">
        <v>3.6059728855422003E-2</v>
      </c>
      <c r="D101191">
        <v>2.0166047359951</v>
      </c>
      <c r="E101191">
        <v>0.208509064759278</v>
      </c>
      <c r="F101191">
        <v>0.85399775035303804</v>
      </c>
      <c r="G101191">
        <v>1.0075471173433901</v>
      </c>
      <c r="H101191">
        <v>0.97841912284307897</v>
      </c>
      <c r="I101191" t="s">
        <v>10877</v>
      </c>
    </row>
    <row r="101192" spans="1:9" x14ac:dyDescent="0.25">
      <c r="A101192" t="s">
        <v>3623</v>
      </c>
      <c r="B101192">
        <v>9.8256805227692392E-3</v>
      </c>
      <c r="C101192">
        <v>5.2218089594914502E-2</v>
      </c>
      <c r="D101192">
        <v>11.239486930157501</v>
      </c>
      <c r="E101192">
        <v>0.18816621977159001</v>
      </c>
      <c r="F101192">
        <v>0.85410067477539597</v>
      </c>
      <c r="G101192">
        <v>1.00987411101251</v>
      </c>
      <c r="H101192">
        <v>0.97841912284307897</v>
      </c>
      <c r="I101192" t="s">
        <v>10877</v>
      </c>
    </row>
    <row r="101193" spans="1:9" x14ac:dyDescent="0.25">
      <c r="A101193" t="s">
        <v>6704</v>
      </c>
      <c r="B101193">
        <v>-8.7083228932582704E-3</v>
      </c>
      <c r="C101193">
        <v>4.6536382655766401E-2</v>
      </c>
      <c r="D101193">
        <v>15.160506975431201</v>
      </c>
      <c r="E101193">
        <v>-0.187129346895621</v>
      </c>
      <c r="F101193">
        <v>0.85404053506918498</v>
      </c>
      <c r="G101193">
        <v>0.99132948472397198</v>
      </c>
      <c r="H101193">
        <v>0.97841912284307897</v>
      </c>
      <c r="I101193" t="s">
        <v>10877</v>
      </c>
    </row>
    <row r="101194" spans="1:9" x14ac:dyDescent="0.25">
      <c r="A101194" t="s">
        <v>3864</v>
      </c>
      <c r="B101194">
        <v>-7.3492137225202201E-3</v>
      </c>
      <c r="C101194">
        <v>3.8647383120687197E-2</v>
      </c>
      <c r="D101194">
        <v>11.019065184617601</v>
      </c>
      <c r="E101194">
        <v>-0.19016070763627799</v>
      </c>
      <c r="F101194">
        <v>0.85264112103907497</v>
      </c>
      <c r="G101194">
        <v>0.99267772571369395</v>
      </c>
      <c r="H101194">
        <v>0.97841912284307897</v>
      </c>
      <c r="I101194" t="s">
        <v>10877</v>
      </c>
    </row>
    <row r="101195" spans="1:9" x14ac:dyDescent="0.25">
      <c r="A101195" t="s">
        <v>3990</v>
      </c>
      <c r="B101195">
        <v>-7.5060392874962203E-3</v>
      </c>
      <c r="C101195">
        <v>3.9291478005486602E-2</v>
      </c>
      <c r="D101195">
        <v>7.2458995930541796</v>
      </c>
      <c r="E101195">
        <v>-0.19103479096531101</v>
      </c>
      <c r="F101195">
        <v>0.85374132864026997</v>
      </c>
      <c r="G101195">
        <v>0.99252206067496795</v>
      </c>
      <c r="H101195">
        <v>0.97841912284307897</v>
      </c>
      <c r="I101195" t="s">
        <v>10877</v>
      </c>
    </row>
    <row r="101196" spans="1:9" x14ac:dyDescent="0.25">
      <c r="A101196" t="s">
        <v>352</v>
      </c>
      <c r="B101196">
        <v>-7.9639154379647099E-3</v>
      </c>
      <c r="C101196">
        <v>4.14496185143957E-2</v>
      </c>
      <c r="D101196">
        <v>7.6775458373032599</v>
      </c>
      <c r="E101196">
        <v>-0.19213483075118801</v>
      </c>
      <c r="F101196">
        <v>0.85262077206154097</v>
      </c>
      <c r="G101196">
        <v>0.99206771252010095</v>
      </c>
      <c r="H101196">
        <v>0.97841912284307897</v>
      </c>
      <c r="I101196" t="s">
        <v>10877</v>
      </c>
    </row>
    <row r="101197" spans="1:9" x14ac:dyDescent="0.25">
      <c r="A101197" t="s">
        <v>2193</v>
      </c>
      <c r="B101197">
        <v>1.02587324296083E-2</v>
      </c>
      <c r="C101197">
        <v>5.4665814451094197E-2</v>
      </c>
      <c r="D101197">
        <v>15.8935389816811</v>
      </c>
      <c r="E101197">
        <v>0.18766266509732801</v>
      </c>
      <c r="F101197">
        <v>0.85351600907469904</v>
      </c>
      <c r="G101197">
        <v>1.01031153362847</v>
      </c>
      <c r="H101197">
        <v>0.97841912284307897</v>
      </c>
      <c r="I101197" t="s">
        <v>10877</v>
      </c>
    </row>
    <row r="101198" spans="1:9" x14ac:dyDescent="0.25">
      <c r="A101198" t="s">
        <v>5023</v>
      </c>
      <c r="B101198">
        <v>2.92391183022237E-3</v>
      </c>
      <c r="C101198">
        <v>1.5426134439586099E-2</v>
      </c>
      <c r="D101198">
        <v>11.8152296481836</v>
      </c>
      <c r="E101198">
        <v>0.18954274265360399</v>
      </c>
      <c r="F101198">
        <v>0.85288459926167404</v>
      </c>
      <c r="G101198">
        <v>1.0029281906296801</v>
      </c>
      <c r="H101198">
        <v>0.97841912284307897</v>
      </c>
      <c r="I101198" t="s">
        <v>10871</v>
      </c>
    </row>
    <row r="101199" spans="1:9" x14ac:dyDescent="0.25">
      <c r="A101199" t="s">
        <v>9069</v>
      </c>
      <c r="B101199">
        <v>-2.8300334843090599E-3</v>
      </c>
      <c r="C101199">
        <v>1.50754098860013E-2</v>
      </c>
      <c r="D101199">
        <v>18.165014662412499</v>
      </c>
      <c r="E101199">
        <v>-0.187725143509163</v>
      </c>
      <c r="F101199">
        <v>0.85317316915789199</v>
      </c>
      <c r="G101199">
        <v>0.99717396728545804</v>
      </c>
      <c r="H101199">
        <v>0.97841912284307897</v>
      </c>
      <c r="I101199" t="s">
        <v>10871</v>
      </c>
    </row>
    <row r="101200" spans="1:9" x14ac:dyDescent="0.25">
      <c r="A101200" t="s">
        <v>3039</v>
      </c>
      <c r="B101200">
        <v>-6.2711789681427002E-3</v>
      </c>
      <c r="C101200">
        <v>3.3130407120865797E-2</v>
      </c>
      <c r="D101200">
        <v>9.0285855676238107</v>
      </c>
      <c r="E101200">
        <v>-0.18928771219937901</v>
      </c>
      <c r="F101200">
        <v>0.854054229635137</v>
      </c>
      <c r="G101200">
        <v>0.99374844383388705</v>
      </c>
      <c r="H101200">
        <v>0.97841912284307897</v>
      </c>
      <c r="I101200" t="s">
        <v>10871</v>
      </c>
    </row>
    <row r="101201" spans="1:9" x14ac:dyDescent="0.25">
      <c r="A101201" t="s">
        <v>4522</v>
      </c>
      <c r="B101201">
        <v>-2.4364954961683901E-3</v>
      </c>
      <c r="C101201">
        <v>1.31219318638701E-2</v>
      </c>
      <c r="D101201">
        <v>340.81264284687001</v>
      </c>
      <c r="E101201">
        <v>-0.18568115742751501</v>
      </c>
      <c r="F101201">
        <v>0.85280526495239595</v>
      </c>
      <c r="G101201">
        <v>0.997566470349737</v>
      </c>
      <c r="H101201">
        <v>0.97841912284307897</v>
      </c>
      <c r="I101201" t="s">
        <v>10871</v>
      </c>
    </row>
    <row r="101202" spans="1:9" x14ac:dyDescent="0.25">
      <c r="A101202" t="s">
        <v>6058</v>
      </c>
      <c r="B101202">
        <v>5.0080200967694702E-3</v>
      </c>
      <c r="C101202">
        <v>2.6754339590780302E-2</v>
      </c>
      <c r="D101202">
        <v>21.824608489958099</v>
      </c>
      <c r="E101202">
        <v>0.18718533790664901</v>
      </c>
      <c r="F101202">
        <v>0.85324457218819605</v>
      </c>
      <c r="G101202">
        <v>1.0050205811894</v>
      </c>
      <c r="H101202">
        <v>0.97841912284307897</v>
      </c>
      <c r="I101202" t="s">
        <v>10871</v>
      </c>
    </row>
    <row r="101203" spans="1:9" x14ac:dyDescent="0.25">
      <c r="A101203" t="s">
        <v>3560</v>
      </c>
      <c r="B101203">
        <v>5.8059008753258397E-3</v>
      </c>
      <c r="C101203">
        <v>3.1039518413092E-2</v>
      </c>
      <c r="D101203">
        <v>15.735838903568499</v>
      </c>
      <c r="E101203">
        <v>0.187048677690727</v>
      </c>
      <c r="F101203">
        <v>0.85401285338763</v>
      </c>
      <c r="G101203">
        <v>1.00582278778323</v>
      </c>
      <c r="H101203">
        <v>0.97841912284307897</v>
      </c>
      <c r="I101203" t="s">
        <v>10871</v>
      </c>
    </row>
    <row r="101204" spans="1:9" x14ac:dyDescent="0.25">
      <c r="A101204" t="s">
        <v>3837</v>
      </c>
      <c r="B101204">
        <v>-4.2515615784838902E-3</v>
      </c>
      <c r="C101204">
        <v>2.2741935624535699E-2</v>
      </c>
      <c r="D101204">
        <v>17.510813544542799</v>
      </c>
      <c r="E101204">
        <v>-0.186948096620983</v>
      </c>
      <c r="F101204">
        <v>0.85385025718523999</v>
      </c>
      <c r="G101204">
        <v>0.99575746351466699</v>
      </c>
      <c r="H101204">
        <v>0.97841912284307897</v>
      </c>
      <c r="I101204" t="s">
        <v>10871</v>
      </c>
    </row>
    <row r="101205" spans="1:9" x14ac:dyDescent="0.25">
      <c r="A101205" t="s">
        <v>916</v>
      </c>
      <c r="B101205">
        <v>-5.1424498889325303E-3</v>
      </c>
      <c r="C101205">
        <v>2.75606967237347E-2</v>
      </c>
      <c r="D101205">
        <v>25.342768730925599</v>
      </c>
      <c r="E101205">
        <v>-0.18658635304034099</v>
      </c>
      <c r="F101205">
        <v>0.85347057826996398</v>
      </c>
      <c r="G101205">
        <v>0.994870749870438</v>
      </c>
      <c r="H101205">
        <v>0.97841912284307897</v>
      </c>
      <c r="I101205" t="s">
        <v>10871</v>
      </c>
    </row>
    <row r="101206" spans="1:9" x14ac:dyDescent="0.25">
      <c r="A101206" t="s">
        <v>7159</v>
      </c>
      <c r="B101206">
        <v>-4.6660697934005797E-3</v>
      </c>
      <c r="C101206">
        <v>2.4686785337018E-2</v>
      </c>
      <c r="D101206">
        <v>9.4277122280416403</v>
      </c>
      <c r="E101206">
        <v>-0.18901083027622001</v>
      </c>
      <c r="F101206">
        <v>0.85409095170648297</v>
      </c>
      <c r="G101206">
        <v>0.99534479939821796</v>
      </c>
      <c r="H101206">
        <v>0.97841912284307897</v>
      </c>
      <c r="I101206" t="s">
        <v>10871</v>
      </c>
    </row>
    <row r="101207" spans="1:9" x14ac:dyDescent="0.25">
      <c r="A101207" t="s">
        <v>7887</v>
      </c>
      <c r="B101207">
        <v>5.6966325463061697E-3</v>
      </c>
      <c r="C101207">
        <v>3.04163898490089E-2</v>
      </c>
      <c r="D101207">
        <v>15.302898156972599</v>
      </c>
      <c r="E101207">
        <v>0.187288253950749</v>
      </c>
      <c r="F101207">
        <v>0.85389523921257005</v>
      </c>
      <c r="G101207">
        <v>1.00571288921225</v>
      </c>
      <c r="H101207">
        <v>0.97841912284307897</v>
      </c>
      <c r="I101207" t="s">
        <v>10871</v>
      </c>
    </row>
    <row r="101208" spans="1:9" x14ac:dyDescent="0.25">
      <c r="A101208" t="s">
        <v>8117</v>
      </c>
      <c r="B101208">
        <v>2.86097566867701E-3</v>
      </c>
      <c r="C101208">
        <v>1.5193624033687099E-2</v>
      </c>
      <c r="D101208">
        <v>10.991593496712101</v>
      </c>
      <c r="E101208">
        <v>0.188301070392007</v>
      </c>
      <c r="F101208">
        <v>0.85407208253386702</v>
      </c>
      <c r="G101208">
        <v>1.0028650721652901</v>
      </c>
      <c r="H101208">
        <v>0.97841912284307897</v>
      </c>
      <c r="I101208" t="s">
        <v>10871</v>
      </c>
    </row>
    <row r="101209" spans="1:9" x14ac:dyDescent="0.25">
      <c r="A101209" t="s">
        <v>1507</v>
      </c>
      <c r="B101209">
        <v>7.3443458768742004E-3</v>
      </c>
      <c r="C101209">
        <v>3.9929636920283E-2</v>
      </c>
      <c r="D101209">
        <v>318.91509678361399</v>
      </c>
      <c r="E101209">
        <v>0.18393219781929701</v>
      </c>
      <c r="F101209">
        <v>0.85418353915672696</v>
      </c>
      <c r="G101209">
        <v>1.0073713817314101</v>
      </c>
      <c r="H101209">
        <v>0.97841912284307897</v>
      </c>
      <c r="I101209" t="s">
        <v>10888</v>
      </c>
    </row>
    <row r="101210" spans="1:9" x14ac:dyDescent="0.25">
      <c r="A101210" t="s">
        <v>5226</v>
      </c>
      <c r="B101210">
        <v>1.08568290760121E-2</v>
      </c>
      <c r="C101210">
        <v>5.7862913275356601E-2</v>
      </c>
      <c r="D101210">
        <v>17.779153729564499</v>
      </c>
      <c r="E101210">
        <v>0.187630184196688</v>
      </c>
      <c r="F101210">
        <v>0.85329129776574697</v>
      </c>
      <c r="G101210">
        <v>1.0109159783087001</v>
      </c>
      <c r="H101210">
        <v>0.97841912284307897</v>
      </c>
      <c r="I101210" t="s">
        <v>10888</v>
      </c>
    </row>
    <row r="101211" spans="1:9" x14ac:dyDescent="0.25">
      <c r="A101211" t="s">
        <v>5385</v>
      </c>
      <c r="B101211">
        <v>-8.6842068554219397E-3</v>
      </c>
      <c r="C101211">
        <v>4.6903382374168898E-2</v>
      </c>
      <c r="D101211">
        <v>380.59785342345299</v>
      </c>
      <c r="E101211">
        <v>-0.185150972399905</v>
      </c>
      <c r="F101211">
        <v>0.85320924762054096</v>
      </c>
      <c r="G101211">
        <v>0.99135339195160699</v>
      </c>
      <c r="H101211">
        <v>0.97841912284307897</v>
      </c>
      <c r="I101211" t="s">
        <v>10888</v>
      </c>
    </row>
    <row r="101212" spans="1:9" x14ac:dyDescent="0.25">
      <c r="A101212" t="s">
        <v>5456</v>
      </c>
      <c r="B101212">
        <v>-9.5953411025783506E-3</v>
      </c>
      <c r="C101212">
        <v>5.21140561577794E-2</v>
      </c>
      <c r="D101212">
        <v>404.08299501944902</v>
      </c>
      <c r="E101212">
        <v>-0.18412193964575899</v>
      </c>
      <c r="F101212">
        <v>0.85401015759162902</v>
      </c>
      <c r="G101212">
        <v>0.99045054729396798</v>
      </c>
      <c r="H101212">
        <v>0.97841912284307897</v>
      </c>
      <c r="I101212" t="s">
        <v>10888</v>
      </c>
    </row>
    <row r="101213" spans="1:9" x14ac:dyDescent="0.25">
      <c r="A101213" t="s">
        <v>2858</v>
      </c>
      <c r="B101213">
        <v>1.1775730480800699E-2</v>
      </c>
      <c r="C101213">
        <v>6.3734581887036595E-2</v>
      </c>
      <c r="D101213">
        <v>499.99999997469399</v>
      </c>
      <c r="E101213">
        <v>0.18476202607984499</v>
      </c>
      <c r="F101213">
        <v>0.85349061013751204</v>
      </c>
      <c r="G101213">
        <v>1.01184533735056</v>
      </c>
      <c r="H101213">
        <v>0.97841912284307897</v>
      </c>
      <c r="I101213" t="s">
        <v>10888</v>
      </c>
    </row>
    <row r="101214" spans="1:9" x14ac:dyDescent="0.25">
      <c r="A101214" t="s">
        <v>9820</v>
      </c>
      <c r="B101214">
        <v>-6.4199490703295203E-3</v>
      </c>
      <c r="C101214">
        <v>3.4689131527080502E-2</v>
      </c>
      <c r="D101214">
        <v>499.999999969442</v>
      </c>
      <c r="E101214">
        <v>-0.18507090802540599</v>
      </c>
      <c r="F101214">
        <v>0.85324846503677398</v>
      </c>
      <c r="G101214">
        <v>0.99360061477289496</v>
      </c>
      <c r="H101214">
        <v>0.97841912284307897</v>
      </c>
      <c r="I101214" t="s">
        <v>10888</v>
      </c>
    </row>
    <row r="101215" spans="1:9" x14ac:dyDescent="0.25">
      <c r="A101215" t="s">
        <v>3549</v>
      </c>
      <c r="B101215">
        <v>1.04095677948873E-2</v>
      </c>
      <c r="C101215">
        <v>5.6135749174663997E-2</v>
      </c>
      <c r="D101215">
        <v>447.565628170259</v>
      </c>
      <c r="E101215">
        <v>0.18543562610162001</v>
      </c>
      <c r="F101215">
        <v>0.85297137286609603</v>
      </c>
      <c r="G101215">
        <v>1.01046393583122</v>
      </c>
      <c r="H101215">
        <v>0.97841912284307897</v>
      </c>
      <c r="I101215" t="s">
        <v>10888</v>
      </c>
    </row>
    <row r="101216" spans="1:9" x14ac:dyDescent="0.25">
      <c r="A101216" t="s">
        <v>3567</v>
      </c>
      <c r="B101216">
        <v>1.34294134398069E-2</v>
      </c>
      <c r="C101216">
        <v>7.1822676055140797E-2</v>
      </c>
      <c r="D101216">
        <v>16.304904981496101</v>
      </c>
      <c r="E101216">
        <v>0.18698013186666301</v>
      </c>
      <c r="F101216">
        <v>0.85398305197682101</v>
      </c>
      <c r="G101216">
        <v>1.0135199930352401</v>
      </c>
      <c r="H101216">
        <v>0.97841912284307897</v>
      </c>
      <c r="I101216" t="s">
        <v>10888</v>
      </c>
    </row>
    <row r="101217" spans="1:9" x14ac:dyDescent="0.25">
      <c r="A101217" t="s">
        <v>1372</v>
      </c>
      <c r="B101217">
        <v>-2.1800290592090502E-2</v>
      </c>
      <c r="C101217">
        <v>0.117156545661341</v>
      </c>
      <c r="D101217">
        <v>20.529316261880101</v>
      </c>
      <c r="E101217">
        <v>-0.18607829779402801</v>
      </c>
      <c r="F101217">
        <v>0.85420974240337399</v>
      </c>
      <c r="G101217">
        <v>0.97843561833863602</v>
      </c>
      <c r="H101217">
        <v>0.97841912284307897</v>
      </c>
      <c r="I101217" t="s">
        <v>10888</v>
      </c>
    </row>
    <row r="101218" spans="1:9" x14ac:dyDescent="0.25">
      <c r="A101218" t="s">
        <v>1883</v>
      </c>
      <c r="B101218">
        <v>-9.8711498171318406E-3</v>
      </c>
      <c r="C101218">
        <v>5.2668414459215399E-2</v>
      </c>
      <c r="D101218">
        <v>19.9356465494464</v>
      </c>
      <c r="E101218">
        <v>-0.18742067553174099</v>
      </c>
      <c r="F101218">
        <v>0.85322519491239601</v>
      </c>
      <c r="G101218">
        <v>0.99017741007023496</v>
      </c>
      <c r="H101218">
        <v>0.97841912284307897</v>
      </c>
      <c r="I101218" t="s">
        <v>10888</v>
      </c>
    </row>
    <row r="101219" spans="1:9" x14ac:dyDescent="0.25">
      <c r="A101219" t="s">
        <v>182</v>
      </c>
      <c r="B101219">
        <v>-1.1912619115499099E-2</v>
      </c>
      <c r="C101219">
        <v>6.3360931297406706E-2</v>
      </c>
      <c r="D101219">
        <v>19.9129258615135</v>
      </c>
      <c r="E101219">
        <v>-0.18801205840209501</v>
      </c>
      <c r="F101219">
        <v>0.85276990535165798</v>
      </c>
      <c r="G101219">
        <v>0.98815805521443101</v>
      </c>
      <c r="H101219">
        <v>0.97841912284307897</v>
      </c>
      <c r="I101219" t="s">
        <v>10888</v>
      </c>
    </row>
    <row r="101220" spans="1:9" x14ac:dyDescent="0.25">
      <c r="A101220" t="s">
        <v>3939</v>
      </c>
      <c r="B101220">
        <v>1.4173970811766801E-2</v>
      </c>
      <c r="C101220">
        <v>7.5809517770425702E-2</v>
      </c>
      <c r="D101220">
        <v>20.378877371750399</v>
      </c>
      <c r="E101220">
        <v>0.18696822283832301</v>
      </c>
      <c r="F101220">
        <v>0.85353439973586398</v>
      </c>
      <c r="G101220">
        <v>1.01427489781777</v>
      </c>
      <c r="H101220">
        <v>0.97841912284307897</v>
      </c>
      <c r="I101220" t="s">
        <v>10888</v>
      </c>
    </row>
    <row r="101221" spans="1:9" x14ac:dyDescent="0.25">
      <c r="A101221" t="s">
        <v>1348</v>
      </c>
      <c r="B101221">
        <v>-1.0863218988892601E-2</v>
      </c>
      <c r="C101221">
        <v>5.7432091408185303E-2</v>
      </c>
      <c r="D101221">
        <v>13.688653865518701</v>
      </c>
      <c r="E101221">
        <v>-0.18914893611804601</v>
      </c>
      <c r="F101221">
        <v>0.85275188054545703</v>
      </c>
      <c r="G101221">
        <v>0.98919557269295399</v>
      </c>
      <c r="H101221">
        <v>0.97841912284307897</v>
      </c>
      <c r="I101221" t="s">
        <v>10888</v>
      </c>
    </row>
    <row r="101222" spans="1:9" x14ac:dyDescent="0.25">
      <c r="A101222" t="s">
        <v>4032</v>
      </c>
      <c r="B101222">
        <v>1.5565491456392201E-2</v>
      </c>
      <c r="C101222">
        <v>8.3115408498607601E-2</v>
      </c>
      <c r="D101222">
        <v>16.4321671137489</v>
      </c>
      <c r="E101222">
        <v>0.18727564163572599</v>
      </c>
      <c r="F101222">
        <v>0.85373739060114895</v>
      </c>
      <c r="G101222">
        <v>1.0156872647183599</v>
      </c>
      <c r="H101222">
        <v>0.97841912284307897</v>
      </c>
      <c r="I101222" t="s">
        <v>10888</v>
      </c>
    </row>
    <row r="101223" spans="1:9" x14ac:dyDescent="0.25">
      <c r="A101223" t="s">
        <v>4266</v>
      </c>
      <c r="B101223">
        <v>-1.40507041119836E-2</v>
      </c>
      <c r="C101223">
        <v>7.5628081329458294E-2</v>
      </c>
      <c r="D101223">
        <v>25.758423288465401</v>
      </c>
      <c r="E101223">
        <v>-0.18578686468025801</v>
      </c>
      <c r="F101223">
        <v>0.854067210451254</v>
      </c>
      <c r="G101223">
        <v>0.98604754633011205</v>
      </c>
      <c r="H101223">
        <v>0.97841912284307897</v>
      </c>
      <c r="I101223" t="s">
        <v>10888</v>
      </c>
    </row>
    <row r="101224" spans="1:9" x14ac:dyDescent="0.25">
      <c r="A101224" t="s">
        <v>4919</v>
      </c>
      <c r="B101224">
        <v>7.2480578680526797E-3</v>
      </c>
      <c r="C101224">
        <v>3.9186431917448403E-2</v>
      </c>
      <c r="D101224">
        <v>499.99999999570002</v>
      </c>
      <c r="E101224">
        <v>0.184963455803317</v>
      </c>
      <c r="F101224">
        <v>0.853332699625312</v>
      </c>
      <c r="G101224">
        <v>1.00727438861664</v>
      </c>
      <c r="H101224">
        <v>0.97841912284307897</v>
      </c>
      <c r="I101224" t="s">
        <v>10888</v>
      </c>
    </row>
    <row r="101225" spans="1:9" x14ac:dyDescent="0.25">
      <c r="A101225" t="s">
        <v>8027</v>
      </c>
      <c r="B101225">
        <v>8.2685647464998194E-3</v>
      </c>
      <c r="C101225">
        <v>4.3706401477618603E-2</v>
      </c>
      <c r="D101225">
        <v>12.7816104485469</v>
      </c>
      <c r="E101225">
        <v>0.18918429490778399</v>
      </c>
      <c r="F101225">
        <v>0.85291938702397196</v>
      </c>
      <c r="G101225">
        <v>1.0083028437422099</v>
      </c>
      <c r="H101225">
        <v>0.97841912284307897</v>
      </c>
      <c r="I101225" t="s">
        <v>10888</v>
      </c>
    </row>
    <row r="101226" spans="1:9" x14ac:dyDescent="0.25">
      <c r="A101226" t="s">
        <v>3247</v>
      </c>
      <c r="B101226">
        <v>1.23711405467833E-2</v>
      </c>
      <c r="C101226">
        <v>6.5844548604041001E-2</v>
      </c>
      <c r="D101226">
        <v>12.128166373645</v>
      </c>
      <c r="E101226">
        <v>0.18788405128536401</v>
      </c>
      <c r="F101226">
        <v>0.85407440356045505</v>
      </c>
      <c r="G101226">
        <v>1.01244797964148</v>
      </c>
      <c r="H101226">
        <v>0.97841912284307897</v>
      </c>
      <c r="I101226" t="s">
        <v>10890</v>
      </c>
    </row>
    <row r="101227" spans="1:9" x14ac:dyDescent="0.25">
      <c r="A101227" t="s">
        <v>348</v>
      </c>
      <c r="B101227">
        <v>2.0393631850800401E-2</v>
      </c>
      <c r="C101227">
        <v>0.108972928142374</v>
      </c>
      <c r="D101227">
        <v>28.4811333743185</v>
      </c>
      <c r="E101227">
        <v>0.18714402006483699</v>
      </c>
      <c r="F101227">
        <v>0.85287451062165798</v>
      </c>
      <c r="G101227">
        <v>1.02060300281687</v>
      </c>
      <c r="H101227">
        <v>0.97841912284307897</v>
      </c>
      <c r="I101227" t="s">
        <v>10876</v>
      </c>
    </row>
    <row r="101228" spans="1:9" x14ac:dyDescent="0.25">
      <c r="A101228" t="s">
        <v>5854</v>
      </c>
      <c r="B101228">
        <v>-4.70034826760783E-3</v>
      </c>
      <c r="C101228">
        <v>2.53689273401843E-2</v>
      </c>
      <c r="D101228">
        <v>36.713317974019198</v>
      </c>
      <c r="E101228">
        <v>-0.18527974023412799</v>
      </c>
      <c r="F101228">
        <v>0.85402944399160996</v>
      </c>
      <c r="G101228">
        <v>0.99531068108194898</v>
      </c>
      <c r="H101228">
        <v>0.97841912284307897</v>
      </c>
      <c r="I101228" t="s">
        <v>10876</v>
      </c>
    </row>
    <row r="101229" spans="1:9" x14ac:dyDescent="0.25">
      <c r="A101229" t="s">
        <v>6844</v>
      </c>
      <c r="B101229">
        <v>4.7103958784006699E-3</v>
      </c>
      <c r="C101229">
        <v>2.5363770924030998E-2</v>
      </c>
      <c r="D101229">
        <v>24.237091983221401</v>
      </c>
      <c r="E101229">
        <v>0.185713547583644</v>
      </c>
      <c r="F101229">
        <v>0.85421489593201505</v>
      </c>
      <c r="G101229">
        <v>1.00472150723251</v>
      </c>
      <c r="H101229">
        <v>0.97841912284307897</v>
      </c>
      <c r="I101229" t="s">
        <v>10876</v>
      </c>
    </row>
    <row r="101230" spans="1:9" x14ac:dyDescent="0.25">
      <c r="A101230" t="s">
        <v>4848</v>
      </c>
      <c r="B101230">
        <v>-6.3089934468607799E-3</v>
      </c>
      <c r="C101230">
        <v>3.3886307665198401E-2</v>
      </c>
      <c r="D101230">
        <v>19.630646421765402</v>
      </c>
      <c r="E101230">
        <v>-0.18618120065468799</v>
      </c>
      <c r="F101230">
        <v>0.85421313472887195</v>
      </c>
      <c r="G101230">
        <v>0.99371086646499496</v>
      </c>
      <c r="H101230">
        <v>0.97841912284307897</v>
      </c>
      <c r="I101230" t="s">
        <v>10876</v>
      </c>
    </row>
    <row r="101231" spans="1:9" x14ac:dyDescent="0.25">
      <c r="A101231" t="s">
        <v>235</v>
      </c>
      <c r="B101231">
        <v>-8.8269261382198996E-3</v>
      </c>
      <c r="C101231">
        <v>4.7066965750456602E-2</v>
      </c>
      <c r="D101231">
        <v>27.0994416724171</v>
      </c>
      <c r="E101231">
        <v>-0.187539731900697</v>
      </c>
      <c r="F101231">
        <v>0.85263461378146199</v>
      </c>
      <c r="G101231">
        <v>0.99121191680236398</v>
      </c>
      <c r="H101231">
        <v>0.97841912284307897</v>
      </c>
      <c r="I101231" t="s">
        <v>10876</v>
      </c>
    </row>
    <row r="101232" spans="1:9" x14ac:dyDescent="0.25">
      <c r="A101232" t="s">
        <v>4909</v>
      </c>
      <c r="B101232">
        <v>7.2308915026426997E-3</v>
      </c>
      <c r="C101232">
        <v>3.8627105214428303E-2</v>
      </c>
      <c r="D101232">
        <v>27.792572150459002</v>
      </c>
      <c r="E101232">
        <v>0.187197344002412</v>
      </c>
      <c r="F101232">
        <v>0.85286580945312696</v>
      </c>
      <c r="G101232">
        <v>1.0072570975248301</v>
      </c>
      <c r="H101232">
        <v>0.97841912284307897</v>
      </c>
      <c r="I101232" t="s">
        <v>10876</v>
      </c>
    </row>
    <row r="101233" spans="1:9" x14ac:dyDescent="0.25">
      <c r="A101233" t="s">
        <v>4206</v>
      </c>
      <c r="B101233">
        <v>6.1676514207024196E-3</v>
      </c>
      <c r="C101233">
        <v>3.2942834792454398E-2</v>
      </c>
      <c r="D101233">
        <v>23.1732526805947</v>
      </c>
      <c r="E101233">
        <v>0.18722285011474299</v>
      </c>
      <c r="F101233">
        <v>0.853115476994044</v>
      </c>
      <c r="G101233">
        <v>1.0061867105459299</v>
      </c>
      <c r="H101233">
        <v>0.97841912284307897</v>
      </c>
      <c r="I101233" t="s">
        <v>10876</v>
      </c>
    </row>
    <row r="101234" spans="1:9" x14ac:dyDescent="0.25">
      <c r="A101234" t="s">
        <v>2790</v>
      </c>
      <c r="B101234">
        <v>5.3655442410022996E-3</v>
      </c>
      <c r="C101234">
        <v>2.8873916114174399E-2</v>
      </c>
      <c r="D101234">
        <v>28.082894216588201</v>
      </c>
      <c r="E101234">
        <v>0.18582668938240399</v>
      </c>
      <c r="F101234">
        <v>0.85391641627767501</v>
      </c>
      <c r="G101234">
        <v>1.00537996455291</v>
      </c>
      <c r="H101234">
        <v>0.97841912284307897</v>
      </c>
      <c r="I101234" t="s">
        <v>10876</v>
      </c>
    </row>
    <row r="101235" spans="1:9" x14ac:dyDescent="0.25">
      <c r="A101235" t="s">
        <v>8077</v>
      </c>
      <c r="B101235">
        <v>3.5999356622056201E-3</v>
      </c>
      <c r="C101235">
        <v>1.9407915496821901E-2</v>
      </c>
      <c r="D101235">
        <v>73.002828155627</v>
      </c>
      <c r="E101235">
        <v>0.185488011981252</v>
      </c>
      <c r="F101235">
        <v>0.85336068216168603</v>
      </c>
      <c r="G101235">
        <v>1.0036064232131801</v>
      </c>
      <c r="H101235">
        <v>0.97841912284307897</v>
      </c>
      <c r="I101235" t="s">
        <v>10876</v>
      </c>
    </row>
    <row r="101236" spans="1:9" x14ac:dyDescent="0.25">
      <c r="A101236" t="s">
        <v>4984</v>
      </c>
      <c r="B101236">
        <v>-4.6761695009160196E-3</v>
      </c>
      <c r="C101236">
        <v>2.4984458941642598E-2</v>
      </c>
      <c r="D101236">
        <v>22.0576873106886</v>
      </c>
      <c r="E101236">
        <v>-0.187163128560773</v>
      </c>
      <c r="F101236">
        <v>0.85324362085487604</v>
      </c>
      <c r="G101236">
        <v>0.99533474675763101</v>
      </c>
      <c r="H101236">
        <v>0.97841912284307897</v>
      </c>
      <c r="I101236" t="s">
        <v>10869</v>
      </c>
    </row>
    <row r="101237" spans="1:9" x14ac:dyDescent="0.25">
      <c r="A101237" t="s">
        <v>5142</v>
      </c>
      <c r="B101237">
        <v>-3.6733397354068598E-3</v>
      </c>
      <c r="C101237">
        <v>1.9488118917748001E-2</v>
      </c>
      <c r="D101237">
        <v>13.6558935673003</v>
      </c>
      <c r="E101237">
        <v>-0.18849124181305801</v>
      </c>
      <c r="F101237">
        <v>0.85326396748995803</v>
      </c>
      <c r="G101237">
        <v>0.99633339872359095</v>
      </c>
      <c r="H101237">
        <v>0.97841912284307897</v>
      </c>
      <c r="I101237" t="s">
        <v>10869</v>
      </c>
    </row>
    <row r="101238" spans="1:9" x14ac:dyDescent="0.25">
      <c r="A101238" t="s">
        <v>3024</v>
      </c>
      <c r="B101238">
        <v>-5.1092454274897703E-3</v>
      </c>
      <c r="C101238">
        <v>2.75992713450166E-2</v>
      </c>
      <c r="D101238">
        <v>348.49474047676699</v>
      </c>
      <c r="E101238">
        <v>-0.18512247528637399</v>
      </c>
      <c r="F101238">
        <v>0.85324066349247096</v>
      </c>
      <c r="G101238">
        <v>0.99490378456633899</v>
      </c>
      <c r="H101238">
        <v>0.97841912284307897</v>
      </c>
      <c r="I101238" t="s">
        <v>10869</v>
      </c>
    </row>
    <row r="101239" spans="1:9" x14ac:dyDescent="0.25">
      <c r="A101239" t="s">
        <v>299</v>
      </c>
      <c r="B101239">
        <v>-2.1437331801137001E-2</v>
      </c>
      <c r="C101239">
        <v>0.114291562013645</v>
      </c>
      <c r="D101239">
        <v>23.9447287880134</v>
      </c>
      <c r="E101239">
        <v>-0.18756705590022199</v>
      </c>
      <c r="F101239">
        <v>0.85279642223617302</v>
      </c>
      <c r="G101239">
        <v>0.97879081460459805</v>
      </c>
      <c r="H101239">
        <v>0.97841912284307897</v>
      </c>
      <c r="I101239" t="s">
        <v>10869</v>
      </c>
    </row>
    <row r="101240" spans="1:9" x14ac:dyDescent="0.25">
      <c r="A101240" t="s">
        <v>10066</v>
      </c>
      <c r="B101240">
        <v>-5.4925182496462404E-3</v>
      </c>
      <c r="C101240">
        <v>2.9543222778274099E-2</v>
      </c>
      <c r="D101240">
        <v>28.6394348786385</v>
      </c>
      <c r="E101240">
        <v>-0.18591466106688301</v>
      </c>
      <c r="F101240">
        <v>0.85382223630044496</v>
      </c>
      <c r="G101240">
        <v>0.994522538050435</v>
      </c>
      <c r="H101240">
        <v>0.97841912284307897</v>
      </c>
      <c r="I101240" t="s">
        <v>10869</v>
      </c>
    </row>
    <row r="101241" spans="1:9" x14ac:dyDescent="0.25">
      <c r="A101241" t="s">
        <v>8277</v>
      </c>
      <c r="B101241">
        <v>2.4261685056223901E-3</v>
      </c>
      <c r="C101241">
        <v>1.31329941753222E-2</v>
      </c>
      <c r="D101241">
        <v>3368.0000000012501</v>
      </c>
      <c r="E101241">
        <v>0.18473841328440799</v>
      </c>
      <c r="F101241">
        <v>0.85344533802239197</v>
      </c>
      <c r="G101241">
        <v>1.00242911403407</v>
      </c>
      <c r="H101241">
        <v>0.97841912284307897</v>
      </c>
      <c r="I101241" t="s">
        <v>10869</v>
      </c>
    </row>
    <row r="101242" spans="1:9" x14ac:dyDescent="0.25">
      <c r="A101242" t="s">
        <v>5684</v>
      </c>
      <c r="B101242">
        <v>4.4811740524708299E-3</v>
      </c>
      <c r="C101242">
        <v>2.41000803214843E-2</v>
      </c>
      <c r="D101242">
        <v>25.135622979628302</v>
      </c>
      <c r="E101242">
        <v>0.18594021234344299</v>
      </c>
      <c r="F101242">
        <v>0.85398407944032395</v>
      </c>
      <c r="G101242">
        <v>1.00449122952742</v>
      </c>
      <c r="H101242">
        <v>0.97841912284307897</v>
      </c>
      <c r="I101242" t="s">
        <v>10869</v>
      </c>
    </row>
    <row r="101243" spans="1:9" x14ac:dyDescent="0.25">
      <c r="A101243" t="s">
        <v>3353</v>
      </c>
      <c r="B101243">
        <v>-4.5755337852774001E-3</v>
      </c>
      <c r="C101243">
        <v>2.47962006322958E-2</v>
      </c>
      <c r="D101243">
        <v>3367.9999560147398</v>
      </c>
      <c r="E101243">
        <v>-0.18452559943066399</v>
      </c>
      <c r="F101243">
        <v>0.85361225604554603</v>
      </c>
      <c r="G101243">
        <v>0.99543491802248996</v>
      </c>
      <c r="H101243">
        <v>0.97841912284307897</v>
      </c>
      <c r="I101243" t="s">
        <v>10869</v>
      </c>
    </row>
    <row r="101244" spans="1:9" x14ac:dyDescent="0.25">
      <c r="A101244" t="s">
        <v>2249</v>
      </c>
      <c r="B101244">
        <v>1.0244844924121199E-2</v>
      </c>
      <c r="C101244">
        <v>5.5111695978444397E-2</v>
      </c>
      <c r="D101244">
        <v>23.971287628712201</v>
      </c>
      <c r="E101244">
        <v>0.18589239075727601</v>
      </c>
      <c r="F101244">
        <v>0.85409323068575305</v>
      </c>
      <c r="G101244">
        <v>1.0102975030189201</v>
      </c>
      <c r="H101244">
        <v>0.97841912284307897</v>
      </c>
      <c r="I101244" t="s">
        <v>10869</v>
      </c>
    </row>
    <row r="101245" spans="1:9" x14ac:dyDescent="0.25">
      <c r="A101245" t="s">
        <v>7328</v>
      </c>
      <c r="B101245">
        <v>-3.51533753610111E-3</v>
      </c>
      <c r="C101245">
        <v>1.9103132553679899E-2</v>
      </c>
      <c r="D101245">
        <v>196.93592937141699</v>
      </c>
      <c r="E101245">
        <v>-0.18401890507868199</v>
      </c>
      <c r="F101245">
        <v>0.85418796439292399</v>
      </c>
      <c r="G101245">
        <v>0.99649083402906602</v>
      </c>
      <c r="H101245">
        <v>0.97841912284307897</v>
      </c>
      <c r="I101245" t="s">
        <v>10869</v>
      </c>
    </row>
    <row r="101246" spans="1:9" x14ac:dyDescent="0.25">
      <c r="A101246" t="s">
        <v>7759</v>
      </c>
      <c r="B101246">
        <v>5.2434025849132197E-3</v>
      </c>
      <c r="C101246">
        <v>2.8266383498187799E-2</v>
      </c>
      <c r="D101246">
        <v>28.180008897963202</v>
      </c>
      <c r="E101246">
        <v>0.185499591245883</v>
      </c>
      <c r="F101246">
        <v>0.85416594472223195</v>
      </c>
      <c r="G101246">
        <v>1.0052571732781601</v>
      </c>
      <c r="H101246">
        <v>0.97841912284307897</v>
      </c>
      <c r="I101246" t="s">
        <v>10869</v>
      </c>
    </row>
    <row r="101247" spans="1:9" x14ac:dyDescent="0.25">
      <c r="A101247" t="s">
        <v>9624</v>
      </c>
      <c r="B101247">
        <v>4.6053773514257998E-3</v>
      </c>
      <c r="C101247">
        <v>2.4450571908629301E-2</v>
      </c>
      <c r="D101247">
        <v>15.9290757756941</v>
      </c>
      <c r="E101247">
        <v>0.18835458608640701</v>
      </c>
      <c r="F101247">
        <v>0.85297738017694302</v>
      </c>
      <c r="G101247">
        <v>1.00461599840009</v>
      </c>
      <c r="H101247">
        <v>0.97841912284307897</v>
      </c>
      <c r="I101247" t="s">
        <v>10869</v>
      </c>
    </row>
    <row r="101248" spans="1:9" x14ac:dyDescent="0.25">
      <c r="A101248" t="s">
        <v>1065</v>
      </c>
      <c r="B101248">
        <v>6.4695960589468303E-3</v>
      </c>
      <c r="C101248">
        <v>3.46000594428338E-2</v>
      </c>
      <c r="D101248">
        <v>23.440877463260598</v>
      </c>
      <c r="E101248">
        <v>0.18698222382062399</v>
      </c>
      <c r="F101248">
        <v>0.85328350779431805</v>
      </c>
      <c r="G101248">
        <v>1.00649056910017</v>
      </c>
      <c r="H101248">
        <v>0.97841912284307897</v>
      </c>
      <c r="I101248" t="s">
        <v>10869</v>
      </c>
    </row>
    <row r="101249" spans="1:9" x14ac:dyDescent="0.25">
      <c r="A101249" t="s">
        <v>4477</v>
      </c>
      <c r="B101249">
        <v>7.5302920160968904E-3</v>
      </c>
      <c r="C101249">
        <v>3.99698067320996E-2</v>
      </c>
      <c r="D101249">
        <v>16.9990351531718</v>
      </c>
      <c r="E101249">
        <v>0.188399510324611</v>
      </c>
      <c r="F101249">
        <v>0.85279429321032796</v>
      </c>
      <c r="G101249">
        <v>1.00755871596711</v>
      </c>
      <c r="H101249">
        <v>0.97841912284307897</v>
      </c>
      <c r="I101249" t="s">
        <v>10872</v>
      </c>
    </row>
    <row r="101250" spans="1:9" x14ac:dyDescent="0.25">
      <c r="A101250" t="s">
        <v>3355</v>
      </c>
      <c r="B101250">
        <v>8.9283282901011594E-3</v>
      </c>
      <c r="C101250">
        <v>4.6346027858528198E-2</v>
      </c>
      <c r="D101250">
        <v>6.7241525359751799</v>
      </c>
      <c r="E101250">
        <v>0.19264495152324501</v>
      </c>
      <c r="F101250">
        <v>0.85292563763211904</v>
      </c>
      <c r="G101250">
        <v>1.0089683046987199</v>
      </c>
      <c r="H101250">
        <v>0.97841912284307897</v>
      </c>
      <c r="I101250" t="s">
        <v>10872</v>
      </c>
    </row>
    <row r="101251" spans="1:9" x14ac:dyDescent="0.25">
      <c r="A101251" t="s">
        <v>6894</v>
      </c>
      <c r="B101251">
        <v>-4.8643106374005101E-3</v>
      </c>
      <c r="C101251">
        <v>2.58406997007949E-2</v>
      </c>
      <c r="D101251">
        <v>19.230944916704999</v>
      </c>
      <c r="E101251">
        <v>-0.18824221842765601</v>
      </c>
      <c r="F101251">
        <v>0.85265894416284804</v>
      </c>
      <c r="G101251">
        <v>0.99514750096206395</v>
      </c>
      <c r="H101251">
        <v>0.97841912284307897</v>
      </c>
      <c r="I101251" t="s">
        <v>10872</v>
      </c>
    </row>
    <row r="101252" spans="1:9" x14ac:dyDescent="0.25">
      <c r="A101252" t="s">
        <v>2127</v>
      </c>
      <c r="B101252">
        <v>3.9085508995726596E-3</v>
      </c>
      <c r="C101252">
        <v>2.12139131292522E-2</v>
      </c>
      <c r="D101252">
        <v>1625.0000000094701</v>
      </c>
      <c r="E101252">
        <v>0.18424469242230901</v>
      </c>
      <c r="F101252">
        <v>0.85384448876377295</v>
      </c>
      <c r="G101252">
        <v>1.0039161992460399</v>
      </c>
      <c r="H101252">
        <v>0.97841912284307897</v>
      </c>
      <c r="I101252" t="s">
        <v>10872</v>
      </c>
    </row>
    <row r="101253" spans="1:9" x14ac:dyDescent="0.25">
      <c r="A101253" t="s">
        <v>7361</v>
      </c>
      <c r="B101253">
        <v>4.83785067248767E-3</v>
      </c>
      <c r="C101253">
        <v>2.5507279583252499E-2</v>
      </c>
      <c r="D101253">
        <v>9.2009116180133006</v>
      </c>
      <c r="E101253">
        <v>0.189665489677076</v>
      </c>
      <c r="F101253">
        <v>0.853689601610507</v>
      </c>
      <c r="G101253">
        <v>1.0048495719663899</v>
      </c>
      <c r="H101253">
        <v>0.97841912284307897</v>
      </c>
      <c r="I101253" t="s">
        <v>10872</v>
      </c>
    </row>
    <row r="101254" spans="1:9" x14ac:dyDescent="0.25">
      <c r="A101254" t="s">
        <v>4416</v>
      </c>
      <c r="B101254">
        <v>-6.9899591586902298E-3</v>
      </c>
      <c r="C101254">
        <v>3.7070044142884603E-2</v>
      </c>
      <c r="D101254">
        <v>11.1291254376473</v>
      </c>
      <c r="E101254">
        <v>-0.18856085338738199</v>
      </c>
      <c r="F101254">
        <v>0.85383147140818305</v>
      </c>
      <c r="G101254">
        <v>0.99303441378414103</v>
      </c>
      <c r="H101254">
        <v>0.97841912284307897</v>
      </c>
      <c r="I101254" t="s">
        <v>10872</v>
      </c>
    </row>
    <row r="101255" spans="1:9" x14ac:dyDescent="0.25">
      <c r="A101255" t="s">
        <v>8074</v>
      </c>
      <c r="B101255">
        <v>-8.3915831358464307E-3</v>
      </c>
      <c r="C101255">
        <v>4.4563067957829702E-2</v>
      </c>
      <c r="D101255">
        <v>19.258137560071901</v>
      </c>
      <c r="E101255">
        <v>-0.18830802097798599</v>
      </c>
      <c r="F101255">
        <v>0.85260531080063695</v>
      </c>
      <c r="G101255">
        <v>0.99164352791683597</v>
      </c>
      <c r="H101255">
        <v>0.97841912284307897</v>
      </c>
      <c r="I101255" t="s">
        <v>10872</v>
      </c>
    </row>
    <row r="101256" spans="1:9" x14ac:dyDescent="0.25">
      <c r="A101256" t="s">
        <v>8174</v>
      </c>
      <c r="B101256">
        <v>-1.81659480678424E-2</v>
      </c>
      <c r="C101256">
        <v>9.6294355033914703E-2</v>
      </c>
      <c r="D101256">
        <v>11.917298841671901</v>
      </c>
      <c r="E101256">
        <v>-0.18865018683020801</v>
      </c>
      <c r="F101256">
        <v>0.85354142688611601</v>
      </c>
      <c r="G101256">
        <v>0.98199805815567198</v>
      </c>
      <c r="H101256">
        <v>0.97841912284307897</v>
      </c>
      <c r="I101256" t="s">
        <v>10887</v>
      </c>
    </row>
    <row r="101257" spans="1:9" x14ac:dyDescent="0.25">
      <c r="A101257" t="s">
        <v>899</v>
      </c>
      <c r="B101257">
        <v>1.7319407493502598E-2</v>
      </c>
      <c r="C101257">
        <v>9.2953756911858601E-2</v>
      </c>
      <c r="D101257">
        <v>21.2488580225438</v>
      </c>
      <c r="E101257">
        <v>0.186322834804034</v>
      </c>
      <c r="F101257">
        <v>0.85395894801641103</v>
      </c>
      <c r="G101257">
        <v>1.0174702580538599</v>
      </c>
      <c r="H101257">
        <v>0.97841912284307897</v>
      </c>
      <c r="I101257" t="s">
        <v>10887</v>
      </c>
    </row>
    <row r="101258" spans="1:9" x14ac:dyDescent="0.25">
      <c r="A101258" t="s">
        <v>3281</v>
      </c>
      <c r="B101258">
        <v>1.6249616949301798E-2</v>
      </c>
      <c r="C101258">
        <v>8.8181296911993307E-2</v>
      </c>
      <c r="D101258">
        <v>172.999999999701</v>
      </c>
      <c r="E101258">
        <v>0.18427509594828601</v>
      </c>
      <c r="F101258">
        <v>0.85401347687066897</v>
      </c>
      <c r="G101258">
        <v>1.0163823600080699</v>
      </c>
      <c r="H101258">
        <v>0.97841912284307897</v>
      </c>
      <c r="I101258" t="s">
        <v>10887</v>
      </c>
    </row>
    <row r="101259" spans="1:9" x14ac:dyDescent="0.25">
      <c r="A101259" t="s">
        <v>5727</v>
      </c>
      <c r="B101259">
        <v>1.2200129775409499E-2</v>
      </c>
      <c r="C101259">
        <v>6.6172375697845495E-2</v>
      </c>
      <c r="D101259">
        <v>172.99999999812599</v>
      </c>
      <c r="E101259">
        <v>0.18436892504989399</v>
      </c>
      <c r="F101259">
        <v>0.85393998646878599</v>
      </c>
      <c r="G101259">
        <v>1.01227485493502</v>
      </c>
      <c r="H101259">
        <v>0.97841912284307897</v>
      </c>
      <c r="I101259" t="s">
        <v>10887</v>
      </c>
    </row>
    <row r="101260" spans="1:9" x14ac:dyDescent="0.25">
      <c r="A101260" t="s">
        <v>4728</v>
      </c>
      <c r="B101260">
        <v>1.36882867466939E-2</v>
      </c>
      <c r="C101260">
        <v>7.3764263755850601E-2</v>
      </c>
      <c r="D101260">
        <v>171.76497220120601</v>
      </c>
      <c r="E101260">
        <v>0.18556799796714901</v>
      </c>
      <c r="F101260">
        <v>0.85300250314963799</v>
      </c>
      <c r="G101260">
        <v>1.01378240027108</v>
      </c>
      <c r="H101260">
        <v>0.97841912284307897</v>
      </c>
      <c r="I101260" t="s">
        <v>10887</v>
      </c>
    </row>
    <row r="101261" spans="1:9" x14ac:dyDescent="0.25">
      <c r="A101261" t="s">
        <v>9277</v>
      </c>
      <c r="B101261">
        <v>-1.05315759006363E-2</v>
      </c>
      <c r="C101261">
        <v>5.71455064182365E-2</v>
      </c>
      <c r="D101261">
        <v>170.831271148713</v>
      </c>
      <c r="E101261">
        <v>-0.184294033962317</v>
      </c>
      <c r="F101261">
        <v>0.85400138198132303</v>
      </c>
      <c r="G101261">
        <v>0.98952368697298099</v>
      </c>
      <c r="H101261">
        <v>0.97841912284307897</v>
      </c>
      <c r="I101261" t="s">
        <v>10887</v>
      </c>
    </row>
    <row r="101262" spans="1:9" x14ac:dyDescent="0.25">
      <c r="A101262" t="s">
        <v>6514</v>
      </c>
      <c r="B101262">
        <v>-1.02276812733586E-2</v>
      </c>
      <c r="C101262">
        <v>5.5154611895254599E-2</v>
      </c>
      <c r="D101262">
        <v>172.999999995656</v>
      </c>
      <c r="E101262">
        <v>-0.185436555927222</v>
      </c>
      <c r="F101262">
        <v>0.85310386889921297</v>
      </c>
      <c r="G101262">
        <v>0.98982444360186295</v>
      </c>
      <c r="H101262">
        <v>0.97841912284307897</v>
      </c>
      <c r="I101262" t="s">
        <v>10887</v>
      </c>
    </row>
    <row r="101263" spans="1:9" x14ac:dyDescent="0.25">
      <c r="A101263" t="s">
        <v>3850</v>
      </c>
      <c r="B101263">
        <v>1.6169853100077899E-2</v>
      </c>
      <c r="C101263">
        <v>8.6143477819020695E-2</v>
      </c>
      <c r="D101263">
        <v>17.952095508010199</v>
      </c>
      <c r="E101263">
        <v>0.187708385004483</v>
      </c>
      <c r="F101263">
        <v>0.85321059483749495</v>
      </c>
      <c r="G101263">
        <v>1.0163012926719099</v>
      </c>
      <c r="H101263">
        <v>0.97841912284307897</v>
      </c>
      <c r="I101263" t="s">
        <v>10887</v>
      </c>
    </row>
    <row r="101264" spans="1:9" x14ac:dyDescent="0.25">
      <c r="A101264" t="s">
        <v>593</v>
      </c>
      <c r="B101264">
        <v>-1.1425173872777399E-2</v>
      </c>
      <c r="C101264">
        <v>6.1213429470112601E-2</v>
      </c>
      <c r="D101264">
        <v>18.077898767139502</v>
      </c>
      <c r="E101264">
        <v>-0.18664489102600701</v>
      </c>
      <c r="F101264">
        <v>0.85401764487067999</v>
      </c>
      <c r="G101264">
        <v>0.98863984557117202</v>
      </c>
      <c r="H101264">
        <v>0.97841912284307897</v>
      </c>
      <c r="I101264" t="s">
        <v>10887</v>
      </c>
    </row>
    <row r="101265" spans="1:9" x14ac:dyDescent="0.25">
      <c r="A101265" t="s">
        <v>2789</v>
      </c>
      <c r="B101265">
        <v>1.2123656202064299E-2</v>
      </c>
      <c r="C101265">
        <v>6.5538000908762106E-2</v>
      </c>
      <c r="D101265">
        <v>172.99999999589099</v>
      </c>
      <c r="E101265">
        <v>0.184986664743437</v>
      </c>
      <c r="F101265">
        <v>0.85345618197402595</v>
      </c>
      <c r="G101265">
        <v>1.0121974456195799</v>
      </c>
      <c r="H101265">
        <v>0.97841912284307897</v>
      </c>
      <c r="I101265" t="s">
        <v>10887</v>
      </c>
    </row>
    <row r="101266" spans="1:9" x14ac:dyDescent="0.25">
      <c r="A101266" t="s">
        <v>4195</v>
      </c>
      <c r="B101266">
        <v>1.6304807407663199E-2</v>
      </c>
      <c r="C101266">
        <v>8.5901163947405504E-2</v>
      </c>
      <c r="D101266">
        <v>10.408348053418001</v>
      </c>
      <c r="E101266">
        <v>0.18980892293434001</v>
      </c>
      <c r="F101266">
        <v>0.85310963045639099</v>
      </c>
      <c r="G101266">
        <v>1.01643845616436</v>
      </c>
      <c r="H101266">
        <v>0.97841912284307897</v>
      </c>
      <c r="I101266" t="s">
        <v>10887</v>
      </c>
    </row>
    <row r="101267" spans="1:9" x14ac:dyDescent="0.25">
      <c r="A101267" t="s">
        <v>525</v>
      </c>
      <c r="B101267">
        <v>1.7960370388785198E-2</v>
      </c>
      <c r="C101267">
        <v>9.6067017983442304E-2</v>
      </c>
      <c r="D101267">
        <v>25.037688191343999</v>
      </c>
      <c r="E101267">
        <v>0.186956676347347</v>
      </c>
      <c r="F101267">
        <v>0.85320129284864898</v>
      </c>
      <c r="G101267">
        <v>1.01812262778639</v>
      </c>
      <c r="H101267">
        <v>0.97841912284307897</v>
      </c>
      <c r="I101267" t="s">
        <v>10887</v>
      </c>
    </row>
    <row r="101268" spans="1:9" x14ac:dyDescent="0.25">
      <c r="A101268" t="s">
        <v>7778</v>
      </c>
      <c r="B101268">
        <v>1.02211632133752E-2</v>
      </c>
      <c r="C101268">
        <v>5.5400290324354597E-2</v>
      </c>
      <c r="D101268">
        <v>172.570681367666</v>
      </c>
      <c r="E101268">
        <v>0.18449656407092599</v>
      </c>
      <c r="F101268">
        <v>0.85384055413951798</v>
      </c>
      <c r="G101268">
        <v>1.01027357772899</v>
      </c>
      <c r="H101268">
        <v>0.97841912284307897</v>
      </c>
      <c r="I101268" t="s">
        <v>10887</v>
      </c>
    </row>
    <row r="101269" spans="1:9" x14ac:dyDescent="0.25">
      <c r="A101269" t="s">
        <v>4398</v>
      </c>
      <c r="B101269">
        <v>-1.1682328355126999E-2</v>
      </c>
      <c r="C101269">
        <v>6.2899508389852796E-2</v>
      </c>
      <c r="D101269">
        <v>172.999999997694</v>
      </c>
      <c r="E101269">
        <v>-0.185730042319561</v>
      </c>
      <c r="F101269">
        <v>0.85287405348439205</v>
      </c>
      <c r="G101269">
        <v>0.98838564508925097</v>
      </c>
      <c r="H101269">
        <v>0.97841912284307897</v>
      </c>
      <c r="I101269" t="s">
        <v>10887</v>
      </c>
    </row>
    <row r="101270" spans="1:9" x14ac:dyDescent="0.25">
      <c r="A101270" t="s">
        <v>7977</v>
      </c>
      <c r="B101270">
        <v>-1.2306635046659501E-2</v>
      </c>
      <c r="C101270">
        <v>6.5764714826870005E-2</v>
      </c>
      <c r="D101270">
        <v>14.1354996938804</v>
      </c>
      <c r="E101270">
        <v>-0.187131276689293</v>
      </c>
      <c r="F101270">
        <v>0.85421707522901003</v>
      </c>
      <c r="G101270">
        <v>0.98776878189315398</v>
      </c>
      <c r="H101270">
        <v>0.97841912284307897</v>
      </c>
      <c r="I101270" t="s">
        <v>10887</v>
      </c>
    </row>
    <row r="101271" spans="1:9" x14ac:dyDescent="0.25">
      <c r="A101271" t="s">
        <v>2923</v>
      </c>
      <c r="B101271">
        <v>4.1912876976793398E-3</v>
      </c>
      <c r="C101271">
        <v>2.2365318933489701E-2</v>
      </c>
      <c r="D101271">
        <v>29.135034910306398</v>
      </c>
      <c r="E101271">
        <v>0.18740120407598199</v>
      </c>
      <c r="F101271">
        <v>0.85264507888917196</v>
      </c>
      <c r="G101271">
        <v>1.0042000834281499</v>
      </c>
      <c r="H101271">
        <v>0.97841912284307897</v>
      </c>
      <c r="I101271" t="s">
        <v>10882</v>
      </c>
    </row>
    <row r="101272" spans="1:9" x14ac:dyDescent="0.25">
      <c r="A101272" t="s">
        <v>2009</v>
      </c>
      <c r="B101272">
        <v>3.59887653346843E-3</v>
      </c>
      <c r="C101272">
        <v>1.9168791203649001E-2</v>
      </c>
      <c r="D101272">
        <v>26.3124490602533</v>
      </c>
      <c r="E101272">
        <v>0.18774666045626001</v>
      </c>
      <c r="F101272">
        <v>0.85251559445084202</v>
      </c>
      <c r="G101272">
        <v>1.0036053602653401</v>
      </c>
      <c r="H101272">
        <v>0.97841912284307897</v>
      </c>
      <c r="I101272" t="s">
        <v>10882</v>
      </c>
    </row>
    <row r="101273" spans="1:9" x14ac:dyDescent="0.25">
      <c r="A101273" t="s">
        <v>5143</v>
      </c>
      <c r="B101273">
        <v>-2.9764061745334298E-3</v>
      </c>
      <c r="C101273">
        <v>1.5888730108163E-2</v>
      </c>
      <c r="D101273">
        <v>27.015841237770601</v>
      </c>
      <c r="E101273">
        <v>-0.18732813473899201</v>
      </c>
      <c r="F101273">
        <v>0.85280317263026095</v>
      </c>
      <c r="G101273">
        <v>0.99702801893093196</v>
      </c>
      <c r="H101273">
        <v>0.97841912284307897</v>
      </c>
      <c r="I101273" t="s">
        <v>10882</v>
      </c>
    </row>
    <row r="101274" spans="1:9" x14ac:dyDescent="0.25">
      <c r="A101274" t="s">
        <v>5232</v>
      </c>
      <c r="B101274">
        <v>1.6524684470721699E-3</v>
      </c>
      <c r="C101274">
        <v>8.8580975423041795E-3</v>
      </c>
      <c r="D101274">
        <v>18.352545052033701</v>
      </c>
      <c r="E101274">
        <v>0.18654891066398499</v>
      </c>
      <c r="F101274">
        <v>0.85406095812598004</v>
      </c>
      <c r="G101274">
        <v>1.00165383452542</v>
      </c>
      <c r="H101274">
        <v>0.97841912284307897</v>
      </c>
      <c r="I101274" t="s">
        <v>10882</v>
      </c>
    </row>
    <row r="101275" spans="1:9" x14ac:dyDescent="0.25">
      <c r="A101275" t="s">
        <v>3215</v>
      </c>
      <c r="B101275">
        <v>-2.9257457416711498E-3</v>
      </c>
      <c r="C101275">
        <v>1.5619454561950101E-2</v>
      </c>
      <c r="D101275">
        <v>24.267062792558299</v>
      </c>
      <c r="E101275">
        <v>-0.187314206784047</v>
      </c>
      <c r="F101275">
        <v>0.85297161357924001</v>
      </c>
      <c r="G101275">
        <v>0.99707853008139402</v>
      </c>
      <c r="H101275">
        <v>0.97841912284307897</v>
      </c>
      <c r="I101275" t="s">
        <v>10882</v>
      </c>
    </row>
    <row r="101276" spans="1:9" x14ac:dyDescent="0.25">
      <c r="A101276" t="s">
        <v>6153</v>
      </c>
      <c r="B101276">
        <v>3.6013851469379301E-3</v>
      </c>
      <c r="C101276">
        <v>1.9380472030928901E-2</v>
      </c>
      <c r="D101276">
        <v>29.597077264561499</v>
      </c>
      <c r="E101276">
        <v>0.18582546086548099</v>
      </c>
      <c r="F101276">
        <v>0.85384935590760702</v>
      </c>
      <c r="G101276">
        <v>1.0036078779264199</v>
      </c>
      <c r="H101276">
        <v>0.97841912284307897</v>
      </c>
      <c r="I101276" t="s">
        <v>10882</v>
      </c>
    </row>
    <row r="101277" spans="1:9" x14ac:dyDescent="0.25">
      <c r="A101277" t="s">
        <v>916</v>
      </c>
      <c r="B101277">
        <v>-5.7322760073571103E-3</v>
      </c>
      <c r="C101277">
        <v>3.0879653676125898E-2</v>
      </c>
      <c r="D101277">
        <v>29.376316935331701</v>
      </c>
      <c r="E101277">
        <v>-0.185632781619857</v>
      </c>
      <c r="F101277">
        <v>0.85400857797577501</v>
      </c>
      <c r="G101277">
        <v>0.99428412213889295</v>
      </c>
      <c r="H101277">
        <v>0.97841912284307897</v>
      </c>
      <c r="I101277" t="s">
        <v>10882</v>
      </c>
    </row>
    <row r="101278" spans="1:9" x14ac:dyDescent="0.25">
      <c r="A101278" t="s">
        <v>3839</v>
      </c>
      <c r="B101278">
        <v>9.2335379561123993E-3</v>
      </c>
      <c r="C101278">
        <v>4.9424855434978703E-2</v>
      </c>
      <c r="D101278">
        <v>27.783611291628599</v>
      </c>
      <c r="E101278">
        <v>0.18681972612463499</v>
      </c>
      <c r="F101278">
        <v>0.85315948578872103</v>
      </c>
      <c r="G101278">
        <v>1.0092762985769801</v>
      </c>
      <c r="H101278">
        <v>0.97841912284307897</v>
      </c>
      <c r="I101278" t="s">
        <v>10882</v>
      </c>
    </row>
    <row r="101279" spans="1:9" x14ac:dyDescent="0.25">
      <c r="A101279" t="s">
        <v>9480</v>
      </c>
      <c r="B101279">
        <v>-2.8834239386457202E-3</v>
      </c>
      <c r="C101279">
        <v>1.5452877154107101E-2</v>
      </c>
      <c r="D101279">
        <v>29.5252314206916</v>
      </c>
      <c r="E101279">
        <v>-0.18659463282404701</v>
      </c>
      <c r="F101279">
        <v>0.85325469351223604</v>
      </c>
      <c r="G101279">
        <v>0.99712072913550898</v>
      </c>
      <c r="H101279">
        <v>0.97841912284307897</v>
      </c>
      <c r="I101279" t="s">
        <v>10882</v>
      </c>
    </row>
    <row r="101280" spans="1:9" x14ac:dyDescent="0.25">
      <c r="A101280" t="s">
        <v>7839</v>
      </c>
      <c r="B101280">
        <v>-3.5709173068539401E-3</v>
      </c>
      <c r="C101280">
        <v>1.9209225165500499E-2</v>
      </c>
      <c r="D101280">
        <v>29.277752159491399</v>
      </c>
      <c r="E101280">
        <v>-0.185895957597877</v>
      </c>
      <c r="F101280">
        <v>0.85380833365561404</v>
      </c>
      <c r="G101280">
        <v>0.99643545083606</v>
      </c>
      <c r="H101280">
        <v>0.97841912284307897</v>
      </c>
      <c r="I101280" t="s">
        <v>10882</v>
      </c>
    </row>
    <row r="101281" spans="1:9" x14ac:dyDescent="0.25">
      <c r="A101281" t="s">
        <v>1070</v>
      </c>
      <c r="B101281">
        <v>3.08575513010332E-3</v>
      </c>
      <c r="C101281">
        <v>1.6630555819765001E-2</v>
      </c>
      <c r="D101281">
        <v>30.734221120893601</v>
      </c>
      <c r="E101281">
        <v>0.18554732406694399</v>
      </c>
      <c r="F101281">
        <v>0.85401890486711196</v>
      </c>
      <c r="G101281">
        <v>1.0030905209732801</v>
      </c>
      <c r="H101281">
        <v>0.97841912284307897</v>
      </c>
      <c r="I101281" t="s">
        <v>10882</v>
      </c>
    </row>
    <row r="101282" spans="1:9" x14ac:dyDescent="0.25">
      <c r="A101282" t="s">
        <v>1140</v>
      </c>
      <c r="B101282">
        <v>-1.2387120934443999E-2</v>
      </c>
      <c r="C101282">
        <v>6.6430523615904999E-2</v>
      </c>
      <c r="D101282">
        <v>24.782398892896399</v>
      </c>
      <c r="E101282">
        <v>-0.18646730840276399</v>
      </c>
      <c r="F101282">
        <v>0.85359632497878601</v>
      </c>
      <c r="G101282">
        <v>0.987689283645104</v>
      </c>
      <c r="H101282">
        <v>0.97841912284307897</v>
      </c>
      <c r="I101282" t="s">
        <v>10873</v>
      </c>
    </row>
    <row r="101283" spans="1:9" x14ac:dyDescent="0.25">
      <c r="A101283" t="s">
        <v>273</v>
      </c>
      <c r="B101283">
        <v>1.4450491243704299E-2</v>
      </c>
      <c r="C101283">
        <v>7.7592484703141507E-2</v>
      </c>
      <c r="D101283">
        <v>26.520245787612801</v>
      </c>
      <c r="E101283">
        <v>0.186235706962987</v>
      </c>
      <c r="F101283">
        <v>0.85367716931101101</v>
      </c>
      <c r="G101283">
        <v>1.01455540433172</v>
      </c>
      <c r="H101283">
        <v>0.97841912284307897</v>
      </c>
      <c r="I101283" t="s">
        <v>10873</v>
      </c>
    </row>
    <row r="101284" spans="1:9" x14ac:dyDescent="0.25">
      <c r="A101284" t="s">
        <v>6153</v>
      </c>
      <c r="B101284">
        <v>4.4963957817440101E-3</v>
      </c>
      <c r="C101284">
        <v>2.4093843976412802E-2</v>
      </c>
      <c r="D101284">
        <v>24.013094892923199</v>
      </c>
      <c r="E101284">
        <v>0.18662010869439699</v>
      </c>
      <c r="F101284">
        <v>0.85352618233949096</v>
      </c>
      <c r="G101284">
        <v>1.00450651973734</v>
      </c>
      <c r="H101284">
        <v>0.97841912284307897</v>
      </c>
      <c r="I101284" t="s">
        <v>10873</v>
      </c>
    </row>
    <row r="101285" spans="1:9" x14ac:dyDescent="0.25">
      <c r="A101285" t="s">
        <v>1356</v>
      </c>
      <c r="B101285">
        <v>3.01518570316021E-2</v>
      </c>
      <c r="C101285">
        <v>0.16198409422940799</v>
      </c>
      <c r="D101285">
        <v>28.414611614539002</v>
      </c>
      <c r="E101285">
        <v>0.18614085027941099</v>
      </c>
      <c r="F101285">
        <v>0.85365683646877</v>
      </c>
      <c r="G101285">
        <v>1.03061102760227</v>
      </c>
      <c r="H101285">
        <v>0.97841912284307897</v>
      </c>
      <c r="I101285" t="s">
        <v>10873</v>
      </c>
    </row>
    <row r="101286" spans="1:9" x14ac:dyDescent="0.25">
      <c r="A101286" t="s">
        <v>9307</v>
      </c>
      <c r="B101286">
        <v>7.4136271019171101E-3</v>
      </c>
      <c r="C101286">
        <v>3.9565566048715001E-2</v>
      </c>
      <c r="D101286">
        <v>24.2543731030818</v>
      </c>
      <c r="E101286">
        <v>0.18737573709394401</v>
      </c>
      <c r="F101286">
        <v>0.85292471201332198</v>
      </c>
      <c r="G101286">
        <v>1.0074411760725099</v>
      </c>
      <c r="H101286">
        <v>0.97841912284307897</v>
      </c>
      <c r="I101286" t="s">
        <v>10873</v>
      </c>
    </row>
    <row r="101287" spans="1:9" x14ac:dyDescent="0.25">
      <c r="A101287" t="s">
        <v>6712</v>
      </c>
      <c r="B101287">
        <v>-4.4973542311177598E-3</v>
      </c>
      <c r="C101287">
        <v>2.40100752584076E-2</v>
      </c>
      <c r="D101287">
        <v>25.263111939101599</v>
      </c>
      <c r="E101287">
        <v>-0.18731112596337801</v>
      </c>
      <c r="F101287">
        <v>0.85291294535791096</v>
      </c>
      <c r="G101287">
        <v>0.99551274372272502</v>
      </c>
      <c r="H101287">
        <v>0.97841912284307897</v>
      </c>
      <c r="I101287" t="s">
        <v>10873</v>
      </c>
    </row>
    <row r="101288" spans="1:9" x14ac:dyDescent="0.25">
      <c r="A101288" t="s">
        <v>6933</v>
      </c>
      <c r="B101288">
        <v>-5.8684687646086801E-3</v>
      </c>
      <c r="C101288">
        <v>3.1434532157548399E-2</v>
      </c>
      <c r="D101288">
        <v>25.266941229073499</v>
      </c>
      <c r="E101288">
        <v>-0.18668859886942801</v>
      </c>
      <c r="F101288">
        <v>0.853395682891257</v>
      </c>
      <c r="G101288">
        <v>0.99414871706361196</v>
      </c>
      <c r="H101288">
        <v>0.97841912284307897</v>
      </c>
      <c r="I101288" t="s">
        <v>10873</v>
      </c>
    </row>
    <row r="101289" spans="1:9" x14ac:dyDescent="0.25">
      <c r="A101289" t="s">
        <v>2234</v>
      </c>
      <c r="B101289">
        <v>8.6018581289757593E-3</v>
      </c>
      <c r="C101289">
        <v>4.6401842934457503E-2</v>
      </c>
      <c r="D101289">
        <v>29.090301467497898</v>
      </c>
      <c r="E101289">
        <v>0.18537751056840299</v>
      </c>
      <c r="F101289">
        <v>0.85421943626451402</v>
      </c>
      <c r="G101289">
        <v>1.0086389604171799</v>
      </c>
      <c r="H101289">
        <v>0.97841912284307897</v>
      </c>
      <c r="I101289" t="s">
        <v>10873</v>
      </c>
    </row>
    <row r="101290" spans="1:9" x14ac:dyDescent="0.25">
      <c r="A101290" t="s">
        <v>7419</v>
      </c>
      <c r="B101290">
        <v>-5.4183528224760399E-3</v>
      </c>
      <c r="C101290">
        <v>2.8883947535649799E-2</v>
      </c>
      <c r="D101290">
        <v>20.002793050839301</v>
      </c>
      <c r="E101290">
        <v>-0.187590453686723</v>
      </c>
      <c r="F101290">
        <v>0.85308754453240299</v>
      </c>
      <c r="G101290">
        <v>0.99459629997455801</v>
      </c>
      <c r="H101290">
        <v>0.97841912284307897</v>
      </c>
      <c r="I101290" t="s">
        <v>10873</v>
      </c>
    </row>
    <row r="101291" spans="1:9" x14ac:dyDescent="0.25">
      <c r="A101291" t="s">
        <v>4229</v>
      </c>
      <c r="B101291">
        <v>-7.3424611816950598E-3</v>
      </c>
      <c r="C101291">
        <v>3.9489288891269E-2</v>
      </c>
      <c r="D101291">
        <v>28.050464356116599</v>
      </c>
      <c r="E101291">
        <v>-0.185935512840254</v>
      </c>
      <c r="F101291">
        <v>0.85383341970375504</v>
      </c>
      <c r="G101291">
        <v>0.99268442883319397</v>
      </c>
      <c r="H101291">
        <v>0.97841912284307897</v>
      </c>
      <c r="I101291" t="s">
        <v>10873</v>
      </c>
    </row>
    <row r="101292" spans="1:9" x14ac:dyDescent="0.25">
      <c r="A101292" t="s">
        <v>4414</v>
      </c>
      <c r="B101292">
        <v>9.5258825729352594E-3</v>
      </c>
      <c r="C101292">
        <v>5.0819728570898302E-2</v>
      </c>
      <c r="D101292">
        <v>20.989332230113199</v>
      </c>
      <c r="E101292">
        <v>0.187444577938777</v>
      </c>
      <c r="F101292">
        <v>0.853112243493797</v>
      </c>
      <c r="G101292">
        <v>1.0095713982030501</v>
      </c>
      <c r="H101292">
        <v>0.97841912284307897</v>
      </c>
      <c r="I101292" t="s">
        <v>10873</v>
      </c>
    </row>
    <row r="101293" spans="1:9" x14ac:dyDescent="0.25">
      <c r="A101293" t="s">
        <v>5067</v>
      </c>
      <c r="B101293">
        <v>4.72210077484609E-3</v>
      </c>
      <c r="C101293">
        <v>2.5379691489629701E-2</v>
      </c>
      <c r="D101293">
        <v>43.196773006957002</v>
      </c>
      <c r="E101293">
        <v>0.18605824175504901</v>
      </c>
      <c r="F101293">
        <v>0.85327008233189405</v>
      </c>
      <c r="G101293">
        <v>1.00473326746253</v>
      </c>
      <c r="H101293">
        <v>0.97841912284307897</v>
      </c>
      <c r="I101293" t="s">
        <v>10874</v>
      </c>
    </row>
    <row r="101294" spans="1:9" x14ac:dyDescent="0.25">
      <c r="A101294" t="s">
        <v>3452</v>
      </c>
      <c r="B101294">
        <v>-6.0980049053210002E-3</v>
      </c>
      <c r="C101294">
        <v>3.2838205251186102E-2</v>
      </c>
      <c r="D101294">
        <v>2352.4550222370099</v>
      </c>
      <c r="E101294">
        <v>-0.18569848317458701</v>
      </c>
      <c r="F101294">
        <v>0.85269722743292298</v>
      </c>
      <c r="G101294">
        <v>0.99392055019107695</v>
      </c>
      <c r="H101294">
        <v>0.97841912284307897</v>
      </c>
      <c r="I101294" t="s">
        <v>10874</v>
      </c>
    </row>
    <row r="101295" spans="1:9" x14ac:dyDescent="0.25">
      <c r="A101295" t="s">
        <v>3643</v>
      </c>
      <c r="B101295">
        <v>6.5128159300089899E-3</v>
      </c>
      <c r="C101295">
        <v>3.48991680197481E-2</v>
      </c>
      <c r="D101295">
        <v>21.246896479031101</v>
      </c>
      <c r="E101295">
        <v>0.18661808574701899</v>
      </c>
      <c r="F101295">
        <v>0.85373048506137195</v>
      </c>
      <c r="G101295">
        <v>1.00653407043285</v>
      </c>
      <c r="H101295">
        <v>0.97841912284307897</v>
      </c>
      <c r="I101295" t="s">
        <v>10874</v>
      </c>
    </row>
    <row r="101296" spans="1:9" x14ac:dyDescent="0.25">
      <c r="A101296" t="s">
        <v>2232</v>
      </c>
      <c r="B101296">
        <v>5.7952972839196504E-3</v>
      </c>
      <c r="C101296">
        <v>3.0798420298521999E-2</v>
      </c>
      <c r="D101296">
        <v>18.587042399449199</v>
      </c>
      <c r="E101296">
        <v>0.18816865370844199</v>
      </c>
      <c r="F101296">
        <v>0.85278357513501502</v>
      </c>
      <c r="G101296">
        <v>1.00581212250591</v>
      </c>
      <c r="H101296">
        <v>0.97841912284307897</v>
      </c>
      <c r="I101296" t="s">
        <v>10874</v>
      </c>
    </row>
    <row r="101297" spans="1:9" x14ac:dyDescent="0.25">
      <c r="A101297" t="s">
        <v>4566</v>
      </c>
      <c r="B101297">
        <v>5.1325931390192999E-3</v>
      </c>
      <c r="C101297">
        <v>2.7858479407215399E-2</v>
      </c>
      <c r="D101297">
        <v>2466.0818183474898</v>
      </c>
      <c r="E101297">
        <v>0.18423809368755201</v>
      </c>
      <c r="F101297">
        <v>0.85384182451507296</v>
      </c>
      <c r="G101297">
        <v>1.00514578745922</v>
      </c>
      <c r="H101297">
        <v>0.97841912284307897</v>
      </c>
      <c r="I101297" t="s">
        <v>10874</v>
      </c>
    </row>
    <row r="101298" spans="1:9" x14ac:dyDescent="0.25">
      <c r="A101298" t="s">
        <v>3765</v>
      </c>
      <c r="B101298">
        <v>5.6266030608218996E-3</v>
      </c>
      <c r="C101298">
        <v>3.0545011464498301E-2</v>
      </c>
      <c r="D101298">
        <v>1077.49257379911</v>
      </c>
      <c r="E101298">
        <v>0.184206938909208</v>
      </c>
      <c r="F101298">
        <v>0.85388577739018201</v>
      </c>
      <c r="G101298">
        <v>1.0056424621220901</v>
      </c>
      <c r="H101298">
        <v>0.97841912284307897</v>
      </c>
      <c r="I101298" t="s">
        <v>10874</v>
      </c>
    </row>
    <row r="101299" spans="1:9" x14ac:dyDescent="0.25">
      <c r="A101299" t="s">
        <v>4311</v>
      </c>
      <c r="B101299">
        <v>-1.13277142558579E-2</v>
      </c>
      <c r="C101299">
        <v>6.0598467327635901E-2</v>
      </c>
      <c r="D101299">
        <v>16.9793297780191</v>
      </c>
      <c r="E101299">
        <v>-0.18693070560040301</v>
      </c>
      <c r="F101299">
        <v>0.85393036563608604</v>
      </c>
      <c r="G101299">
        <v>0.98873620272718199</v>
      </c>
      <c r="H101299">
        <v>0.97841912284307897</v>
      </c>
      <c r="I101299" t="s">
        <v>10874</v>
      </c>
    </row>
    <row r="101300" spans="1:9" x14ac:dyDescent="0.25">
      <c r="A101300" t="s">
        <v>1807</v>
      </c>
      <c r="B101300">
        <v>1.13233441343756E-2</v>
      </c>
      <c r="C101300">
        <v>6.0925063624189701E-2</v>
      </c>
      <c r="D101300">
        <v>25.498634576391598</v>
      </c>
      <c r="E101300">
        <v>0.185856911110057</v>
      </c>
      <c r="F101300">
        <v>0.85402759554754104</v>
      </c>
      <c r="G101300">
        <v>1.01138769585844</v>
      </c>
      <c r="H101300">
        <v>0.97841912284307897</v>
      </c>
      <c r="I101300" t="s">
        <v>10874</v>
      </c>
    </row>
    <row r="101301" spans="1:9" x14ac:dyDescent="0.25">
      <c r="A101301" t="s">
        <v>8086</v>
      </c>
      <c r="B101301">
        <v>-5.7960549436129397E-3</v>
      </c>
      <c r="C101301">
        <v>3.09504385811489E-2</v>
      </c>
      <c r="D101301">
        <v>14.6276759788557</v>
      </c>
      <c r="E101301">
        <v>-0.18726891150237701</v>
      </c>
      <c r="F101301">
        <v>0.85402255532919902</v>
      </c>
      <c r="G101301">
        <v>0.99422070977745503</v>
      </c>
      <c r="H101301">
        <v>0.97841912284307897</v>
      </c>
      <c r="I101301" t="s">
        <v>10874</v>
      </c>
    </row>
    <row r="101302" spans="1:9" x14ac:dyDescent="0.25">
      <c r="A101302" t="s">
        <v>2930</v>
      </c>
      <c r="B101302">
        <v>-1.7606582745481301E-2</v>
      </c>
      <c r="C101302">
        <v>9.33469967605777E-2</v>
      </c>
      <c r="D101302">
        <v>14.5606984315205</v>
      </c>
      <c r="E101302">
        <v>-0.18861434600450899</v>
      </c>
      <c r="F101302">
        <v>0.85299873293735395</v>
      </c>
      <c r="G101302">
        <v>0.98254750747315101</v>
      </c>
      <c r="H101302">
        <v>0.97841912284307897</v>
      </c>
      <c r="I101302" t="s">
        <v>10881</v>
      </c>
    </row>
    <row r="101303" spans="1:9" x14ac:dyDescent="0.25">
      <c r="A101303" t="s">
        <v>2111</v>
      </c>
      <c r="B101303">
        <v>-1.46827009409367E-2</v>
      </c>
      <c r="C101303">
        <v>7.8213921936006403E-2</v>
      </c>
      <c r="D101303">
        <v>15.743127553144101</v>
      </c>
      <c r="E101303">
        <v>-0.187724903412335</v>
      </c>
      <c r="F101303">
        <v>0.85349051485594696</v>
      </c>
      <c r="G101303">
        <v>0.98542456428970704</v>
      </c>
      <c r="H101303">
        <v>0.97841912284307897</v>
      </c>
      <c r="I101303" t="s">
        <v>10881</v>
      </c>
    </row>
    <row r="101304" spans="1:9" x14ac:dyDescent="0.25">
      <c r="A101304" t="s">
        <v>4684</v>
      </c>
      <c r="B101304">
        <v>9.5601802493246492E-3</v>
      </c>
      <c r="C101304">
        <v>5.1062377067585499E-2</v>
      </c>
      <c r="D101304">
        <v>17.4020735069161</v>
      </c>
      <c r="E101304">
        <v>0.18722552294561001</v>
      </c>
      <c r="F101304">
        <v>0.85364937069871805</v>
      </c>
      <c r="G101304">
        <v>1.0096060247499601</v>
      </c>
      <c r="H101304">
        <v>0.97841912284307897</v>
      </c>
      <c r="I101304" t="s">
        <v>10881</v>
      </c>
    </row>
    <row r="101305" spans="1:9" x14ac:dyDescent="0.25">
      <c r="A101305" t="s">
        <v>3332</v>
      </c>
      <c r="B101305">
        <v>1.2459524898101501E-2</v>
      </c>
      <c r="C101305">
        <v>6.6057169908681199E-2</v>
      </c>
      <c r="D101305">
        <v>13.416147349634899</v>
      </c>
      <c r="E101305">
        <v>0.18861729794548901</v>
      </c>
      <c r="F101305">
        <v>0.85321609383922903</v>
      </c>
      <c r="G101305">
        <v>1.01253746815404</v>
      </c>
      <c r="H101305">
        <v>0.97841912284307897</v>
      </c>
      <c r="I101305" t="s">
        <v>10881</v>
      </c>
    </row>
    <row r="101306" spans="1:9" x14ac:dyDescent="0.25">
      <c r="A101306" t="s">
        <v>3337</v>
      </c>
      <c r="B101306">
        <v>1.12459017604355E-2</v>
      </c>
      <c r="C101306">
        <v>6.1130224464508102E-2</v>
      </c>
      <c r="D101306">
        <v>626.99999998679402</v>
      </c>
      <c r="E101306">
        <v>0.183966308956788</v>
      </c>
      <c r="F101306">
        <v>0.85409936490712501</v>
      </c>
      <c r="G101306">
        <v>1.0113093746270301</v>
      </c>
      <c r="H101306">
        <v>0.97841912284307897</v>
      </c>
      <c r="I101306" t="s">
        <v>10881</v>
      </c>
    </row>
    <row r="101307" spans="1:9" x14ac:dyDescent="0.25">
      <c r="A101307" t="s">
        <v>3358</v>
      </c>
      <c r="B101307">
        <v>-1.13793138567651E-2</v>
      </c>
      <c r="C101307">
        <v>6.1684765260644002E-2</v>
      </c>
      <c r="D101307">
        <v>626.99999998559394</v>
      </c>
      <c r="E101307">
        <v>-0.184475272114317</v>
      </c>
      <c r="F101307">
        <v>0.85370027357560896</v>
      </c>
      <c r="G101307">
        <v>0.988685185649961</v>
      </c>
      <c r="H101307">
        <v>0.97841912284307897</v>
      </c>
      <c r="I101307" t="s">
        <v>10881</v>
      </c>
    </row>
    <row r="101308" spans="1:9" x14ac:dyDescent="0.25">
      <c r="A101308" t="s">
        <v>6029</v>
      </c>
      <c r="B101308">
        <v>7.8633285865979206E-3</v>
      </c>
      <c r="C101308">
        <v>4.2629686576815103E-2</v>
      </c>
      <c r="D101308">
        <v>626.99999998476596</v>
      </c>
      <c r="E101308">
        <v>0.18445663616195901</v>
      </c>
      <c r="F101308">
        <v>0.85371488585229005</v>
      </c>
      <c r="G101308">
        <v>1.00789432574852</v>
      </c>
      <c r="H101308">
        <v>0.97841912284307897</v>
      </c>
      <c r="I101308" t="s">
        <v>10881</v>
      </c>
    </row>
    <row r="101309" spans="1:9" x14ac:dyDescent="0.25">
      <c r="A101309" t="s">
        <v>268</v>
      </c>
      <c r="B101309">
        <v>-2.8422685648027898E-2</v>
      </c>
      <c r="C101309">
        <v>0.15198879037983601</v>
      </c>
      <c r="D101309">
        <v>20.8984749968686</v>
      </c>
      <c r="E101309">
        <v>-0.18700514410961899</v>
      </c>
      <c r="F101309">
        <v>0.85346016659370805</v>
      </c>
      <c r="G101309">
        <v>0.97197743904704104</v>
      </c>
      <c r="H101309">
        <v>0.97841912284307897</v>
      </c>
      <c r="I101309" t="s">
        <v>10881</v>
      </c>
    </row>
    <row r="101310" spans="1:9" x14ac:dyDescent="0.25">
      <c r="A101310" t="s">
        <v>2749</v>
      </c>
      <c r="B101310">
        <v>-9.0941577029399201E-3</v>
      </c>
      <c r="C101310">
        <v>4.9174935769075799E-2</v>
      </c>
      <c r="D101310">
        <v>627.00000000479804</v>
      </c>
      <c r="E101310">
        <v>-0.18493481609505</v>
      </c>
      <c r="F101310">
        <v>0.853339965349449</v>
      </c>
      <c r="G101310">
        <v>0.99094706908027996</v>
      </c>
      <c r="H101310">
        <v>0.97841912284307897</v>
      </c>
      <c r="I101310" t="s">
        <v>10881</v>
      </c>
    </row>
    <row r="101311" spans="1:9" x14ac:dyDescent="0.25">
      <c r="A101311" t="s">
        <v>3911</v>
      </c>
      <c r="B101311">
        <v>-1.42336475208533E-2</v>
      </c>
      <c r="C101311">
        <v>7.7372234406425697E-2</v>
      </c>
      <c r="D101311">
        <v>581.05296500744601</v>
      </c>
      <c r="E101311">
        <v>-0.18396324766951799</v>
      </c>
      <c r="F101311">
        <v>0.85410646770854004</v>
      </c>
      <c r="G101311">
        <v>0.98586717193033602</v>
      </c>
      <c r="H101311">
        <v>0.97841912284307897</v>
      </c>
      <c r="I101311" t="s">
        <v>10881</v>
      </c>
    </row>
    <row r="101312" spans="1:9" x14ac:dyDescent="0.25">
      <c r="A101312" t="s">
        <v>7132</v>
      </c>
      <c r="B101312">
        <v>-8.7458941830177404E-3</v>
      </c>
      <c r="C101312">
        <v>4.7005241348754299E-2</v>
      </c>
      <c r="D101312">
        <v>25.104841150255702</v>
      </c>
      <c r="E101312">
        <v>-0.18606210567302001</v>
      </c>
      <c r="F101312">
        <v>0.85389132113933996</v>
      </c>
      <c r="G101312">
        <v>0.99129223989632698</v>
      </c>
      <c r="H101312">
        <v>0.97841912284307897</v>
      </c>
      <c r="I101312" t="s">
        <v>10881</v>
      </c>
    </row>
    <row r="101313" spans="1:9" x14ac:dyDescent="0.25">
      <c r="A101313" t="s">
        <v>4167</v>
      </c>
      <c r="B101313">
        <v>1.1849604241475501E-2</v>
      </c>
      <c r="C101313">
        <v>6.2495055867044701E-2</v>
      </c>
      <c r="D101313">
        <v>9.9493970659440603</v>
      </c>
      <c r="E101313">
        <v>0.18960866707096</v>
      </c>
      <c r="F101313">
        <v>0.853428126382209</v>
      </c>
      <c r="G101313">
        <v>1.01192008893191</v>
      </c>
      <c r="H101313">
        <v>0.97841912284307897</v>
      </c>
      <c r="I101313" t="s">
        <v>10881</v>
      </c>
    </row>
    <row r="101314" spans="1:9" x14ac:dyDescent="0.25">
      <c r="A101314" t="s">
        <v>7547</v>
      </c>
      <c r="B101314">
        <v>9.12641371137979E-3</v>
      </c>
      <c r="C101314">
        <v>4.9531026965658503E-2</v>
      </c>
      <c r="D101314">
        <v>615.358400793133</v>
      </c>
      <c r="E101314">
        <v>0.18425650083345599</v>
      </c>
      <c r="F101314">
        <v>0.85387294012371795</v>
      </c>
      <c r="G101314">
        <v>1.00916818640659</v>
      </c>
      <c r="H101314">
        <v>0.97841912284307897</v>
      </c>
      <c r="I101314" t="s">
        <v>10881</v>
      </c>
    </row>
    <row r="101315" spans="1:9" x14ac:dyDescent="0.25">
      <c r="A101315" t="s">
        <v>5081</v>
      </c>
      <c r="B101315">
        <v>-3.5493211994992702E-3</v>
      </c>
      <c r="C101315">
        <v>1.8907315663357599E-2</v>
      </c>
      <c r="D101315">
        <v>15.3888780553616</v>
      </c>
      <c r="E101315">
        <v>-0.18772211046213499</v>
      </c>
      <c r="F101315">
        <v>0.85354734105586705</v>
      </c>
      <c r="G101315">
        <v>0.99645697019539403</v>
      </c>
      <c r="H101315">
        <v>0.97841912284307897</v>
      </c>
      <c r="I101315" t="s">
        <v>10880</v>
      </c>
    </row>
    <row r="101316" spans="1:9" x14ac:dyDescent="0.25">
      <c r="A101316" t="s">
        <v>5606</v>
      </c>
      <c r="B101316">
        <v>4.3831957810193797E-3</v>
      </c>
      <c r="C101316">
        <v>2.3723279225182099E-2</v>
      </c>
      <c r="D101316">
        <v>945.10810553981196</v>
      </c>
      <c r="E101316">
        <v>0.18476348650681701</v>
      </c>
      <c r="F101316">
        <v>0.85345418712770305</v>
      </c>
      <c r="G101316">
        <v>1.0043928160343301</v>
      </c>
      <c r="H101316">
        <v>0.97841912284307897</v>
      </c>
      <c r="I101316" t="s">
        <v>10880</v>
      </c>
    </row>
    <row r="101317" spans="1:9" x14ac:dyDescent="0.25">
      <c r="A101317" t="s">
        <v>3251</v>
      </c>
      <c r="B101317">
        <v>-4.5151680136697502E-3</v>
      </c>
      <c r="C101317">
        <v>2.43103856401264E-2</v>
      </c>
      <c r="D101317">
        <v>3046.9999994603199</v>
      </c>
      <c r="E101317">
        <v>-0.18573000364984199</v>
      </c>
      <c r="F101317">
        <v>0.85266886075864001</v>
      </c>
      <c r="G101317">
        <v>0.99549501003313401</v>
      </c>
      <c r="H101317">
        <v>0.97841912284307897</v>
      </c>
      <c r="I101317" t="s">
        <v>10880</v>
      </c>
    </row>
    <row r="101318" spans="1:9" x14ac:dyDescent="0.25">
      <c r="A101318" t="s">
        <v>3396</v>
      </c>
      <c r="B101318">
        <v>8.6001342098211107E-3</v>
      </c>
      <c r="C101318">
        <v>4.5846172262007497E-2</v>
      </c>
      <c r="D101318">
        <v>19.264042049293899</v>
      </c>
      <c r="E101318">
        <v>0.18758674466151701</v>
      </c>
      <c r="F101318">
        <v>0.85316234237492605</v>
      </c>
      <c r="G101318">
        <v>1.0086372216066599</v>
      </c>
      <c r="H101318">
        <v>0.97841912284307897</v>
      </c>
      <c r="I101318" t="s">
        <v>10880</v>
      </c>
    </row>
    <row r="101319" spans="1:9" x14ac:dyDescent="0.25">
      <c r="A101319" t="s">
        <v>5927</v>
      </c>
      <c r="B101319">
        <v>5.8781663005763804E-3</v>
      </c>
      <c r="C101319">
        <v>3.1657154439330197E-2</v>
      </c>
      <c r="D101319">
        <v>28.3428705468442</v>
      </c>
      <c r="E101319">
        <v>0.18568208054964899</v>
      </c>
      <c r="F101319">
        <v>0.85401656909535295</v>
      </c>
      <c r="G101319">
        <v>1.0058954766211301</v>
      </c>
      <c r="H101319">
        <v>0.97841912284307897</v>
      </c>
      <c r="I101319" t="s">
        <v>10880</v>
      </c>
    </row>
    <row r="101320" spans="1:9" x14ac:dyDescent="0.25">
      <c r="A101320" t="s">
        <v>357</v>
      </c>
      <c r="B101320">
        <v>1.35011621277816E-2</v>
      </c>
      <c r="C101320">
        <v>7.2543513001290097E-2</v>
      </c>
      <c r="D101320">
        <v>28.405404754603399</v>
      </c>
      <c r="E101320">
        <v>0.18611122578998199</v>
      </c>
      <c r="F101320">
        <v>0.85368027674491298</v>
      </c>
      <c r="G101320">
        <v>1.01359271437377</v>
      </c>
      <c r="H101320">
        <v>0.97841912284307897</v>
      </c>
      <c r="I101320" t="s">
        <v>10880</v>
      </c>
    </row>
    <row r="101321" spans="1:9" x14ac:dyDescent="0.25">
      <c r="A101321" t="s">
        <v>3883</v>
      </c>
      <c r="B101321">
        <v>5.0898267688234003E-3</v>
      </c>
      <c r="C101321">
        <v>2.7101679817442201E-2</v>
      </c>
      <c r="D101321">
        <v>14.872347661645501</v>
      </c>
      <c r="E101321">
        <v>0.18780484468522399</v>
      </c>
      <c r="F101321">
        <v>0.85356797352745495</v>
      </c>
      <c r="G101321">
        <v>1.00510280194155</v>
      </c>
      <c r="H101321">
        <v>0.97841912284307897</v>
      </c>
      <c r="I101321" t="s">
        <v>10880</v>
      </c>
    </row>
    <row r="101322" spans="1:9" x14ac:dyDescent="0.25">
      <c r="A101322" t="s">
        <v>7019</v>
      </c>
      <c r="B101322">
        <v>-5.2186322586263304E-3</v>
      </c>
      <c r="C101322">
        <v>2.7802962992038899E-2</v>
      </c>
      <c r="D101322">
        <v>20.095223252363301</v>
      </c>
      <c r="E101322">
        <v>-0.18770057925555</v>
      </c>
      <c r="F101322">
        <v>0.85299372046062905</v>
      </c>
      <c r="G101322">
        <v>0.994794961146092</v>
      </c>
      <c r="H101322">
        <v>0.97841912284307897</v>
      </c>
      <c r="I101322" t="s">
        <v>10880</v>
      </c>
    </row>
    <row r="101323" spans="1:9" x14ac:dyDescent="0.25">
      <c r="A101323" t="s">
        <v>4094</v>
      </c>
      <c r="B101323">
        <v>-7.9444875025321202E-3</v>
      </c>
      <c r="C101323">
        <v>4.23258695441385E-2</v>
      </c>
      <c r="D101323">
        <v>22.468077555053</v>
      </c>
      <c r="E101323">
        <v>-0.18769815217257099</v>
      </c>
      <c r="F101323">
        <v>0.85279807252302298</v>
      </c>
      <c r="G101323">
        <v>0.99208698653479099</v>
      </c>
      <c r="H101323">
        <v>0.97841912284307897</v>
      </c>
      <c r="I101323" t="s">
        <v>10880</v>
      </c>
    </row>
    <row r="101324" spans="1:9" x14ac:dyDescent="0.25">
      <c r="A101324" t="s">
        <v>7557</v>
      </c>
      <c r="B101324">
        <v>-3.0095824985525901E-3</v>
      </c>
      <c r="C101324">
        <v>1.6241840775791699E-2</v>
      </c>
      <c r="D101324">
        <v>3046.9999916284701</v>
      </c>
      <c r="E101324">
        <v>-0.18529811614939301</v>
      </c>
      <c r="F101324">
        <v>0.85300754845981097</v>
      </c>
      <c r="G101324">
        <v>0.99699494175501202</v>
      </c>
      <c r="H101324">
        <v>0.97841912284307897</v>
      </c>
      <c r="I101324" t="s">
        <v>10880</v>
      </c>
    </row>
    <row r="101325" spans="1:9" x14ac:dyDescent="0.25">
      <c r="A101325" t="s">
        <v>7590</v>
      </c>
      <c r="B101325">
        <v>3.7522004397607099E-3</v>
      </c>
      <c r="C101325">
        <v>2.00714426290514E-2</v>
      </c>
      <c r="D101325">
        <v>21.561073001242999</v>
      </c>
      <c r="E101325">
        <v>0.186942239733669</v>
      </c>
      <c r="F101325">
        <v>0.85345382210831799</v>
      </c>
      <c r="G101325">
        <v>1.00375924875664</v>
      </c>
      <c r="H101325">
        <v>0.97841912284307897</v>
      </c>
      <c r="I101325" t="s">
        <v>10880</v>
      </c>
    </row>
    <row r="101326" spans="1:9" x14ac:dyDescent="0.25">
      <c r="A101326" t="s">
        <v>7734</v>
      </c>
      <c r="B101326">
        <v>3.5548655264250198E-3</v>
      </c>
      <c r="C101326">
        <v>1.92853014271172E-2</v>
      </c>
      <c r="D101326">
        <v>3046.9999998632402</v>
      </c>
      <c r="E101326">
        <v>0.18433030667731701</v>
      </c>
      <c r="F101326">
        <v>0.85376660642708802</v>
      </c>
      <c r="G101326">
        <v>1.00356119155472</v>
      </c>
      <c r="H101326">
        <v>0.97841912284307897</v>
      </c>
      <c r="I101326" t="s">
        <v>10880</v>
      </c>
    </row>
    <row r="101327" spans="1:9" x14ac:dyDescent="0.25">
      <c r="A101327" t="s">
        <v>7825</v>
      </c>
      <c r="B101327">
        <v>-3.9194084363288204E-3</v>
      </c>
      <c r="C101327">
        <v>2.1319070358412399E-2</v>
      </c>
      <c r="D101327">
        <v>2920.8314372875898</v>
      </c>
      <c r="E101327">
        <v>-0.183845185105937</v>
      </c>
      <c r="F101327">
        <v>0.854147669196473</v>
      </c>
      <c r="G101327">
        <v>0.996088262419905</v>
      </c>
      <c r="H101327">
        <v>0.97841912284307897</v>
      </c>
      <c r="I101327" t="s">
        <v>10880</v>
      </c>
    </row>
    <row r="101328" spans="1:9" x14ac:dyDescent="0.25">
      <c r="A101328" t="s">
        <v>7933</v>
      </c>
      <c r="B101328">
        <v>-7.5497258005991696E-3</v>
      </c>
      <c r="C101328">
        <v>4.05721506770155E-2</v>
      </c>
      <c r="D101328">
        <v>21.3471469726157</v>
      </c>
      <c r="E101328">
        <v>-0.18608147891149801</v>
      </c>
      <c r="F101328">
        <v>0.85413777773692301</v>
      </c>
      <c r="G101328">
        <v>0.99247870179406505</v>
      </c>
      <c r="H101328">
        <v>0.97841912284307897</v>
      </c>
      <c r="I101328" t="s">
        <v>10880</v>
      </c>
    </row>
    <row r="101329" spans="1:9" x14ac:dyDescent="0.25">
      <c r="A101329" t="s">
        <v>4941</v>
      </c>
      <c r="B101329">
        <v>-3.4879003218723399E-3</v>
      </c>
      <c r="C101329">
        <v>1.8590754736038901E-2</v>
      </c>
      <c r="D101329">
        <v>20.456919872199499</v>
      </c>
      <c r="E101329">
        <v>-0.18761477795793399</v>
      </c>
      <c r="F101329">
        <v>0.85302706464599098</v>
      </c>
      <c r="G101329">
        <v>0.996518175336639</v>
      </c>
      <c r="H101329">
        <v>0.97841912284307897</v>
      </c>
      <c r="I101329" t="s">
        <v>10880</v>
      </c>
    </row>
    <row r="101330" spans="1:9" x14ac:dyDescent="0.25">
      <c r="A101330" t="s">
        <v>3137</v>
      </c>
      <c r="B101330">
        <v>7.7358608835631304E-3</v>
      </c>
      <c r="C101330">
        <v>4.1826377936284999E-2</v>
      </c>
      <c r="D101330">
        <v>1966.7607029137801</v>
      </c>
      <c r="E101330">
        <v>0.18495172819763001</v>
      </c>
      <c r="F101330">
        <v>0.853285967032822</v>
      </c>
      <c r="G101330">
        <v>1.0077658599617101</v>
      </c>
      <c r="H101330">
        <v>0.97841912284307897</v>
      </c>
      <c r="I101330" t="s">
        <v>10879</v>
      </c>
    </row>
    <row r="101331" spans="1:9" x14ac:dyDescent="0.25">
      <c r="A101331" t="s">
        <v>2794</v>
      </c>
      <c r="B101331">
        <v>-1.30526009513023E-2</v>
      </c>
      <c r="C101331">
        <v>7.0375747422936993E-2</v>
      </c>
      <c r="D101331">
        <v>28.611216235414901</v>
      </c>
      <c r="E101331">
        <v>-0.18547015739470701</v>
      </c>
      <c r="F101331">
        <v>0.85416888633419896</v>
      </c>
      <c r="G101331">
        <v>0.98703221482130798</v>
      </c>
      <c r="H101331">
        <v>0.97841912284307897</v>
      </c>
      <c r="I101331" t="s">
        <v>10879</v>
      </c>
    </row>
    <row r="101332" spans="1:9" x14ac:dyDescent="0.25">
      <c r="A101332" t="s">
        <v>6915</v>
      </c>
      <c r="B101332">
        <v>-7.1903684064413302E-3</v>
      </c>
      <c r="C101332">
        <v>3.83470439221162E-2</v>
      </c>
      <c r="D101332">
        <v>24.021974038348201</v>
      </c>
      <c r="E101332">
        <v>-0.18750776255518301</v>
      </c>
      <c r="F101332">
        <v>0.85283734070047501</v>
      </c>
      <c r="G101332">
        <v>0.99283542044500195</v>
      </c>
      <c r="H101332">
        <v>0.97841912284307897</v>
      </c>
      <c r="I101332" t="s">
        <v>10879</v>
      </c>
    </row>
    <row r="101333" spans="1:9" x14ac:dyDescent="0.25">
      <c r="A101333" t="s">
        <v>6943</v>
      </c>
      <c r="B101333">
        <v>6.0469812578270599E-3</v>
      </c>
      <c r="C101333">
        <v>3.2598519663446103E-2</v>
      </c>
      <c r="D101333">
        <v>28.826960285892799</v>
      </c>
      <c r="E101333">
        <v>0.185498645958692</v>
      </c>
      <c r="F101333">
        <v>0.85413700285710603</v>
      </c>
      <c r="G101333">
        <v>1.0060653011570699</v>
      </c>
      <c r="H101333">
        <v>0.97841912284307897</v>
      </c>
      <c r="I101333" t="s">
        <v>10879</v>
      </c>
    </row>
    <row r="101334" spans="1:9" x14ac:dyDescent="0.25">
      <c r="A101334" t="s">
        <v>1817</v>
      </c>
      <c r="B101334">
        <v>-1.54127752618324E-2</v>
      </c>
      <c r="C101334">
        <v>8.2193122438258603E-2</v>
      </c>
      <c r="D101334">
        <v>28.882901283450199</v>
      </c>
      <c r="E101334">
        <v>-0.18751903814592399</v>
      </c>
      <c r="F101334">
        <v>0.85256483414699202</v>
      </c>
      <c r="G101334">
        <v>0.98470539367608201</v>
      </c>
      <c r="H101334">
        <v>0.97841912284307897</v>
      </c>
      <c r="I101334" t="s">
        <v>10879</v>
      </c>
    </row>
    <row r="101335" spans="1:9" x14ac:dyDescent="0.25">
      <c r="A101335" t="s">
        <v>2516</v>
      </c>
      <c r="B101335">
        <v>-1.0401817494064601E-2</v>
      </c>
      <c r="C101335">
        <v>5.5586648472249603E-2</v>
      </c>
      <c r="D101335">
        <v>20.998919043392799</v>
      </c>
      <c r="E101335">
        <v>-0.187127984506162</v>
      </c>
      <c r="F101335">
        <v>0.85335650321683099</v>
      </c>
      <c r="G101335">
        <v>0.98965209432065404</v>
      </c>
      <c r="H101335">
        <v>0.97841912284307897</v>
      </c>
      <c r="I101335" t="s">
        <v>10879</v>
      </c>
    </row>
    <row r="101336" spans="1:9" x14ac:dyDescent="0.25">
      <c r="A101336" t="s">
        <v>2013</v>
      </c>
      <c r="B101336">
        <v>-1.2134064051779799E-2</v>
      </c>
      <c r="C101336">
        <v>6.5107768884112502E-2</v>
      </c>
      <c r="D101336">
        <v>27.8903981321739</v>
      </c>
      <c r="E101336">
        <v>-0.186368912032259</v>
      </c>
      <c r="F101336">
        <v>0.85350443568803502</v>
      </c>
      <c r="G101336">
        <v>0.98793925684364903</v>
      </c>
      <c r="H101336">
        <v>0.97841912284307897</v>
      </c>
      <c r="I101336" t="s">
        <v>10879</v>
      </c>
    </row>
    <row r="101337" spans="1:9" x14ac:dyDescent="0.25">
      <c r="A101337" t="s">
        <v>8129</v>
      </c>
      <c r="B101337">
        <v>4.5515544199209697E-3</v>
      </c>
      <c r="C101337">
        <v>2.4470131270174701E-2</v>
      </c>
      <c r="D101337">
        <v>25.871535074496499</v>
      </c>
      <c r="E101337">
        <v>0.18600449542616901</v>
      </c>
      <c r="F101337">
        <v>0.85389196433167702</v>
      </c>
      <c r="G101337">
        <v>1.0045619284771301</v>
      </c>
      <c r="H101337">
        <v>0.97841912284307897</v>
      </c>
      <c r="I101337" t="s">
        <v>10879</v>
      </c>
    </row>
    <row r="101338" spans="1:9" x14ac:dyDescent="0.25">
      <c r="A101338" t="s">
        <v>5506</v>
      </c>
      <c r="B101338">
        <v>8.0213599684575195E-3</v>
      </c>
      <c r="C101338">
        <v>4.2245393006179598E-2</v>
      </c>
      <c r="D101338">
        <v>9.2872475778458501</v>
      </c>
      <c r="E101338">
        <v>0.18987537806274299</v>
      </c>
      <c r="F101338">
        <v>0.85349216777378401</v>
      </c>
      <c r="G101338">
        <v>1.0080536172677801</v>
      </c>
      <c r="H101338">
        <v>0.97841912284307897</v>
      </c>
      <c r="I101338" t="s">
        <v>10886</v>
      </c>
    </row>
    <row r="101339" spans="1:9" x14ac:dyDescent="0.25">
      <c r="A101339" t="s">
        <v>2601</v>
      </c>
      <c r="B101339">
        <v>9.9397201016914894E-3</v>
      </c>
      <c r="C101339">
        <v>5.1849298013364603E-2</v>
      </c>
      <c r="D101339">
        <v>7.9016037866967199</v>
      </c>
      <c r="E101339">
        <v>0.19170404388366899</v>
      </c>
      <c r="F101339">
        <v>0.85280864676235202</v>
      </c>
      <c r="G101339">
        <v>1.0099892831978701</v>
      </c>
      <c r="H101339">
        <v>0.97841912284307897</v>
      </c>
      <c r="I101339" t="s">
        <v>10886</v>
      </c>
    </row>
    <row r="101340" spans="1:9" x14ac:dyDescent="0.25">
      <c r="A101340" t="s">
        <v>5726</v>
      </c>
      <c r="B101340">
        <v>-1.0134326002964201E-2</v>
      </c>
      <c r="C101340">
        <v>5.43771925887781E-2</v>
      </c>
      <c r="D101340">
        <v>52.2687260030172</v>
      </c>
      <c r="E101340">
        <v>-0.186370894128425</v>
      </c>
      <c r="F101340">
        <v>0.85287537617350895</v>
      </c>
      <c r="G101340">
        <v>0.98991685324383505</v>
      </c>
      <c r="H101340">
        <v>0.97841912284307897</v>
      </c>
      <c r="I101340" t="s">
        <v>10886</v>
      </c>
    </row>
    <row r="101341" spans="1:9" x14ac:dyDescent="0.25">
      <c r="A101341" t="s">
        <v>6000</v>
      </c>
      <c r="B101341">
        <v>-1.0382081972935799E-2</v>
      </c>
      <c r="C101341">
        <v>5.6339561278320099E-2</v>
      </c>
      <c r="D101341">
        <v>352.96830868552001</v>
      </c>
      <c r="E101341">
        <v>-0.18427694034832501</v>
      </c>
      <c r="F101341">
        <v>0.85390202757288303</v>
      </c>
      <c r="G101341">
        <v>0.989671625813203</v>
      </c>
      <c r="H101341">
        <v>0.97841912284307897</v>
      </c>
      <c r="I101341" t="s">
        <v>10886</v>
      </c>
    </row>
    <row r="101342" spans="1:9" x14ac:dyDescent="0.25">
      <c r="A101342" t="s">
        <v>4800</v>
      </c>
      <c r="B101342">
        <v>-1.0846312495007599E-2</v>
      </c>
      <c r="C101342">
        <v>5.66336761093226E-2</v>
      </c>
      <c r="D101342">
        <v>6.2276532613426401</v>
      </c>
      <c r="E101342">
        <v>-0.191517013200245</v>
      </c>
      <c r="F101342">
        <v>0.85421293901763895</v>
      </c>
      <c r="G101342">
        <v>0.98921229666322696</v>
      </c>
      <c r="H101342">
        <v>0.97841912284307897</v>
      </c>
      <c r="I101342" t="s">
        <v>10886</v>
      </c>
    </row>
    <row r="101343" spans="1:9" x14ac:dyDescent="0.25">
      <c r="A101343" t="s">
        <v>764</v>
      </c>
      <c r="B101343">
        <v>1.39155821927865E-2</v>
      </c>
      <c r="C101343">
        <v>7.1592026250684199E-2</v>
      </c>
      <c r="D101343">
        <v>5.3483788115335997</v>
      </c>
      <c r="E101343">
        <v>0.194373353033202</v>
      </c>
      <c r="F101343">
        <v>0.85305298706833299</v>
      </c>
      <c r="G101343">
        <v>1.01401285458361</v>
      </c>
      <c r="H101343">
        <v>0.97841912284307897</v>
      </c>
      <c r="I101343" t="s">
        <v>10886</v>
      </c>
    </row>
    <row r="101344" spans="1:9" x14ac:dyDescent="0.25">
      <c r="A101344" t="s">
        <v>7025</v>
      </c>
      <c r="B101344">
        <v>-7.5504293909815796E-3</v>
      </c>
      <c r="C101344">
        <v>4.1030570733723203E-2</v>
      </c>
      <c r="D101344">
        <v>470.999999993171</v>
      </c>
      <c r="E101344">
        <v>-0.18401960430874201</v>
      </c>
      <c r="F101344">
        <v>0.85407727361317198</v>
      </c>
      <c r="G101344">
        <v>0.99247800349584103</v>
      </c>
      <c r="H101344">
        <v>0.97841912284307897</v>
      </c>
      <c r="I101344" t="s">
        <v>10886</v>
      </c>
    </row>
    <row r="101345" spans="1:9" x14ac:dyDescent="0.25">
      <c r="A101345" t="s">
        <v>7440</v>
      </c>
      <c r="B101345">
        <v>-1.06604099774989E-2</v>
      </c>
      <c r="C101345">
        <v>5.6728456769235901E-2</v>
      </c>
      <c r="D101345">
        <v>11.896596741255699</v>
      </c>
      <c r="E101345">
        <v>-0.18791997146800801</v>
      </c>
      <c r="F101345">
        <v>0.85410656268572904</v>
      </c>
      <c r="G101345">
        <v>0.98939621081404905</v>
      </c>
      <c r="H101345">
        <v>0.97841912284307897</v>
      </c>
      <c r="I101345" t="s">
        <v>10886</v>
      </c>
    </row>
    <row r="101346" spans="1:9" x14ac:dyDescent="0.25">
      <c r="A101346" t="s">
        <v>7467</v>
      </c>
      <c r="B101346">
        <v>-8.7957467700065205E-3</v>
      </c>
      <c r="C101346">
        <v>4.5730228688076698E-2</v>
      </c>
      <c r="D101346">
        <v>6.8192622932359397</v>
      </c>
      <c r="E101346">
        <v>-0.19233988156940601</v>
      </c>
      <c r="F101346">
        <v>0.85307805996580099</v>
      </c>
      <c r="G101346">
        <v>0.99124282264550601</v>
      </c>
      <c r="H101346">
        <v>0.97841912284307897</v>
      </c>
      <c r="I101346" t="s">
        <v>10886</v>
      </c>
    </row>
    <row r="101347" spans="1:9" x14ac:dyDescent="0.25">
      <c r="A101347" t="s">
        <v>4314</v>
      </c>
      <c r="B101347">
        <v>1.3679691292591001E-2</v>
      </c>
      <c r="C101347">
        <v>7.0693964051402797E-2</v>
      </c>
      <c r="D101347">
        <v>5.7815465382418196</v>
      </c>
      <c r="E101347">
        <v>0.19350578901820001</v>
      </c>
      <c r="F101347">
        <v>0.85318125274994105</v>
      </c>
      <c r="G101347">
        <v>1.0137736863884399</v>
      </c>
      <c r="H101347">
        <v>0.97841912284307897</v>
      </c>
      <c r="I101347" t="s">
        <v>10886</v>
      </c>
    </row>
    <row r="101348" spans="1:9" x14ac:dyDescent="0.25">
      <c r="A101348" t="s">
        <v>1360</v>
      </c>
      <c r="B101348">
        <v>2.9022897368105399E-2</v>
      </c>
      <c r="C101348">
        <v>0.154283911591824</v>
      </c>
      <c r="D101348">
        <v>12.9588838978986</v>
      </c>
      <c r="E101348">
        <v>0.18811356977316501</v>
      </c>
      <c r="F101348">
        <v>0.85370134238170003</v>
      </c>
      <c r="G101348">
        <v>1.0294481658588699</v>
      </c>
      <c r="H101348">
        <v>0.97841912284307897</v>
      </c>
      <c r="I101348" t="s">
        <v>10886</v>
      </c>
    </row>
    <row r="101349" spans="1:9" x14ac:dyDescent="0.25">
      <c r="A101349" t="s">
        <v>7956</v>
      </c>
      <c r="B101349">
        <v>9.2686609099197608E-3</v>
      </c>
      <c r="C101349">
        <v>5.0114228427239303E-2</v>
      </c>
      <c r="D101349">
        <v>245.20572646384699</v>
      </c>
      <c r="E101349">
        <v>0.184950685679555</v>
      </c>
      <c r="F101349">
        <v>0.85342059746558296</v>
      </c>
      <c r="G101349">
        <v>1.0093117479643301</v>
      </c>
      <c r="H101349">
        <v>0.97841912284307897</v>
      </c>
      <c r="I101349" t="s">
        <v>10886</v>
      </c>
    </row>
    <row r="101350" spans="1:9" x14ac:dyDescent="0.25">
      <c r="A101350" t="s">
        <v>4428</v>
      </c>
      <c r="B101350">
        <v>1.33032030459412E-2</v>
      </c>
      <c r="C101350">
        <v>7.0705789609613004E-2</v>
      </c>
      <c r="D101350">
        <v>13.744124505196</v>
      </c>
      <c r="E101350">
        <v>0.18814870917066301</v>
      </c>
      <c r="F101350">
        <v>0.85350969452390801</v>
      </c>
      <c r="G101350">
        <v>1.0133920843496</v>
      </c>
      <c r="H101350">
        <v>0.97841912284307897</v>
      </c>
      <c r="I101350" t="s">
        <v>10886</v>
      </c>
    </row>
    <row r="101351" spans="1:9" x14ac:dyDescent="0.25">
      <c r="A101351" t="s">
        <v>4670</v>
      </c>
      <c r="B101351">
        <v>-7.9330616129322396E-3</v>
      </c>
      <c r="C101351">
        <v>4.3093825404296397E-2</v>
      </c>
      <c r="D101351">
        <v>573.99999998159706</v>
      </c>
      <c r="E101351">
        <v>-0.184088127208621</v>
      </c>
      <c r="F101351">
        <v>0.85400933515298005</v>
      </c>
      <c r="G101351">
        <v>0.99209832207593196</v>
      </c>
      <c r="H101351">
        <v>0.97841912284307897</v>
      </c>
      <c r="I101351" t="s">
        <v>10875</v>
      </c>
    </row>
    <row r="101352" spans="1:9" x14ac:dyDescent="0.25">
      <c r="A101352" t="s">
        <v>5647</v>
      </c>
      <c r="B101352">
        <v>1.0492054750760199E-2</v>
      </c>
      <c r="C101352">
        <v>5.6794999078316803E-2</v>
      </c>
      <c r="D101352">
        <v>504.43962724770699</v>
      </c>
      <c r="E101352">
        <v>0.18473553870988299</v>
      </c>
      <c r="F101352">
        <v>0.85351071622632702</v>
      </c>
      <c r="G101352">
        <v>1.01054728936305</v>
      </c>
      <c r="H101352">
        <v>0.97841912284307897</v>
      </c>
      <c r="I101352" t="s">
        <v>10875</v>
      </c>
    </row>
    <row r="101353" spans="1:9" x14ac:dyDescent="0.25">
      <c r="A101353" t="s">
        <v>775</v>
      </c>
      <c r="B101353">
        <v>8.1127261840972902E-3</v>
      </c>
      <c r="C101353">
        <v>4.4011128582059002E-2</v>
      </c>
      <c r="D101353">
        <v>499.43505216982197</v>
      </c>
      <c r="E101353">
        <v>0.18433351848660401</v>
      </c>
      <c r="F101353">
        <v>0.853826642083787</v>
      </c>
      <c r="G101353">
        <v>1.0081457235195901</v>
      </c>
      <c r="H101353">
        <v>0.97841912284307897</v>
      </c>
      <c r="I101353" t="s">
        <v>10875</v>
      </c>
    </row>
    <row r="101354" spans="1:9" x14ac:dyDescent="0.25">
      <c r="A101354" t="s">
        <v>2445</v>
      </c>
      <c r="B101354">
        <v>1.5351671248312699E-2</v>
      </c>
      <c r="C101354">
        <v>8.15553291112361E-2</v>
      </c>
      <c r="D101354">
        <v>19.9875739148322</v>
      </c>
      <c r="E101354">
        <v>0.188236273651401</v>
      </c>
      <c r="F101354">
        <v>0.85258942492036505</v>
      </c>
      <c r="G101354">
        <v>1.0154701134725601</v>
      </c>
      <c r="H101354">
        <v>0.97841912284307897</v>
      </c>
      <c r="I101354" t="s">
        <v>10875</v>
      </c>
    </row>
    <row r="101355" spans="1:9" x14ac:dyDescent="0.25">
      <c r="A101355" t="s">
        <v>1164</v>
      </c>
      <c r="B101355">
        <v>1.7654961240576601E-2</v>
      </c>
      <c r="C101355">
        <v>9.4194784736297305E-2</v>
      </c>
      <c r="D101355">
        <v>22.3305942580504</v>
      </c>
      <c r="E101355">
        <v>0.18743034755058299</v>
      </c>
      <c r="F101355">
        <v>0.85301583357145405</v>
      </c>
      <c r="G101355">
        <v>1.0178117312996</v>
      </c>
      <c r="H101355">
        <v>0.97841912284307897</v>
      </c>
      <c r="I101355" t="s">
        <v>60</v>
      </c>
    </row>
    <row r="101356" spans="1:9" x14ac:dyDescent="0.25">
      <c r="A101356" t="s">
        <v>3157</v>
      </c>
      <c r="B101356">
        <v>1.97054232218122E-2</v>
      </c>
      <c r="C101356">
        <v>0.106415112924479</v>
      </c>
      <c r="D101356">
        <v>336.999999998352</v>
      </c>
      <c r="E101356">
        <v>0.18517504403530299</v>
      </c>
      <c r="F101356">
        <v>0.85320313691841199</v>
      </c>
      <c r="G101356">
        <v>1.0199008566627901</v>
      </c>
      <c r="H101356">
        <v>0.97841912284307897</v>
      </c>
      <c r="I101356" t="s">
        <v>60</v>
      </c>
    </row>
    <row r="101357" spans="1:9" x14ac:dyDescent="0.25">
      <c r="A101357" t="s">
        <v>3213</v>
      </c>
      <c r="B101357">
        <v>-2.8103564160759601E-2</v>
      </c>
      <c r="C101357">
        <v>0.151098240419827</v>
      </c>
      <c r="D101357">
        <v>29.187813969832799</v>
      </c>
      <c r="E101357">
        <v>-0.18599531061826799</v>
      </c>
      <c r="F101357">
        <v>0.85373506081662498</v>
      </c>
      <c r="G101357">
        <v>0.97228766743062001</v>
      </c>
      <c r="H101357">
        <v>0.97841912284307897</v>
      </c>
      <c r="I101357" t="s">
        <v>60</v>
      </c>
    </row>
    <row r="101358" spans="1:9" x14ac:dyDescent="0.25">
      <c r="A101358" t="s">
        <v>4778</v>
      </c>
      <c r="B101358">
        <v>-1.6735257588328001E-2</v>
      </c>
      <c r="C101358">
        <v>8.9950111702514796E-2</v>
      </c>
      <c r="D101358">
        <v>21.638693280115898</v>
      </c>
      <c r="E101358">
        <v>-0.18605043697639101</v>
      </c>
      <c r="F101358">
        <v>0.85413830685867798</v>
      </c>
      <c r="G101358">
        <v>0.98340399892159602</v>
      </c>
      <c r="H101358">
        <v>0.97841912284307897</v>
      </c>
      <c r="I101358" t="s">
        <v>60</v>
      </c>
    </row>
    <row r="101359" spans="1:9" x14ac:dyDescent="0.25">
      <c r="A101359" t="s">
        <v>4799</v>
      </c>
      <c r="B101359">
        <v>-1.6788342347009599E-2</v>
      </c>
      <c r="C101359">
        <v>8.8293291805572605E-2</v>
      </c>
      <c r="D101359">
        <v>10.5083497503734</v>
      </c>
      <c r="E101359">
        <v>-0.19014289765046499</v>
      </c>
      <c r="F101359">
        <v>0.85282027539499805</v>
      </c>
      <c r="G101359">
        <v>0.98335179654321403</v>
      </c>
      <c r="H101359">
        <v>0.97841912284307897</v>
      </c>
      <c r="I101359" t="s">
        <v>60</v>
      </c>
    </row>
    <row r="101360" spans="1:9" x14ac:dyDescent="0.25">
      <c r="A101360" t="s">
        <v>4440</v>
      </c>
      <c r="B101360">
        <v>-1.51469654314329E-2</v>
      </c>
      <c r="C101360">
        <v>8.1824798260125897E-2</v>
      </c>
      <c r="D101360">
        <v>250.76824569165299</v>
      </c>
      <c r="E101360">
        <v>-0.18511460771684099</v>
      </c>
      <c r="F101360">
        <v>0.85328877375717505</v>
      </c>
      <c r="G101360">
        <v>0.98496717283996504</v>
      </c>
      <c r="H101360">
        <v>0.97841912284307897</v>
      </c>
      <c r="I101360" t="s">
        <v>60</v>
      </c>
    </row>
    <row r="101361" spans="1:9" x14ac:dyDescent="0.25">
      <c r="A101361" t="s">
        <v>3667</v>
      </c>
      <c r="B101361">
        <v>1.5731832773953298E-2</v>
      </c>
      <c r="C101361">
        <v>8.3897387021034206E-2</v>
      </c>
      <c r="D101361">
        <v>20.7156537391844</v>
      </c>
      <c r="E101361">
        <v>0.18751278594658899</v>
      </c>
      <c r="F101361">
        <v>0.85308307250095206</v>
      </c>
      <c r="G101361">
        <v>1.0158562295287199</v>
      </c>
      <c r="H101361">
        <v>0.97841912284307897</v>
      </c>
      <c r="I101361" t="s">
        <v>61</v>
      </c>
    </row>
    <row r="101362" spans="1:9" x14ac:dyDescent="0.25">
      <c r="A101362" t="s">
        <v>6269</v>
      </c>
      <c r="B101362">
        <v>4.9095102288011202E-3</v>
      </c>
      <c r="C101362">
        <v>2.6474256960637901E-2</v>
      </c>
      <c r="D101362">
        <v>27.392746883573501</v>
      </c>
      <c r="E101362">
        <v>0.18544468447596499</v>
      </c>
      <c r="F101362">
        <v>0.85424658281121502</v>
      </c>
      <c r="G101362">
        <v>1.00492158162093</v>
      </c>
      <c r="H101362">
        <v>0.97844056306265903</v>
      </c>
      <c r="I101362" t="s">
        <v>10879</v>
      </c>
    </row>
    <row r="101363" spans="1:9" x14ac:dyDescent="0.25">
      <c r="A101363" t="s">
        <v>4231</v>
      </c>
      <c r="B101363">
        <v>-5.6739489306891202E-3</v>
      </c>
      <c r="C101363">
        <v>3.0678493014339399E-2</v>
      </c>
      <c r="D101363">
        <v>36.711244701290802</v>
      </c>
      <c r="E101363">
        <v>-0.184948749863205</v>
      </c>
      <c r="F101363">
        <v>0.85428722729768303</v>
      </c>
      <c r="G101363">
        <v>0.99434211751644896</v>
      </c>
      <c r="H101363">
        <v>0.97845815644052503</v>
      </c>
      <c r="I101363" t="s">
        <v>10885</v>
      </c>
    </row>
    <row r="101364" spans="1:9" x14ac:dyDescent="0.25">
      <c r="A101364" t="s">
        <v>1448</v>
      </c>
      <c r="B101364">
        <v>1.5736624417287501E-2</v>
      </c>
      <c r="C101364">
        <v>8.4500462286060701E-2</v>
      </c>
      <c r="D101364">
        <v>18.537971066872899</v>
      </c>
      <c r="E101364">
        <v>0.18623122278330401</v>
      </c>
      <c r="F101364">
        <v>0.85428619892965096</v>
      </c>
      <c r="G101364">
        <v>1.0158610971611199</v>
      </c>
      <c r="H101364">
        <v>0.97845815644052503</v>
      </c>
      <c r="I101364" t="s">
        <v>10877</v>
      </c>
    </row>
    <row r="101365" spans="1:9" x14ac:dyDescent="0.25">
      <c r="A101365" t="s">
        <v>7023</v>
      </c>
      <c r="B101365">
        <v>-3.0676089799276099E-3</v>
      </c>
      <c r="C101365">
        <v>1.65315903730648E-2</v>
      </c>
      <c r="D101365">
        <v>25.0966638488383</v>
      </c>
      <c r="E101365">
        <v>-0.185560427684303</v>
      </c>
      <c r="F101365">
        <v>0.854281074295135</v>
      </c>
      <c r="G101365">
        <v>0.99693709132503805</v>
      </c>
      <c r="H101365">
        <v>0.97845815644052503</v>
      </c>
      <c r="I101365" t="s">
        <v>10869</v>
      </c>
    </row>
    <row r="101366" spans="1:9" x14ac:dyDescent="0.25">
      <c r="A101366" t="s">
        <v>2485</v>
      </c>
      <c r="B101366">
        <v>-1.20644338044762E-2</v>
      </c>
      <c r="C101366">
        <v>6.4970631536255596E-2</v>
      </c>
      <c r="D101366">
        <v>23.160803873559399</v>
      </c>
      <c r="E101366">
        <v>-0.185690573097536</v>
      </c>
      <c r="F101366">
        <v>0.85430408791495305</v>
      </c>
      <c r="G101366">
        <v>0.98800804969342804</v>
      </c>
      <c r="H101366">
        <v>0.97846781455251397</v>
      </c>
      <c r="I101366" t="s">
        <v>10889</v>
      </c>
    </row>
    <row r="101367" spans="1:9" x14ac:dyDescent="0.25">
      <c r="A101367" t="s">
        <v>7294</v>
      </c>
      <c r="B101367">
        <v>-3.5058738562456899E-3</v>
      </c>
      <c r="C101367">
        <v>1.87959802207977E-2</v>
      </c>
      <c r="D101367">
        <v>16.263897751994499</v>
      </c>
      <c r="E101367">
        <v>-0.18652253381105699</v>
      </c>
      <c r="F101367">
        <v>0.85434177312438297</v>
      </c>
      <c r="G101367">
        <v>0.99650026454392104</v>
      </c>
      <c r="H101367">
        <v>0.97850132345680196</v>
      </c>
      <c r="I101367" t="s">
        <v>10880</v>
      </c>
    </row>
    <row r="101368" spans="1:9" x14ac:dyDescent="0.25">
      <c r="A101368" t="s">
        <v>4660</v>
      </c>
      <c r="B101368">
        <v>-5.2299146399295898E-3</v>
      </c>
      <c r="C101368">
        <v>2.8115545551103301E-2</v>
      </c>
      <c r="D101368">
        <v>19.4890694450296</v>
      </c>
      <c r="E101368">
        <v>-0.18601505101238799</v>
      </c>
      <c r="F101368">
        <v>0.85435543076660003</v>
      </c>
      <c r="G101368">
        <v>0.99478373755333704</v>
      </c>
      <c r="H101368">
        <v>0.97850731253241696</v>
      </c>
      <c r="I101368" t="s">
        <v>10879</v>
      </c>
    </row>
    <row r="101369" spans="1:9" x14ac:dyDescent="0.25">
      <c r="A101369" t="s">
        <v>4935</v>
      </c>
      <c r="B101369">
        <v>7.5751815645917903E-3</v>
      </c>
      <c r="C101369">
        <v>4.0865831434558603E-2</v>
      </c>
      <c r="D101369">
        <v>25.6398529432369</v>
      </c>
      <c r="E101369">
        <v>0.18536712208394601</v>
      </c>
      <c r="F101369">
        <v>0.85439968391140098</v>
      </c>
      <c r="G101369">
        <v>1.0076039458381201</v>
      </c>
      <c r="H101369">
        <v>0.97852376539733699</v>
      </c>
      <c r="I101369" t="s">
        <v>10883</v>
      </c>
    </row>
    <row r="101370" spans="1:9" x14ac:dyDescent="0.25">
      <c r="A101370" t="s">
        <v>6869</v>
      </c>
      <c r="B101370">
        <v>1.20933994298909E-2</v>
      </c>
      <c r="C101370">
        <v>6.4371047805522899E-2</v>
      </c>
      <c r="D101370">
        <v>10.985894622316801</v>
      </c>
      <c r="E101370">
        <v>0.187870165892395</v>
      </c>
      <c r="F101370">
        <v>0.85440351069867504</v>
      </c>
      <c r="G101370">
        <v>1.01216682025539</v>
      </c>
      <c r="H101370">
        <v>0.97852376539733699</v>
      </c>
      <c r="I101370" t="s">
        <v>10881</v>
      </c>
    </row>
    <row r="101371" spans="1:9" x14ac:dyDescent="0.25">
      <c r="A101371" t="s">
        <v>1140</v>
      </c>
      <c r="B101371">
        <v>-1.37156170793461E-2</v>
      </c>
      <c r="C101371">
        <v>7.40805997982001E-2</v>
      </c>
      <c r="D101371">
        <v>29.065296512703899</v>
      </c>
      <c r="E101371">
        <v>-0.185144519843363</v>
      </c>
      <c r="F101371">
        <v>0.85440160469846904</v>
      </c>
      <c r="G101371">
        <v>0.98637801344098097</v>
      </c>
      <c r="H101371">
        <v>0.97852376539733699</v>
      </c>
      <c r="I101371" t="s">
        <v>10879</v>
      </c>
    </row>
    <row r="101372" spans="1:9" x14ac:dyDescent="0.25">
      <c r="A101372" t="s">
        <v>4424</v>
      </c>
      <c r="B101372">
        <v>-1.4962400300756001E-2</v>
      </c>
      <c r="C101372">
        <v>8.00151785190477E-2</v>
      </c>
      <c r="D101372">
        <v>13.774568708236901</v>
      </c>
      <c r="E101372">
        <v>-0.186994525009954</v>
      </c>
      <c r="F101372">
        <v>0.85439115816452205</v>
      </c>
      <c r="G101372">
        <v>0.98514898021206698</v>
      </c>
      <c r="H101372">
        <v>0.97852376539733699</v>
      </c>
      <c r="I101372" t="s">
        <v>10886</v>
      </c>
    </row>
    <row r="101373" spans="1:9" x14ac:dyDescent="0.25">
      <c r="A101373" t="s">
        <v>6211</v>
      </c>
      <c r="B101373">
        <v>4.4353228849746901E-3</v>
      </c>
      <c r="C101373">
        <v>2.3536518213516999E-2</v>
      </c>
      <c r="D101373">
        <v>9.6974654509625307</v>
      </c>
      <c r="E101373">
        <v>0.188444307893743</v>
      </c>
      <c r="F101373">
        <v>0.85441332288265803</v>
      </c>
      <c r="G101373">
        <v>1.00444517348767</v>
      </c>
      <c r="H101373">
        <v>0.97852534990689699</v>
      </c>
      <c r="I101373" t="s">
        <v>10872</v>
      </c>
    </row>
    <row r="101374" spans="1:9" x14ac:dyDescent="0.25">
      <c r="A101374" t="s">
        <v>4722</v>
      </c>
      <c r="B101374">
        <v>7.5112568934913998E-3</v>
      </c>
      <c r="C101374">
        <v>4.0935468136493597E-2</v>
      </c>
      <c r="D101374">
        <v>617.99999997709904</v>
      </c>
      <c r="E101374">
        <v>0.18349019164618199</v>
      </c>
      <c r="F101374">
        <v>0.85447359854951799</v>
      </c>
      <c r="G101374">
        <v>1.0075395371459599</v>
      </c>
      <c r="H101374">
        <v>0.97854280190850895</v>
      </c>
      <c r="I101374" t="s">
        <v>10883</v>
      </c>
    </row>
    <row r="101375" spans="1:9" x14ac:dyDescent="0.25">
      <c r="A101375" t="s">
        <v>4427</v>
      </c>
      <c r="B101375">
        <v>-1.20389536590116E-2</v>
      </c>
      <c r="C101375">
        <v>6.5656764005077903E-2</v>
      </c>
      <c r="D101375">
        <v>617.999999988848</v>
      </c>
      <c r="E101375">
        <v>-0.18336197102373999</v>
      </c>
      <c r="F101375">
        <v>0.85457415378498602</v>
      </c>
      <c r="G101375">
        <v>0.98803322460298304</v>
      </c>
      <c r="H101375">
        <v>0.97854280190850895</v>
      </c>
      <c r="I101375" t="s">
        <v>10883</v>
      </c>
    </row>
    <row r="101376" spans="1:9" x14ac:dyDescent="0.25">
      <c r="A101376" t="s">
        <v>7360</v>
      </c>
      <c r="B101376">
        <v>-4.87923613151745E-3</v>
      </c>
      <c r="C101376">
        <v>2.6316384956080699E-2</v>
      </c>
      <c r="D101376">
        <v>22.377125956408801</v>
      </c>
      <c r="E101376">
        <v>-0.185406777551719</v>
      </c>
      <c r="F101376">
        <v>0.85458027994228802</v>
      </c>
      <c r="G101376">
        <v>0.995132648004737</v>
      </c>
      <c r="H101376">
        <v>0.97854280190850895</v>
      </c>
      <c r="I101376" t="s">
        <v>10871</v>
      </c>
    </row>
    <row r="101377" spans="1:9" x14ac:dyDescent="0.25">
      <c r="A101377" t="s">
        <v>2824</v>
      </c>
      <c r="B101377">
        <v>1.11135109868789E-2</v>
      </c>
      <c r="C101377">
        <v>6.0021530657470797E-2</v>
      </c>
      <c r="D101377">
        <v>25.666451569205599</v>
      </c>
      <c r="E101377">
        <v>0.18515873995785201</v>
      </c>
      <c r="F101377">
        <v>0.85455992649139201</v>
      </c>
      <c r="G101377">
        <v>1.01117549545899</v>
      </c>
      <c r="H101377">
        <v>0.97854280190850895</v>
      </c>
      <c r="I101377" t="s">
        <v>10876</v>
      </c>
    </row>
    <row r="101378" spans="1:9" x14ac:dyDescent="0.25">
      <c r="A101378" t="s">
        <v>5551</v>
      </c>
      <c r="B101378">
        <v>8.7854455579621602E-3</v>
      </c>
      <c r="C101378">
        <v>4.7393918985164298E-2</v>
      </c>
      <c r="D101378">
        <v>23.945288052218199</v>
      </c>
      <c r="E101378">
        <v>0.185370734180312</v>
      </c>
      <c r="F101378">
        <v>0.85449949690643801</v>
      </c>
      <c r="G101378">
        <v>1.0088241508494999</v>
      </c>
      <c r="H101378">
        <v>0.97854280190850895</v>
      </c>
      <c r="I101378" t="s">
        <v>10869</v>
      </c>
    </row>
    <row r="101379" spans="1:9" x14ac:dyDescent="0.25">
      <c r="A101379" t="s">
        <v>5097</v>
      </c>
      <c r="B101379">
        <v>1.6493700718551201E-2</v>
      </c>
      <c r="C101379">
        <v>8.8986575304354998E-2</v>
      </c>
      <c r="D101379">
        <v>23.822618954532199</v>
      </c>
      <c r="E101379">
        <v>0.185350438109781</v>
      </c>
      <c r="F101379">
        <v>0.85452322924899105</v>
      </c>
      <c r="G101379">
        <v>1.01663047272441</v>
      </c>
      <c r="H101379">
        <v>0.97854280190850895</v>
      </c>
      <c r="I101379" t="s">
        <v>10887</v>
      </c>
    </row>
    <row r="101380" spans="1:9" x14ac:dyDescent="0.25">
      <c r="A101380" t="s">
        <v>4018</v>
      </c>
      <c r="B101380">
        <v>-2.22756928514544E-2</v>
      </c>
      <c r="C101380">
        <v>0.119563122182319</v>
      </c>
      <c r="D101380">
        <v>15.8764874031302</v>
      </c>
      <c r="E101380">
        <v>-0.18630905955673099</v>
      </c>
      <c r="F101380">
        <v>0.85456214159715105</v>
      </c>
      <c r="G101380">
        <v>0.977970578384317</v>
      </c>
      <c r="H101380">
        <v>0.97854280190850895</v>
      </c>
      <c r="I101380" t="s">
        <v>10887</v>
      </c>
    </row>
    <row r="101381" spans="1:9" x14ac:dyDescent="0.25">
      <c r="A101381" t="s">
        <v>7920</v>
      </c>
      <c r="B101381">
        <v>1.2466685585244899E-2</v>
      </c>
      <c r="C101381">
        <v>6.7911650758169406E-2</v>
      </c>
      <c r="D101381">
        <v>172.999999983957</v>
      </c>
      <c r="E101381">
        <v>0.18357211827523201</v>
      </c>
      <c r="F101381">
        <v>0.85456411543367605</v>
      </c>
      <c r="G101381">
        <v>1.01254471864403</v>
      </c>
      <c r="H101381">
        <v>0.97854280190850895</v>
      </c>
      <c r="I101381" t="s">
        <v>10887</v>
      </c>
    </row>
    <row r="101382" spans="1:9" x14ac:dyDescent="0.25">
      <c r="A101382" t="s">
        <v>1593</v>
      </c>
      <c r="B101382">
        <v>-7.7110199271389198E-3</v>
      </c>
      <c r="C101382">
        <v>4.1728891109475502E-2</v>
      </c>
      <c r="D101382">
        <v>32.114777018296103</v>
      </c>
      <c r="E101382">
        <v>-0.18478851755032499</v>
      </c>
      <c r="F101382">
        <v>0.85455694705682705</v>
      </c>
      <c r="G101382">
        <v>0.99231863371811702</v>
      </c>
      <c r="H101382">
        <v>0.97854280190850895</v>
      </c>
      <c r="I101382" t="s">
        <v>10882</v>
      </c>
    </row>
    <row r="101383" spans="1:9" x14ac:dyDescent="0.25">
      <c r="A101383" t="s">
        <v>1356</v>
      </c>
      <c r="B101383">
        <v>-1.6697894836431901E-2</v>
      </c>
      <c r="C101383">
        <v>9.0338687097150705E-2</v>
      </c>
      <c r="D101383">
        <v>32.091611096019101</v>
      </c>
      <c r="E101383">
        <v>-0.184836589649292</v>
      </c>
      <c r="F101383">
        <v>0.85452038788278795</v>
      </c>
      <c r="G101383">
        <v>0.98344074228763301</v>
      </c>
      <c r="H101383">
        <v>0.97854280190850895</v>
      </c>
      <c r="I101383" t="s">
        <v>10882</v>
      </c>
    </row>
    <row r="101384" spans="1:9" x14ac:dyDescent="0.25">
      <c r="A101384" t="s">
        <v>3626</v>
      </c>
      <c r="B101384">
        <v>6.3436264416691299E-3</v>
      </c>
      <c r="C101384">
        <v>3.4220734652774802E-2</v>
      </c>
      <c r="D101384">
        <v>24.318669515985</v>
      </c>
      <c r="E101384">
        <v>0.18537376552653101</v>
      </c>
      <c r="F101384">
        <v>0.85447331385178404</v>
      </c>
      <c r="G101384">
        <v>1.0063637898537201</v>
      </c>
      <c r="H101384">
        <v>0.97854280190850895</v>
      </c>
      <c r="I101384" t="s">
        <v>10873</v>
      </c>
    </row>
    <row r="101385" spans="1:9" x14ac:dyDescent="0.25">
      <c r="A101385" t="s">
        <v>3197</v>
      </c>
      <c r="B101385">
        <v>1.1637705898543399E-2</v>
      </c>
      <c r="C101385">
        <v>6.2030001470907002E-2</v>
      </c>
      <c r="D101385">
        <v>11.168461277281899</v>
      </c>
      <c r="E101385">
        <v>0.18761414835692999</v>
      </c>
      <c r="F101385">
        <v>0.85454426825598895</v>
      </c>
      <c r="G101385">
        <v>1.0117056874583501</v>
      </c>
      <c r="H101385">
        <v>0.97854280190850895</v>
      </c>
      <c r="I101385" t="s">
        <v>10881</v>
      </c>
    </row>
    <row r="101386" spans="1:9" x14ac:dyDescent="0.25">
      <c r="A101386" t="s">
        <v>6787</v>
      </c>
      <c r="B101386">
        <v>6.1385964662330301E-3</v>
      </c>
      <c r="C101386">
        <v>3.3073052119844099E-2</v>
      </c>
      <c r="D101386">
        <v>20.671496234574001</v>
      </c>
      <c r="E101386">
        <v>0.18560719597299699</v>
      </c>
      <c r="F101386">
        <v>0.85456197835635805</v>
      </c>
      <c r="G101386">
        <v>1.0061574762615699</v>
      </c>
      <c r="H101386">
        <v>0.97854280190850895</v>
      </c>
      <c r="I101386" t="s">
        <v>10880</v>
      </c>
    </row>
    <row r="101387" spans="1:9" x14ac:dyDescent="0.25">
      <c r="A101387" t="s">
        <v>2260</v>
      </c>
      <c r="B101387">
        <v>2.3901995352951198E-2</v>
      </c>
      <c r="C101387">
        <v>0.12750871238396599</v>
      </c>
      <c r="D101387">
        <v>11.6023332608637</v>
      </c>
      <c r="E101387">
        <v>0.187453821045383</v>
      </c>
      <c r="F101387">
        <v>0.85454294786088203</v>
      </c>
      <c r="G101387">
        <v>1.02418993759849</v>
      </c>
      <c r="H101387">
        <v>0.97854280190850895</v>
      </c>
      <c r="I101387" t="s">
        <v>10886</v>
      </c>
    </row>
    <row r="101388" spans="1:9" x14ac:dyDescent="0.25">
      <c r="A101388" t="s">
        <v>3450</v>
      </c>
      <c r="B101388">
        <v>-1.0204475490979199E-2</v>
      </c>
      <c r="C101388">
        <v>5.5623121284825501E-2</v>
      </c>
      <c r="D101388">
        <v>372.99166642201499</v>
      </c>
      <c r="E101388">
        <v>-0.18345744099339201</v>
      </c>
      <c r="F101388">
        <v>0.85453879524495002</v>
      </c>
      <c r="G101388">
        <v>0.98984741351901195</v>
      </c>
      <c r="H101388">
        <v>0.97854280190850895</v>
      </c>
      <c r="I101388" t="s">
        <v>10886</v>
      </c>
    </row>
    <row r="101389" spans="1:9" x14ac:dyDescent="0.25">
      <c r="A101389" t="s">
        <v>7992</v>
      </c>
      <c r="B101389">
        <v>8.8904089778437199E-3</v>
      </c>
      <c r="C101389">
        <v>4.8436135682687002E-2</v>
      </c>
      <c r="D101389">
        <v>196.62293189665399</v>
      </c>
      <c r="E101389">
        <v>0.18354909722952001</v>
      </c>
      <c r="F101389">
        <v>0.854556341157794</v>
      </c>
      <c r="G101389">
        <v>1.00893004603989</v>
      </c>
      <c r="H101389">
        <v>0.97854280190850895</v>
      </c>
      <c r="I101389" t="s">
        <v>10886</v>
      </c>
    </row>
    <row r="101390" spans="1:9" x14ac:dyDescent="0.25">
      <c r="A101390" t="s">
        <v>3260</v>
      </c>
      <c r="B101390">
        <v>-1.1250691664164E-2</v>
      </c>
      <c r="C101390">
        <v>6.1346676827247697E-2</v>
      </c>
      <c r="D101390">
        <v>573.99999999580496</v>
      </c>
      <c r="E101390">
        <v>-0.183395291253444</v>
      </c>
      <c r="F101390">
        <v>0.85455263258302205</v>
      </c>
      <c r="G101390">
        <v>0.98881236068492195</v>
      </c>
      <c r="H101390">
        <v>0.97854280190850895</v>
      </c>
      <c r="I101390" t="s">
        <v>10875</v>
      </c>
    </row>
    <row r="101391" spans="1:9" x14ac:dyDescent="0.25">
      <c r="A101391" t="s">
        <v>1990</v>
      </c>
      <c r="B101391">
        <v>-1.6682827345078401E-2</v>
      </c>
      <c r="C101391">
        <v>9.0974160696824694E-2</v>
      </c>
      <c r="D101391">
        <v>848.99999997577197</v>
      </c>
      <c r="E101391">
        <v>-0.183379843433506</v>
      </c>
      <c r="F101391">
        <v>0.85454377480338095</v>
      </c>
      <c r="G101391">
        <v>0.98345556038415005</v>
      </c>
      <c r="H101391">
        <v>0.97854280190850895</v>
      </c>
      <c r="I101391" t="s">
        <v>61</v>
      </c>
    </row>
    <row r="101392" spans="1:9" x14ac:dyDescent="0.25">
      <c r="A101392" t="s">
        <v>5545</v>
      </c>
      <c r="B101392">
        <v>-9.2403892764964402E-3</v>
      </c>
      <c r="C101392">
        <v>4.9891954442509497E-2</v>
      </c>
      <c r="D101392">
        <v>23.7557317437047</v>
      </c>
      <c r="E101392">
        <v>-0.18520800356987699</v>
      </c>
      <c r="F101392">
        <v>0.85463808558119303</v>
      </c>
      <c r="G101392">
        <v>0.99080217192558495</v>
      </c>
      <c r="H101392">
        <v>0.97859934061435305</v>
      </c>
      <c r="I101392" t="s">
        <v>10888</v>
      </c>
    </row>
    <row r="101393" spans="1:9" x14ac:dyDescent="0.25">
      <c r="A101393" t="s">
        <v>3185</v>
      </c>
      <c r="B101393">
        <v>-5.33274230150635E-3</v>
      </c>
      <c r="C101393">
        <v>2.9108768127663599E-2</v>
      </c>
      <c r="D101393">
        <v>828.17996995899796</v>
      </c>
      <c r="E101393">
        <v>-0.18320054899329</v>
      </c>
      <c r="F101393">
        <v>0.85468550341738703</v>
      </c>
      <c r="G101393">
        <v>0.99468145152683596</v>
      </c>
      <c r="H101393">
        <v>0.97860507767383798</v>
      </c>
      <c r="I101393" t="s">
        <v>10885</v>
      </c>
    </row>
    <row r="101394" spans="1:9" x14ac:dyDescent="0.25">
      <c r="A101394" t="s">
        <v>3663</v>
      </c>
      <c r="B101394">
        <v>-5.0503522655731296E-3</v>
      </c>
      <c r="C101394">
        <v>2.7442218857647499E-2</v>
      </c>
      <c r="D101394">
        <v>30.724066208612498</v>
      </c>
      <c r="E101394">
        <v>-0.18403585700453301</v>
      </c>
      <c r="F101394">
        <v>0.85519461829225196</v>
      </c>
      <c r="G101394">
        <v>0.99496237932141296</v>
      </c>
      <c r="H101394">
        <v>0.97860507767383798</v>
      </c>
      <c r="I101394" t="s">
        <v>10885</v>
      </c>
    </row>
    <row r="101395" spans="1:9" x14ac:dyDescent="0.25">
      <c r="A101395" t="s">
        <v>458</v>
      </c>
      <c r="B101395">
        <v>2.2607039487356501E-2</v>
      </c>
      <c r="C101395">
        <v>0.119189742010226</v>
      </c>
      <c r="D101395">
        <v>6.9359964283260602</v>
      </c>
      <c r="E101395">
        <v>0.189672694193908</v>
      </c>
      <c r="F101395">
        <v>0.85499683058923304</v>
      </c>
      <c r="G101395">
        <v>1.02286451519829</v>
      </c>
      <c r="H101395">
        <v>0.97860507767383798</v>
      </c>
      <c r="I101395" t="s">
        <v>10868</v>
      </c>
    </row>
    <row r="101396" spans="1:9" x14ac:dyDescent="0.25">
      <c r="A101396" t="s">
        <v>4557</v>
      </c>
      <c r="B101396">
        <v>-1.19208981391384E-2</v>
      </c>
      <c r="C101396">
        <v>6.5175996934318303E-2</v>
      </c>
      <c r="D101396">
        <v>482.221397986672</v>
      </c>
      <c r="E101396">
        <v>-0.18290319595957699</v>
      </c>
      <c r="F101396">
        <v>0.85495084678820499</v>
      </c>
      <c r="G101396">
        <v>0.98814987426439804</v>
      </c>
      <c r="H101396">
        <v>0.97860507767383798</v>
      </c>
      <c r="I101396" t="s">
        <v>10868</v>
      </c>
    </row>
    <row r="101397" spans="1:9" x14ac:dyDescent="0.25">
      <c r="A101397" t="s">
        <v>1702</v>
      </c>
      <c r="B101397">
        <v>6.8171603858067798E-3</v>
      </c>
      <c r="C101397">
        <v>3.7256408593530098E-2</v>
      </c>
      <c r="D101397">
        <v>1338.52475150645</v>
      </c>
      <c r="E101397">
        <v>0.18297953676057299</v>
      </c>
      <c r="F101397">
        <v>0.85484178549635803</v>
      </c>
      <c r="G101397">
        <v>1.00684045011687</v>
      </c>
      <c r="H101397">
        <v>0.97860507767383798</v>
      </c>
      <c r="I101397" t="s">
        <v>10878</v>
      </c>
    </row>
    <row r="101398" spans="1:9" x14ac:dyDescent="0.25">
      <c r="A101398" t="s">
        <v>1154</v>
      </c>
      <c r="B101398">
        <v>-1.1176885383188499E-2</v>
      </c>
      <c r="C101398">
        <v>6.1111799123847899E-2</v>
      </c>
      <c r="D101398">
        <v>472.999999992884</v>
      </c>
      <c r="E101398">
        <v>-0.182892429014201</v>
      </c>
      <c r="F101398">
        <v>0.85496078856418301</v>
      </c>
      <c r="G101398">
        <v>0.98888534394112504</v>
      </c>
      <c r="H101398">
        <v>0.97860507767383798</v>
      </c>
      <c r="I101398" t="s">
        <v>10870</v>
      </c>
    </row>
    <row r="101399" spans="1:9" x14ac:dyDescent="0.25">
      <c r="A101399" t="s">
        <v>609</v>
      </c>
      <c r="B101399">
        <v>1.4693631260929801E-2</v>
      </c>
      <c r="C101399">
        <v>7.90292004884873E-2</v>
      </c>
      <c r="D101399">
        <v>16.472595669209198</v>
      </c>
      <c r="E101399">
        <v>0.18592660902687799</v>
      </c>
      <c r="F101399">
        <v>0.85477260502223795</v>
      </c>
      <c r="G101399">
        <v>1.01480211334141</v>
      </c>
      <c r="H101399">
        <v>0.97860507767383798</v>
      </c>
      <c r="I101399" t="s">
        <v>10870</v>
      </c>
    </row>
    <row r="101400" spans="1:9" x14ac:dyDescent="0.25">
      <c r="A101400" t="s">
        <v>1849</v>
      </c>
      <c r="B101400">
        <v>-2.9592824263597901E-2</v>
      </c>
      <c r="C101400">
        <v>0.16108874315098101</v>
      </c>
      <c r="D101400">
        <v>31.346649625119401</v>
      </c>
      <c r="E101400">
        <v>-0.18370510368848</v>
      </c>
      <c r="F101400">
        <v>0.85542798837467504</v>
      </c>
      <c r="G101400">
        <v>0.97084075588028096</v>
      </c>
      <c r="H101400">
        <v>0.97860507767383798</v>
      </c>
      <c r="I101400" t="s">
        <v>10884</v>
      </c>
    </row>
    <row r="101401" spans="1:9" x14ac:dyDescent="0.25">
      <c r="A101401" t="s">
        <v>7384</v>
      </c>
      <c r="B101401">
        <v>-2.2792727660839701E-2</v>
      </c>
      <c r="C101401">
        <v>0.12459485520395699</v>
      </c>
      <c r="D101401">
        <v>232.99999999708601</v>
      </c>
      <c r="E101401">
        <v>-0.182934741755821</v>
      </c>
      <c r="F101401">
        <v>0.85500830060959099</v>
      </c>
      <c r="G101401">
        <v>0.97746506424820101</v>
      </c>
      <c r="H101401">
        <v>0.97860507767383798</v>
      </c>
      <c r="I101401" t="s">
        <v>10884</v>
      </c>
    </row>
    <row r="101402" spans="1:9" x14ac:dyDescent="0.25">
      <c r="A101402" t="s">
        <v>7417</v>
      </c>
      <c r="B101402">
        <v>-2.5769012150829999E-2</v>
      </c>
      <c r="C101402">
        <v>0.140596754326552</v>
      </c>
      <c r="D101402">
        <v>233.00000000020299</v>
      </c>
      <c r="E101402">
        <v>-0.18328312253196399</v>
      </c>
      <c r="F101402">
        <v>0.85473526654376297</v>
      </c>
      <c r="G101402">
        <v>0.97456017517048299</v>
      </c>
      <c r="H101402">
        <v>0.97860507767383798</v>
      </c>
      <c r="I101402" t="s">
        <v>10884</v>
      </c>
    </row>
    <row r="101403" spans="1:9" x14ac:dyDescent="0.25">
      <c r="A101403" t="s">
        <v>4395</v>
      </c>
      <c r="B101403">
        <v>-2.86047749174741E-2</v>
      </c>
      <c r="C101403">
        <v>0.152903683102842</v>
      </c>
      <c r="D101403">
        <v>9.88024364225409</v>
      </c>
      <c r="E101403">
        <v>-0.18707708236324599</v>
      </c>
      <c r="F101403">
        <v>0.85538587940844202</v>
      </c>
      <c r="G101403">
        <v>0.97180046849795498</v>
      </c>
      <c r="H101403">
        <v>0.97860507767383798</v>
      </c>
      <c r="I101403" t="s">
        <v>10884</v>
      </c>
    </row>
    <row r="101404" spans="1:9" x14ac:dyDescent="0.25">
      <c r="A101404" t="s">
        <v>1592</v>
      </c>
      <c r="B101404">
        <v>-1.1886606894226499E-2</v>
      </c>
      <c r="C101404">
        <v>6.4233855048997604E-2</v>
      </c>
      <c r="D101404">
        <v>23.338952508993302</v>
      </c>
      <c r="E101404">
        <v>-0.18505205526212601</v>
      </c>
      <c r="F101404">
        <v>0.85478691563139297</v>
      </c>
      <c r="G101404">
        <v>0.98818375973473005</v>
      </c>
      <c r="H101404">
        <v>0.97860507767383798</v>
      </c>
      <c r="I101404" t="s">
        <v>10883</v>
      </c>
    </row>
    <row r="101405" spans="1:9" x14ac:dyDescent="0.25">
      <c r="A101405" t="s">
        <v>4519</v>
      </c>
      <c r="B101405">
        <v>-1.37758176216354E-2</v>
      </c>
      <c r="C101405">
        <v>7.4446211286267105E-2</v>
      </c>
      <c r="D101405">
        <v>22.0073218009003</v>
      </c>
      <c r="E101405">
        <v>-0.18504390463422499</v>
      </c>
      <c r="F101405">
        <v>0.85488934275212403</v>
      </c>
      <c r="G101405">
        <v>0.98631863473700299</v>
      </c>
      <c r="H101405">
        <v>0.97860507767383798</v>
      </c>
      <c r="I101405" t="s">
        <v>10883</v>
      </c>
    </row>
    <row r="101406" spans="1:9" x14ac:dyDescent="0.25">
      <c r="A101406" t="s">
        <v>3422</v>
      </c>
      <c r="B101406">
        <v>1.3740092678720801E-2</v>
      </c>
      <c r="C101406">
        <v>7.4174272098621194E-2</v>
      </c>
      <c r="D101406">
        <v>17.170210084931799</v>
      </c>
      <c r="E101406">
        <v>0.18524068103360899</v>
      </c>
      <c r="F101406">
        <v>0.85521080745406397</v>
      </c>
      <c r="G101406">
        <v>1.01383492157365</v>
      </c>
      <c r="H101406">
        <v>0.97860507767383798</v>
      </c>
      <c r="I101406" t="s">
        <v>10883</v>
      </c>
    </row>
    <row r="101407" spans="1:9" x14ac:dyDescent="0.25">
      <c r="A101407" t="s">
        <v>5996</v>
      </c>
      <c r="B101407">
        <v>-1.34093058914513E-2</v>
      </c>
      <c r="C101407">
        <v>7.2810361135263596E-2</v>
      </c>
      <c r="D101407">
        <v>23.698127919320498</v>
      </c>
      <c r="E101407">
        <v>-0.18416755091408099</v>
      </c>
      <c r="F101407">
        <v>0.85544887480959197</v>
      </c>
      <c r="G101407">
        <v>0.98668019834093601</v>
      </c>
      <c r="H101407">
        <v>0.97860507767383798</v>
      </c>
      <c r="I101407" t="s">
        <v>10883</v>
      </c>
    </row>
    <row r="101408" spans="1:9" x14ac:dyDescent="0.25">
      <c r="A101408" t="s">
        <v>4771</v>
      </c>
      <c r="B101408">
        <v>9.8635332764969198E-3</v>
      </c>
      <c r="C101408">
        <v>5.3275351994449598E-2</v>
      </c>
      <c r="D101408">
        <v>21.5548089688684</v>
      </c>
      <c r="E101408">
        <v>0.18514252665143399</v>
      </c>
      <c r="F101408">
        <v>0.85484828491443798</v>
      </c>
      <c r="G101408">
        <v>1.0099123382520301</v>
      </c>
      <c r="H101408">
        <v>0.97860507767383798</v>
      </c>
      <c r="I101408" t="s">
        <v>10883</v>
      </c>
    </row>
    <row r="101409" spans="1:9" x14ac:dyDescent="0.25">
      <c r="A101409" t="s">
        <v>772</v>
      </c>
      <c r="B101409">
        <v>-9.9956145029461794E-3</v>
      </c>
      <c r="C101409">
        <v>5.3885398040180402E-2</v>
      </c>
      <c r="D101409">
        <v>16.133187353947498</v>
      </c>
      <c r="E101409">
        <v>-0.185497646236051</v>
      </c>
      <c r="F101409">
        <v>0.85515082514416296</v>
      </c>
      <c r="G101409">
        <v>0.99005417561931797</v>
      </c>
      <c r="H101409">
        <v>0.97860507767383798</v>
      </c>
      <c r="I101409" t="s">
        <v>10883</v>
      </c>
    </row>
    <row r="101410" spans="1:9" x14ac:dyDescent="0.25">
      <c r="A101410" t="s">
        <v>3912</v>
      </c>
      <c r="B101410">
        <v>-1.48198433057482E-2</v>
      </c>
      <c r="C101410">
        <v>8.0060604522709397E-2</v>
      </c>
      <c r="D101410">
        <v>18.441654525375899</v>
      </c>
      <c r="E101410">
        <v>-0.185107811689637</v>
      </c>
      <c r="F101410">
        <v>0.85516506037196205</v>
      </c>
      <c r="G101410">
        <v>0.98528943010114001</v>
      </c>
      <c r="H101410">
        <v>0.97860507767383798</v>
      </c>
      <c r="I101410" t="s">
        <v>10883</v>
      </c>
    </row>
    <row r="101411" spans="1:9" x14ac:dyDescent="0.25">
      <c r="A101411" t="s">
        <v>4129</v>
      </c>
      <c r="B101411">
        <v>-1.3495015223408E-2</v>
      </c>
      <c r="C101411">
        <v>7.2665174993527204E-2</v>
      </c>
      <c r="D101411">
        <v>17.188849513820099</v>
      </c>
      <c r="E101411">
        <v>-0.18571503095685199</v>
      </c>
      <c r="F101411">
        <v>0.85484218053012095</v>
      </c>
      <c r="G101411">
        <v>0.98659563426429897</v>
      </c>
      <c r="H101411">
        <v>0.97860507767383798</v>
      </c>
      <c r="I101411" t="s">
        <v>10883</v>
      </c>
    </row>
    <row r="101412" spans="1:9" x14ac:dyDescent="0.25">
      <c r="A101412" t="s">
        <v>7432</v>
      </c>
      <c r="B101412">
        <v>-7.5986833435829002E-3</v>
      </c>
      <c r="C101412">
        <v>4.0960051475335699E-2</v>
      </c>
      <c r="D101412">
        <v>17.3752816148417</v>
      </c>
      <c r="E101412">
        <v>-0.18551449692778099</v>
      </c>
      <c r="F101412">
        <v>0.85497392524086502</v>
      </c>
      <c r="G101412">
        <v>0.99243011366474898</v>
      </c>
      <c r="H101412">
        <v>0.97860507767383798</v>
      </c>
      <c r="I101412" t="s">
        <v>10883</v>
      </c>
    </row>
    <row r="101413" spans="1:9" x14ac:dyDescent="0.25">
      <c r="A101413" t="s">
        <v>7935</v>
      </c>
      <c r="B101413">
        <v>8.3947063813559694E-3</v>
      </c>
      <c r="C101413">
        <v>4.54031576455632E-2</v>
      </c>
      <c r="D101413">
        <v>18.331629551231</v>
      </c>
      <c r="E101413">
        <v>0.184892567316324</v>
      </c>
      <c r="F101413">
        <v>0.85534347972125602</v>
      </c>
      <c r="G101413">
        <v>1.0084300407336</v>
      </c>
      <c r="H101413">
        <v>0.97860507767383798</v>
      </c>
      <c r="I101413" t="s">
        <v>10883</v>
      </c>
    </row>
    <row r="101414" spans="1:9" x14ac:dyDescent="0.25">
      <c r="A101414" t="s">
        <v>5488</v>
      </c>
      <c r="B101414">
        <v>7.3489873644635197E-3</v>
      </c>
      <c r="C101414">
        <v>3.938076300263E-2</v>
      </c>
      <c r="D101414">
        <v>13.2755079230913</v>
      </c>
      <c r="E101414">
        <v>0.18661363579910201</v>
      </c>
      <c r="F101414">
        <v>0.85478518224055</v>
      </c>
      <c r="G101414">
        <v>1.00737605744403</v>
      </c>
      <c r="H101414">
        <v>0.97860507767383798</v>
      </c>
      <c r="I101414" t="s">
        <v>10877</v>
      </c>
    </row>
    <row r="101415" spans="1:9" x14ac:dyDescent="0.25">
      <c r="A101415" t="s">
        <v>3253</v>
      </c>
      <c r="B101415">
        <v>-5.0431700835844298E-3</v>
      </c>
      <c r="C101415">
        <v>2.6664172020790099E-2</v>
      </c>
      <c r="D101415">
        <v>7.8797715240183797</v>
      </c>
      <c r="E101415">
        <v>-0.18913657171324399</v>
      </c>
      <c r="F101415">
        <v>0.854766449725477</v>
      </c>
      <c r="G101415">
        <v>0.99496952534795502</v>
      </c>
      <c r="H101415">
        <v>0.97860507767383798</v>
      </c>
      <c r="I101415" t="s">
        <v>10877</v>
      </c>
    </row>
    <row r="101416" spans="1:9" x14ac:dyDescent="0.25">
      <c r="A101416" t="s">
        <v>5682</v>
      </c>
      <c r="B101416">
        <v>-5.4828271552473298E-3</v>
      </c>
      <c r="C101416">
        <v>2.9582631384518901E-2</v>
      </c>
      <c r="D101416">
        <v>15.348283161695599</v>
      </c>
      <c r="E101416">
        <v>-0.185339400135871</v>
      </c>
      <c r="F101416">
        <v>0.85538989688922595</v>
      </c>
      <c r="G101416">
        <v>0.99453217610893496</v>
      </c>
      <c r="H101416">
        <v>0.97860507767383798</v>
      </c>
      <c r="I101416" t="s">
        <v>10877</v>
      </c>
    </row>
    <row r="101417" spans="1:9" x14ac:dyDescent="0.25">
      <c r="A101417" t="s">
        <v>4952</v>
      </c>
      <c r="B101417">
        <v>4.0301932371836196E-3</v>
      </c>
      <c r="C101417">
        <v>2.18110514408788E-2</v>
      </c>
      <c r="D101417">
        <v>24.663949257349799</v>
      </c>
      <c r="E101417">
        <v>0.18477757700530301</v>
      </c>
      <c r="F101417">
        <v>0.85491449574068201</v>
      </c>
      <c r="G101417">
        <v>1.00403832538699</v>
      </c>
      <c r="H101417">
        <v>0.97860507767383798</v>
      </c>
      <c r="I101417" t="s">
        <v>10871</v>
      </c>
    </row>
    <row r="101418" spans="1:9" x14ac:dyDescent="0.25">
      <c r="A101418" t="s">
        <v>9017</v>
      </c>
      <c r="B101418">
        <v>-2.57034695079342E-3</v>
      </c>
      <c r="C101418">
        <v>1.4108525945655899E-2</v>
      </c>
      <c r="D101418">
        <v>1198.78513026776</v>
      </c>
      <c r="E101418">
        <v>-0.18218394754307099</v>
      </c>
      <c r="F101418">
        <v>0.85546917195301098</v>
      </c>
      <c r="G101418">
        <v>0.99743295356250306</v>
      </c>
      <c r="H101418">
        <v>0.97860507767383798</v>
      </c>
      <c r="I101418" t="s">
        <v>10871</v>
      </c>
    </row>
    <row r="101419" spans="1:9" x14ac:dyDescent="0.25">
      <c r="A101419" t="s">
        <v>2076</v>
      </c>
      <c r="B101419">
        <v>-3.9654284989000003E-3</v>
      </c>
      <c r="C101419">
        <v>2.1462760527173899E-2</v>
      </c>
      <c r="D101419">
        <v>20.342400581998501</v>
      </c>
      <c r="E101419">
        <v>-0.184758549296554</v>
      </c>
      <c r="F101419">
        <v>0.85524798036660599</v>
      </c>
      <c r="G101419">
        <v>0.99604242343050597</v>
      </c>
      <c r="H101419">
        <v>0.97860507767383798</v>
      </c>
      <c r="I101419" t="s">
        <v>10871</v>
      </c>
    </row>
    <row r="101420" spans="1:9" x14ac:dyDescent="0.25">
      <c r="A101420" t="s">
        <v>5689</v>
      </c>
      <c r="B101420">
        <v>4.1745253512936904E-3</v>
      </c>
      <c r="C101420">
        <v>2.2468011818637199E-2</v>
      </c>
      <c r="D101420">
        <v>14.378142450856</v>
      </c>
      <c r="E101420">
        <v>0.185798609373658</v>
      </c>
      <c r="F101420">
        <v>0.85519843743678403</v>
      </c>
      <c r="G101420">
        <v>1.00418325081959</v>
      </c>
      <c r="H101420">
        <v>0.97860507767383798</v>
      </c>
      <c r="I101420" t="s">
        <v>10871</v>
      </c>
    </row>
    <row r="101421" spans="1:9" x14ac:dyDescent="0.25">
      <c r="A101421" t="s">
        <v>3370</v>
      </c>
      <c r="B101421">
        <v>5.8540378257254796E-3</v>
      </c>
      <c r="C101421">
        <v>3.1570523953467197E-2</v>
      </c>
      <c r="D101421">
        <v>14.9806842144106</v>
      </c>
      <c r="E101421">
        <v>0.185427325639382</v>
      </c>
      <c r="F101421">
        <v>0.85538111879584</v>
      </c>
      <c r="G101421">
        <v>1.00587120619023</v>
      </c>
      <c r="H101421">
        <v>0.97860507767383798</v>
      </c>
      <c r="I101421" t="s">
        <v>10871</v>
      </c>
    </row>
    <row r="101422" spans="1:9" x14ac:dyDescent="0.25">
      <c r="A101422" t="s">
        <v>9428</v>
      </c>
      <c r="B101422">
        <v>2.0541125321951802E-3</v>
      </c>
      <c r="C101422">
        <v>1.1202093507185E-2</v>
      </c>
      <c r="D101422">
        <v>181.10080578963201</v>
      </c>
      <c r="E101422">
        <v>0.18336862934394099</v>
      </c>
      <c r="F101422">
        <v>0.85471392227926501</v>
      </c>
      <c r="G101422">
        <v>1.0020562236666</v>
      </c>
      <c r="H101422">
        <v>0.97860507767383798</v>
      </c>
      <c r="I101422" t="s">
        <v>10871</v>
      </c>
    </row>
    <row r="101423" spans="1:9" x14ac:dyDescent="0.25">
      <c r="A101423" t="s">
        <v>4238</v>
      </c>
      <c r="B101423">
        <v>4.5899480087369798E-3</v>
      </c>
      <c r="C101423">
        <v>2.4535086073293699E-2</v>
      </c>
      <c r="D101423">
        <v>11.090078515750999</v>
      </c>
      <c r="E101423">
        <v>0.187076906721478</v>
      </c>
      <c r="F101423">
        <v>0.85497890282067301</v>
      </c>
      <c r="G101423">
        <v>1.0046004979551599</v>
      </c>
      <c r="H101423">
        <v>0.97860507767383798</v>
      </c>
      <c r="I101423" t="s">
        <v>10871</v>
      </c>
    </row>
    <row r="101424" spans="1:9" x14ac:dyDescent="0.25">
      <c r="A101424" t="s">
        <v>5834</v>
      </c>
      <c r="B101424">
        <v>9.1947647024507393E-3</v>
      </c>
      <c r="C101424">
        <v>4.9658221530795903E-2</v>
      </c>
      <c r="D101424">
        <v>19.054128741212701</v>
      </c>
      <c r="E101424">
        <v>0.18516097473906801</v>
      </c>
      <c r="F101424">
        <v>0.85505948718823099</v>
      </c>
      <c r="G101424">
        <v>1.00923716640969</v>
      </c>
      <c r="H101424">
        <v>0.97860507767383798</v>
      </c>
      <c r="I101424" t="s">
        <v>10888</v>
      </c>
    </row>
    <row r="101425" spans="1:9" x14ac:dyDescent="0.25">
      <c r="A101425" t="s">
        <v>6260</v>
      </c>
      <c r="B101425">
        <v>8.1018263912611896E-3</v>
      </c>
      <c r="C101425">
        <v>4.4230665091229401E-2</v>
      </c>
      <c r="D101425">
        <v>337.946842943457</v>
      </c>
      <c r="E101425">
        <v>0.18317215837814099</v>
      </c>
      <c r="F101425">
        <v>0.85477278221250697</v>
      </c>
      <c r="G101425">
        <v>1.0081347349999401</v>
      </c>
      <c r="H101425">
        <v>0.97860507767383798</v>
      </c>
      <c r="I101425" t="s">
        <v>10888</v>
      </c>
    </row>
    <row r="101426" spans="1:9" x14ac:dyDescent="0.25">
      <c r="A101426" t="s">
        <v>3650</v>
      </c>
      <c r="B101426">
        <v>-1.7429113818479301E-2</v>
      </c>
      <c r="C101426">
        <v>9.4418614129697598E-2</v>
      </c>
      <c r="D101426">
        <v>22.420268884699102</v>
      </c>
      <c r="E101426">
        <v>-0.18459404407840499</v>
      </c>
      <c r="F101426">
        <v>0.85520701244449804</v>
      </c>
      <c r="G101426">
        <v>0.98272189459872095</v>
      </c>
      <c r="H101426">
        <v>0.97860507767383798</v>
      </c>
      <c r="I101426" t="s">
        <v>10888</v>
      </c>
    </row>
    <row r="101427" spans="1:9" x14ac:dyDescent="0.25">
      <c r="A101427" t="s">
        <v>3659</v>
      </c>
      <c r="B101427">
        <v>1.2410059489347E-2</v>
      </c>
      <c r="C101427">
        <v>6.7732230654553999E-2</v>
      </c>
      <c r="D101427">
        <v>330.60631762040998</v>
      </c>
      <c r="E101427">
        <v>0.18322236503091699</v>
      </c>
      <c r="F101427">
        <v>0.85473585936682706</v>
      </c>
      <c r="G101427">
        <v>1.0124873838130299</v>
      </c>
      <c r="H101427">
        <v>0.97860507767383798</v>
      </c>
      <c r="I101427" t="s">
        <v>10888</v>
      </c>
    </row>
    <row r="101428" spans="1:9" x14ac:dyDescent="0.25">
      <c r="A101428" t="s">
        <v>6462</v>
      </c>
      <c r="B101428">
        <v>-9.7573376023380905E-3</v>
      </c>
      <c r="C101428">
        <v>5.2815231967696302E-2</v>
      </c>
      <c r="D101428">
        <v>20.1354474411505</v>
      </c>
      <c r="E101428">
        <v>-0.18474476469791901</v>
      </c>
      <c r="F101428">
        <v>0.85527732065746997</v>
      </c>
      <c r="G101428">
        <v>0.99029011076755002</v>
      </c>
      <c r="H101428">
        <v>0.97860507767383798</v>
      </c>
      <c r="I101428" t="s">
        <v>10888</v>
      </c>
    </row>
    <row r="101429" spans="1:9" x14ac:dyDescent="0.25">
      <c r="A101429" t="s">
        <v>802</v>
      </c>
      <c r="B101429">
        <v>-7.3221413441839399E-3</v>
      </c>
      <c r="C101429">
        <v>3.9947437746958803E-2</v>
      </c>
      <c r="D101429">
        <v>309.058925238271</v>
      </c>
      <c r="E101429">
        <v>-0.18329439276093201</v>
      </c>
      <c r="F101429">
        <v>0.85468722233273497</v>
      </c>
      <c r="G101429">
        <v>0.99270460022442697</v>
      </c>
      <c r="H101429">
        <v>0.97860507767383798</v>
      </c>
      <c r="I101429" t="s">
        <v>10888</v>
      </c>
    </row>
    <row r="101430" spans="1:9" x14ac:dyDescent="0.25">
      <c r="A101430" t="s">
        <v>8099</v>
      </c>
      <c r="B101430">
        <v>-9.9999302374909893E-3</v>
      </c>
      <c r="C101430">
        <v>5.3969646292989698E-2</v>
      </c>
      <c r="D101430">
        <v>20.1747815903509</v>
      </c>
      <c r="E101430">
        <v>-0.18528804475025701</v>
      </c>
      <c r="F101430">
        <v>0.85485322055906998</v>
      </c>
      <c r="G101430">
        <v>0.99004990281753102</v>
      </c>
      <c r="H101430">
        <v>0.97860507767383798</v>
      </c>
      <c r="I101430" t="s">
        <v>10888</v>
      </c>
    </row>
    <row r="101431" spans="1:9" x14ac:dyDescent="0.25">
      <c r="A101431" t="s">
        <v>4330</v>
      </c>
      <c r="B101431">
        <v>-1.41631568481546E-2</v>
      </c>
      <c r="C101431">
        <v>7.6004100445857203E-2</v>
      </c>
      <c r="D101431">
        <v>12.7197384375496</v>
      </c>
      <c r="E101431">
        <v>-0.18634727291120201</v>
      </c>
      <c r="F101431">
        <v>0.85511152211366404</v>
      </c>
      <c r="G101431">
        <v>0.98593666881988895</v>
      </c>
      <c r="H101431">
        <v>0.97860507767383798</v>
      </c>
      <c r="I101431" t="s">
        <v>10890</v>
      </c>
    </row>
    <row r="101432" spans="1:9" x14ac:dyDescent="0.25">
      <c r="A101432" t="s">
        <v>4486</v>
      </c>
      <c r="B101432">
        <v>-4.2801906384254702E-3</v>
      </c>
      <c r="C101432">
        <v>2.3452311035763899E-2</v>
      </c>
      <c r="D101432">
        <v>400.46109701849502</v>
      </c>
      <c r="E101432">
        <v>-0.18250613476421701</v>
      </c>
      <c r="F101432">
        <v>0.85527789423935296</v>
      </c>
      <c r="G101432">
        <v>0.99572895632262604</v>
      </c>
      <c r="H101432">
        <v>0.97860507767383798</v>
      </c>
      <c r="I101432" t="s">
        <v>10876</v>
      </c>
    </row>
    <row r="101433" spans="1:9" x14ac:dyDescent="0.25">
      <c r="A101433" t="s">
        <v>1988</v>
      </c>
      <c r="B101433">
        <v>9.7037989784804195E-3</v>
      </c>
      <c r="C101433">
        <v>5.2699085267812001E-2</v>
      </c>
      <c r="D101433">
        <v>24.963642951256499</v>
      </c>
      <c r="E101433">
        <v>0.184136004053326</v>
      </c>
      <c r="F101433">
        <v>0.85539437754264602</v>
      </c>
      <c r="G101433">
        <v>1.00975103349692</v>
      </c>
      <c r="H101433">
        <v>0.97860507767383798</v>
      </c>
      <c r="I101433" t="s">
        <v>10876</v>
      </c>
    </row>
    <row r="101434" spans="1:9" x14ac:dyDescent="0.25">
      <c r="A101434" t="s">
        <v>5831</v>
      </c>
      <c r="B101434">
        <v>-4.15912918385307E-3</v>
      </c>
      <c r="C101434">
        <v>2.25195305382817E-2</v>
      </c>
      <c r="D101434">
        <v>26.284162541429801</v>
      </c>
      <c r="E101434">
        <v>-0.184689870722785</v>
      </c>
      <c r="F101434">
        <v>0.85488995349173902</v>
      </c>
      <c r="G101434">
        <v>0.99584950801537298</v>
      </c>
      <c r="H101434">
        <v>0.97860507767383798</v>
      </c>
      <c r="I101434" t="s">
        <v>10876</v>
      </c>
    </row>
    <row r="101435" spans="1:9" x14ac:dyDescent="0.25">
      <c r="A101435" t="s">
        <v>6179</v>
      </c>
      <c r="B101435">
        <v>-4.3876216422260696E-3</v>
      </c>
      <c r="C101435">
        <v>2.3793588678063301E-2</v>
      </c>
      <c r="D101435">
        <v>22.151334221084799</v>
      </c>
      <c r="E101435">
        <v>-0.18440352573932101</v>
      </c>
      <c r="F101435">
        <v>0.855374689582165</v>
      </c>
      <c r="G101435">
        <v>0.99562198990719297</v>
      </c>
      <c r="H101435">
        <v>0.97860507767383798</v>
      </c>
      <c r="I101435" t="s">
        <v>10876</v>
      </c>
    </row>
    <row r="101436" spans="1:9" x14ac:dyDescent="0.25">
      <c r="A101436" t="s">
        <v>2340</v>
      </c>
      <c r="B101436">
        <v>-5.7654486615747796E-3</v>
      </c>
      <c r="C101436">
        <v>3.1268638582620897E-2</v>
      </c>
      <c r="D101436">
        <v>25.0560652167683</v>
      </c>
      <c r="E101436">
        <v>-0.18438438393602499</v>
      </c>
      <c r="F101436">
        <v>0.85519614074875705</v>
      </c>
      <c r="G101436">
        <v>0.99425113964257705</v>
      </c>
      <c r="H101436">
        <v>0.97860507767383798</v>
      </c>
      <c r="I101436" t="s">
        <v>10876</v>
      </c>
    </row>
    <row r="101437" spans="1:9" x14ac:dyDescent="0.25">
      <c r="A101437" t="s">
        <v>2820</v>
      </c>
      <c r="B101437">
        <v>6.2468303249418296E-3</v>
      </c>
      <c r="C101437">
        <v>3.4146473873450899E-2</v>
      </c>
      <c r="D101437">
        <v>122.775157274314</v>
      </c>
      <c r="E101437">
        <v>0.18294217868858101</v>
      </c>
      <c r="F101437">
        <v>0.85514514323610902</v>
      </c>
      <c r="G101437">
        <v>1.0062663824612501</v>
      </c>
      <c r="H101437">
        <v>0.97860507767383798</v>
      </c>
      <c r="I101437" t="s">
        <v>10876</v>
      </c>
    </row>
    <row r="101438" spans="1:9" x14ac:dyDescent="0.25">
      <c r="A101438" t="s">
        <v>5766</v>
      </c>
      <c r="B101438">
        <v>-2.7809686905798702E-3</v>
      </c>
      <c r="C101438">
        <v>1.4632772528920099E-2</v>
      </c>
      <c r="D101438">
        <v>6.8802805652960499</v>
      </c>
      <c r="E101438">
        <v>-0.190050701948902</v>
      </c>
      <c r="F101438">
        <v>0.85475476433583497</v>
      </c>
      <c r="G101438">
        <v>0.99722289462076996</v>
      </c>
      <c r="H101438">
        <v>0.97860507767383798</v>
      </c>
      <c r="I101438" t="s">
        <v>10869</v>
      </c>
    </row>
    <row r="101439" spans="1:9" x14ac:dyDescent="0.25">
      <c r="A101439" t="s">
        <v>4528</v>
      </c>
      <c r="B101439">
        <v>3.8433857841896498E-3</v>
      </c>
      <c r="C101439">
        <v>2.0856015879490299E-2</v>
      </c>
      <c r="D101439">
        <v>27.489172819084899</v>
      </c>
      <c r="E101439">
        <v>0.18428187849479</v>
      </c>
      <c r="F101439">
        <v>0.85514507365462999</v>
      </c>
      <c r="G101439">
        <v>1.0038507810626001</v>
      </c>
      <c r="H101439">
        <v>0.97860507767383798</v>
      </c>
      <c r="I101439" t="s">
        <v>10869</v>
      </c>
    </row>
    <row r="101440" spans="1:9" x14ac:dyDescent="0.25">
      <c r="A101440" t="s">
        <v>4018</v>
      </c>
      <c r="B101440">
        <v>-5.3741742337624302E-3</v>
      </c>
      <c r="C101440">
        <v>2.9193456955747502E-2</v>
      </c>
      <c r="D101440">
        <v>24.891459079181299</v>
      </c>
      <c r="E101440">
        <v>-0.18408831273078799</v>
      </c>
      <c r="F101440">
        <v>0.85543568127666003</v>
      </c>
      <c r="G101440">
        <v>0.99464024080604596</v>
      </c>
      <c r="H101440">
        <v>0.97860507767383798</v>
      </c>
      <c r="I101440" t="s">
        <v>10869</v>
      </c>
    </row>
    <row r="101441" spans="1:9" x14ac:dyDescent="0.25">
      <c r="A101441" t="s">
        <v>8044</v>
      </c>
      <c r="B101441">
        <v>3.5998738511687899E-3</v>
      </c>
      <c r="C101441">
        <v>1.9188744934615299E-2</v>
      </c>
      <c r="D101441">
        <v>9.6030382547019393</v>
      </c>
      <c r="E101441">
        <v>0.18760340311131299</v>
      </c>
      <c r="F101441">
        <v>0.85509200888568904</v>
      </c>
      <c r="G101441">
        <v>1.0036063611792301</v>
      </c>
      <c r="H101441">
        <v>0.97860507767383798</v>
      </c>
      <c r="I101441" t="s">
        <v>10869</v>
      </c>
    </row>
    <row r="101442" spans="1:9" x14ac:dyDescent="0.25">
      <c r="A101442" t="s">
        <v>2676</v>
      </c>
      <c r="B101442">
        <v>8.7273713312677505E-3</v>
      </c>
      <c r="C101442">
        <v>4.7313774879376401E-2</v>
      </c>
      <c r="D101442">
        <v>25.794128255583299</v>
      </c>
      <c r="E101442">
        <v>0.184457303470663</v>
      </c>
      <c r="F101442">
        <v>0.85509729114764499</v>
      </c>
      <c r="G101442">
        <v>1.00876556586822</v>
      </c>
      <c r="H101442">
        <v>0.97860507767383798</v>
      </c>
      <c r="I101442" t="s">
        <v>10869</v>
      </c>
    </row>
    <row r="101443" spans="1:9" x14ac:dyDescent="0.25">
      <c r="A101443" t="s">
        <v>5137</v>
      </c>
      <c r="B101443">
        <v>-3.6912495820675198E-3</v>
      </c>
      <c r="C101443">
        <v>2.0181126247947399E-2</v>
      </c>
      <c r="D101443">
        <v>1434.1044575496501</v>
      </c>
      <c r="E101443">
        <v>-0.1829060250016</v>
      </c>
      <c r="F101443">
        <v>0.85489760864290998</v>
      </c>
      <c r="G101443">
        <v>0.996315554704989</v>
      </c>
      <c r="H101443">
        <v>0.97860507767383798</v>
      </c>
      <c r="I101443" t="s">
        <v>10872</v>
      </c>
    </row>
    <row r="101444" spans="1:9" x14ac:dyDescent="0.25">
      <c r="A101444" t="s">
        <v>2978</v>
      </c>
      <c r="B101444">
        <v>-4.9548688176768701E-3</v>
      </c>
      <c r="C101444">
        <v>2.6576313389823001E-2</v>
      </c>
      <c r="D101444">
        <v>11.645240465249399</v>
      </c>
      <c r="E101444">
        <v>-0.18643928316913499</v>
      </c>
      <c r="F101444">
        <v>0.85530861719422702</v>
      </c>
      <c r="G101444">
        <v>0.995057386295642</v>
      </c>
      <c r="H101444">
        <v>0.97860507767383798</v>
      </c>
      <c r="I101444" t="s">
        <v>10872</v>
      </c>
    </row>
    <row r="101445" spans="1:9" x14ac:dyDescent="0.25">
      <c r="A101445" t="s">
        <v>282</v>
      </c>
      <c r="B101445">
        <v>7.8602450617586504E-3</v>
      </c>
      <c r="C101445">
        <v>4.2272795460667402E-2</v>
      </c>
      <c r="D101445">
        <v>13.199079701543001</v>
      </c>
      <c r="E101445">
        <v>0.185940981099114</v>
      </c>
      <c r="F101445">
        <v>0.85531824777826204</v>
      </c>
      <c r="G101445">
        <v>1.0078912178861199</v>
      </c>
      <c r="H101445">
        <v>0.97860507767383798</v>
      </c>
      <c r="I101445" t="s">
        <v>10872</v>
      </c>
    </row>
    <row r="101446" spans="1:9" x14ac:dyDescent="0.25">
      <c r="A101446" t="s">
        <v>5814</v>
      </c>
      <c r="B101446">
        <v>1.3315844470792799E-2</v>
      </c>
      <c r="C101446">
        <v>7.2001604079389894E-2</v>
      </c>
      <c r="D101446">
        <v>24.2367362857639</v>
      </c>
      <c r="E101446">
        <v>0.18493816410132399</v>
      </c>
      <c r="F101446">
        <v>0.85481639387217101</v>
      </c>
      <c r="G101446">
        <v>1.01340489515045</v>
      </c>
      <c r="H101446">
        <v>0.97860507767383798</v>
      </c>
      <c r="I101446" t="s">
        <v>10872</v>
      </c>
    </row>
    <row r="101447" spans="1:9" x14ac:dyDescent="0.25">
      <c r="A101447" t="s">
        <v>3556</v>
      </c>
      <c r="B101447">
        <v>1.00380354171509E-2</v>
      </c>
      <c r="C101447">
        <v>5.4111476190758102E-2</v>
      </c>
      <c r="D101447">
        <v>14.8553758207747</v>
      </c>
      <c r="E101447">
        <v>0.185506589799251</v>
      </c>
      <c r="F101447">
        <v>0.85534082954166002</v>
      </c>
      <c r="G101447">
        <v>1.0100885854942401</v>
      </c>
      <c r="H101447">
        <v>0.97860507767383798</v>
      </c>
      <c r="I101447" t="s">
        <v>10872</v>
      </c>
    </row>
    <row r="101448" spans="1:9" x14ac:dyDescent="0.25">
      <c r="A101448" t="s">
        <v>8310</v>
      </c>
      <c r="B101448">
        <v>-1.2910626873846399E-2</v>
      </c>
      <c r="C101448">
        <v>6.8630000738934396E-2</v>
      </c>
      <c r="D101448">
        <v>8.2422844070081709</v>
      </c>
      <c r="E101448">
        <v>-0.18811928799123701</v>
      </c>
      <c r="F101448">
        <v>0.85533237830480702</v>
      </c>
      <c r="G101448">
        <v>0.98717235775752299</v>
      </c>
      <c r="H101448">
        <v>0.97860507767383798</v>
      </c>
      <c r="I101448" t="s">
        <v>10887</v>
      </c>
    </row>
    <row r="101449" spans="1:9" x14ac:dyDescent="0.25">
      <c r="A101449" t="s">
        <v>5979</v>
      </c>
      <c r="B101449">
        <v>1.3326577586809199E-2</v>
      </c>
      <c r="C101449">
        <v>7.3034700252726098E-2</v>
      </c>
      <c r="D101449">
        <v>172.59514448124</v>
      </c>
      <c r="E101449">
        <v>0.18246912139975199</v>
      </c>
      <c r="F101449">
        <v>0.85542873154141197</v>
      </c>
      <c r="G101449">
        <v>1.0134157722011401</v>
      </c>
      <c r="H101449">
        <v>0.97860507767383798</v>
      </c>
      <c r="I101449" t="s">
        <v>10887</v>
      </c>
    </row>
    <row r="101450" spans="1:9" x14ac:dyDescent="0.25">
      <c r="A101450" t="s">
        <v>4771</v>
      </c>
      <c r="B101450">
        <v>-1.78179064576213E-2</v>
      </c>
      <c r="C101450">
        <v>9.7306826835180604E-2</v>
      </c>
      <c r="D101450">
        <v>172.99999999360799</v>
      </c>
      <c r="E101450">
        <v>-0.18311054873674401</v>
      </c>
      <c r="F101450">
        <v>0.85492569920641803</v>
      </c>
      <c r="G101450">
        <v>0.982339893824134</v>
      </c>
      <c r="H101450">
        <v>0.97860507767383798</v>
      </c>
      <c r="I101450" t="s">
        <v>10887</v>
      </c>
    </row>
    <row r="101451" spans="1:9" x14ac:dyDescent="0.25">
      <c r="A101451" t="s">
        <v>1883</v>
      </c>
      <c r="B101451">
        <v>-1.47840766966641E-2</v>
      </c>
      <c r="C101451">
        <v>8.1015937810836797E-2</v>
      </c>
      <c r="D101451">
        <v>172.99999999691801</v>
      </c>
      <c r="E101451">
        <v>-0.18248355936066801</v>
      </c>
      <c r="F101451">
        <v>0.85541691857926405</v>
      </c>
      <c r="G101451">
        <v>0.98532467119324496</v>
      </c>
      <c r="H101451">
        <v>0.97860507767383798</v>
      </c>
      <c r="I101451" t="s">
        <v>10887</v>
      </c>
    </row>
    <row r="101452" spans="1:9" x14ac:dyDescent="0.25">
      <c r="A101452" t="s">
        <v>9382</v>
      </c>
      <c r="B101452">
        <v>-1.1610047557675101E-2</v>
      </c>
      <c r="C101452">
        <v>6.23993947059251E-2</v>
      </c>
      <c r="D101452">
        <v>12.679764769760199</v>
      </c>
      <c r="E101452">
        <v>-0.18606025927640399</v>
      </c>
      <c r="F101452">
        <v>0.85534105869033705</v>
      </c>
      <c r="G101452">
        <v>0.98845708897384799</v>
      </c>
      <c r="H101452">
        <v>0.97860507767383798</v>
      </c>
      <c r="I101452" t="s">
        <v>10887</v>
      </c>
    </row>
    <row r="101453" spans="1:9" x14ac:dyDescent="0.25">
      <c r="A101453" t="s">
        <v>10489</v>
      </c>
      <c r="B101453">
        <v>9.2054510669590701E-3</v>
      </c>
      <c r="C101453">
        <v>5.0379724907906202E-2</v>
      </c>
      <c r="D101453">
        <v>171.83508361431799</v>
      </c>
      <c r="E101453">
        <v>0.18272134442549201</v>
      </c>
      <c r="F101453">
        <v>0.85523206681300601</v>
      </c>
      <c r="G101453">
        <v>1.00924795154355</v>
      </c>
      <c r="H101453">
        <v>0.97860507767383798</v>
      </c>
      <c r="I101453" t="s">
        <v>10887</v>
      </c>
    </row>
    <row r="101454" spans="1:9" x14ac:dyDescent="0.25">
      <c r="A101454" t="s">
        <v>7349</v>
      </c>
      <c r="B101454">
        <v>1.2919028465893099E-2</v>
      </c>
      <c r="C101454">
        <v>7.0525238770126494E-2</v>
      </c>
      <c r="D101454">
        <v>172.999999999122</v>
      </c>
      <c r="E101454">
        <v>0.18318305178663799</v>
      </c>
      <c r="F101454">
        <v>0.85486889982060199</v>
      </c>
      <c r="G101454">
        <v>1.01300283964492</v>
      </c>
      <c r="H101454">
        <v>0.97860507767383798</v>
      </c>
      <c r="I101454" t="s">
        <v>10887</v>
      </c>
    </row>
    <row r="101455" spans="1:9" x14ac:dyDescent="0.25">
      <c r="A101455" t="s">
        <v>7498</v>
      </c>
      <c r="B101455">
        <v>-8.9943658293285093E-3</v>
      </c>
      <c r="C101455">
        <v>4.9191572312668901E-2</v>
      </c>
      <c r="D101455">
        <v>172.99999999435099</v>
      </c>
      <c r="E101455">
        <v>-0.182843633705363</v>
      </c>
      <c r="F101455">
        <v>0.85513480880200399</v>
      </c>
      <c r="G101455">
        <v>0.99104596247925003</v>
      </c>
      <c r="H101455">
        <v>0.97860507767383798</v>
      </c>
      <c r="I101455" t="s">
        <v>10887</v>
      </c>
    </row>
    <row r="101456" spans="1:9" x14ac:dyDescent="0.25">
      <c r="A101456" t="s">
        <v>7767</v>
      </c>
      <c r="B101456">
        <v>-1.2984473037135E-2</v>
      </c>
      <c r="C101456">
        <v>7.0440393082367603E-2</v>
      </c>
      <c r="D101456">
        <v>23.362785778149</v>
      </c>
      <c r="E101456">
        <v>-0.184332773696364</v>
      </c>
      <c r="F101456">
        <v>0.85534308949049298</v>
      </c>
      <c r="G101456">
        <v>0.987099461557984</v>
      </c>
      <c r="H101456">
        <v>0.97860507767383798</v>
      </c>
      <c r="I101456" t="s">
        <v>10887</v>
      </c>
    </row>
    <row r="101457" spans="1:9" x14ac:dyDescent="0.25">
      <c r="A101457" t="s">
        <v>5013</v>
      </c>
      <c r="B101457">
        <v>2.5864872623929799E-3</v>
      </c>
      <c r="C101457">
        <v>1.40743020343318E-2</v>
      </c>
      <c r="D101457">
        <v>35.301021913679399</v>
      </c>
      <c r="E101457">
        <v>0.18377374992263901</v>
      </c>
      <c r="F101457">
        <v>0.85524251672567297</v>
      </c>
      <c r="G101457">
        <v>1.00258983510634</v>
      </c>
      <c r="H101457">
        <v>0.97860507767383798</v>
      </c>
      <c r="I101457" t="s">
        <v>10882</v>
      </c>
    </row>
    <row r="101458" spans="1:9" x14ac:dyDescent="0.25">
      <c r="A101458" t="s">
        <v>3555</v>
      </c>
      <c r="B101458">
        <v>-3.6297263288897598E-3</v>
      </c>
      <c r="C101458">
        <v>1.96243475176082E-2</v>
      </c>
      <c r="D101458">
        <v>22.398255717389599</v>
      </c>
      <c r="E101458">
        <v>-0.18496035731292201</v>
      </c>
      <c r="F101458">
        <v>0.85492470540492105</v>
      </c>
      <c r="G101458">
        <v>0.99637685316472702</v>
      </c>
      <c r="H101458">
        <v>0.97860507767383798</v>
      </c>
      <c r="I101458" t="s">
        <v>10882</v>
      </c>
    </row>
    <row r="101459" spans="1:9" x14ac:dyDescent="0.25">
      <c r="A101459" t="s">
        <v>4793</v>
      </c>
      <c r="B101459">
        <v>3.9040792123732201E-3</v>
      </c>
      <c r="C101459">
        <v>2.1125543079836901E-2</v>
      </c>
      <c r="D101459">
        <v>25.984476382179501</v>
      </c>
      <c r="E101459">
        <v>0.18480373250614501</v>
      </c>
      <c r="F101459">
        <v>0.85481781623491704</v>
      </c>
      <c r="G101459">
        <v>1.00391171005686</v>
      </c>
      <c r="H101459">
        <v>0.97860507767383798</v>
      </c>
      <c r="I101459" t="s">
        <v>10882</v>
      </c>
    </row>
    <row r="101460" spans="1:9" x14ac:dyDescent="0.25">
      <c r="A101460" t="s">
        <v>5152</v>
      </c>
      <c r="B101460">
        <v>-9.1071020560834093E-3</v>
      </c>
      <c r="C101460">
        <v>4.9412465860559203E-2</v>
      </c>
      <c r="D101460">
        <v>22.940192125867</v>
      </c>
      <c r="E101460">
        <v>-0.184307783420148</v>
      </c>
      <c r="F101460">
        <v>0.85539158831696505</v>
      </c>
      <c r="G101460">
        <v>0.99093424199448998</v>
      </c>
      <c r="H101460">
        <v>0.97860507767383798</v>
      </c>
      <c r="I101460" t="s">
        <v>10873</v>
      </c>
    </row>
    <row r="101461" spans="1:9" x14ac:dyDescent="0.25">
      <c r="A101461" t="s">
        <v>5327</v>
      </c>
      <c r="B101461">
        <v>-5.2202287205228102E-3</v>
      </c>
      <c r="C101461">
        <v>2.8321334597853999E-2</v>
      </c>
      <c r="D101461">
        <v>27.864261586371001</v>
      </c>
      <c r="E101461">
        <v>-0.18432142392464701</v>
      </c>
      <c r="F101461">
        <v>0.85509622925135598</v>
      </c>
      <c r="G101461">
        <v>0.99479337299510995</v>
      </c>
      <c r="H101461">
        <v>0.97860507767383798</v>
      </c>
      <c r="I101461" t="s">
        <v>10873</v>
      </c>
    </row>
    <row r="101462" spans="1:9" x14ac:dyDescent="0.25">
      <c r="A101462" t="s">
        <v>4498</v>
      </c>
      <c r="B101462">
        <v>-5.5001433923062499E-3</v>
      </c>
      <c r="C101462">
        <v>2.9757087948725999E-2</v>
      </c>
      <c r="D101462">
        <v>23.574803850553302</v>
      </c>
      <c r="E101462">
        <v>-0.18483473254450999</v>
      </c>
      <c r="F101462">
        <v>0.85493955810287103</v>
      </c>
      <c r="G101462">
        <v>0.99451495470311602</v>
      </c>
      <c r="H101462">
        <v>0.97860507767383798</v>
      </c>
      <c r="I101462" t="s">
        <v>10873</v>
      </c>
    </row>
    <row r="101463" spans="1:9" x14ac:dyDescent="0.25">
      <c r="A101463" t="s">
        <v>4807</v>
      </c>
      <c r="B101463">
        <v>7.9825633677706002E-3</v>
      </c>
      <c r="C101463">
        <v>4.33210692517976E-2</v>
      </c>
      <c r="D101463">
        <v>31.2695093364432</v>
      </c>
      <c r="E101463">
        <v>0.18426515101400401</v>
      </c>
      <c r="F101463">
        <v>0.854995270457792</v>
      </c>
      <c r="G101463">
        <v>1.0080145089727599</v>
      </c>
      <c r="H101463">
        <v>0.97860507767383798</v>
      </c>
      <c r="I101463" t="s">
        <v>10873</v>
      </c>
    </row>
    <row r="101464" spans="1:9" x14ac:dyDescent="0.25">
      <c r="A101464" t="s">
        <v>3860</v>
      </c>
      <c r="B101464">
        <v>1.2770608892299499E-2</v>
      </c>
      <c r="C101464">
        <v>6.8879745843900095E-2</v>
      </c>
      <c r="D101464">
        <v>20.936917486658299</v>
      </c>
      <c r="E101464">
        <v>0.18540441367541</v>
      </c>
      <c r="F101464">
        <v>0.85469622315769</v>
      </c>
      <c r="G101464">
        <v>1.01285250135226</v>
      </c>
      <c r="H101464">
        <v>0.97860507767383798</v>
      </c>
      <c r="I101464" t="s">
        <v>10873</v>
      </c>
    </row>
    <row r="101465" spans="1:9" x14ac:dyDescent="0.25">
      <c r="A101465" t="s">
        <v>7015</v>
      </c>
      <c r="B101465">
        <v>-4.5288090830273098E-3</v>
      </c>
      <c r="C101465">
        <v>2.45778915822727E-2</v>
      </c>
      <c r="D101465">
        <v>23.336958815944399</v>
      </c>
      <c r="E101465">
        <v>-0.184263530818641</v>
      </c>
      <c r="F101465">
        <v>0.85539853968950696</v>
      </c>
      <c r="G101465">
        <v>0.99548143050927596</v>
      </c>
      <c r="H101465">
        <v>0.97860507767383798</v>
      </c>
      <c r="I101465" t="s">
        <v>10873</v>
      </c>
    </row>
    <row r="101466" spans="1:9" x14ac:dyDescent="0.25">
      <c r="A101466" t="s">
        <v>7595</v>
      </c>
      <c r="B101466">
        <v>5.02981180022289E-3</v>
      </c>
      <c r="C101466">
        <v>2.7167046861086602E-2</v>
      </c>
      <c r="D101466">
        <v>15.875425096813199</v>
      </c>
      <c r="E101466">
        <v>0.18514385556670299</v>
      </c>
      <c r="F101466">
        <v>0.85546087207898602</v>
      </c>
      <c r="G101466">
        <v>1.0050424825385</v>
      </c>
      <c r="H101466">
        <v>0.97860507767383798</v>
      </c>
      <c r="I101466" t="s">
        <v>10873</v>
      </c>
    </row>
    <row r="101467" spans="1:9" x14ac:dyDescent="0.25">
      <c r="A101467" t="s">
        <v>2312</v>
      </c>
      <c r="B101467">
        <v>6.61867875147316E-3</v>
      </c>
      <c r="C101467">
        <v>3.5957790976770002E-2</v>
      </c>
      <c r="D101467">
        <v>30.306479878116601</v>
      </c>
      <c r="E101467">
        <v>0.18406800227936901</v>
      </c>
      <c r="F101467">
        <v>0.85518620814597501</v>
      </c>
      <c r="G101467">
        <v>1.00664063060972</v>
      </c>
      <c r="H101467">
        <v>0.97860507767383798</v>
      </c>
      <c r="I101467" t="s">
        <v>10873</v>
      </c>
    </row>
    <row r="101468" spans="1:9" x14ac:dyDescent="0.25">
      <c r="A101468" t="s">
        <v>3214</v>
      </c>
      <c r="B101468">
        <v>-5.98061706109153E-3</v>
      </c>
      <c r="C101468">
        <v>3.2794464603077299E-2</v>
      </c>
      <c r="D101468">
        <v>1766.3982583766001</v>
      </c>
      <c r="E101468">
        <v>-0.182366662590074</v>
      </c>
      <c r="F101468">
        <v>0.855315912760514</v>
      </c>
      <c r="G101468">
        <v>0.99403723123013299</v>
      </c>
      <c r="H101468">
        <v>0.97860507767383798</v>
      </c>
      <c r="I101468" t="s">
        <v>10874</v>
      </c>
    </row>
    <row r="101469" spans="1:9" x14ac:dyDescent="0.25">
      <c r="A101469" t="s">
        <v>7082</v>
      </c>
      <c r="B101469">
        <v>5.1070406226428403E-3</v>
      </c>
      <c r="C101469">
        <v>2.7640190577768099E-2</v>
      </c>
      <c r="D101469">
        <v>23.1908000336811</v>
      </c>
      <c r="E101469">
        <v>0.18476864724480599</v>
      </c>
      <c r="F101469">
        <v>0.85501681841931099</v>
      </c>
      <c r="G101469">
        <v>1.0051201037831701</v>
      </c>
      <c r="H101469">
        <v>0.97860507767383798</v>
      </c>
      <c r="I101469" t="s">
        <v>10874</v>
      </c>
    </row>
    <row r="101470" spans="1:9" x14ac:dyDescent="0.25">
      <c r="A101470" t="s">
        <v>3615</v>
      </c>
      <c r="B101470">
        <v>-1.13875797539362E-2</v>
      </c>
      <c r="C101470">
        <v>6.0816503608038898E-2</v>
      </c>
      <c r="D101470">
        <v>9.50415607484471</v>
      </c>
      <c r="E101470">
        <v>-0.18724489371057801</v>
      </c>
      <c r="F101470">
        <v>0.85540523566365401</v>
      </c>
      <c r="G101470">
        <v>0.98867701331365698</v>
      </c>
      <c r="H101470">
        <v>0.97860507767383798</v>
      </c>
      <c r="I101470" t="s">
        <v>10881</v>
      </c>
    </row>
    <row r="101471" spans="1:9" x14ac:dyDescent="0.25">
      <c r="A101471" t="s">
        <v>2114</v>
      </c>
      <c r="B101471">
        <v>-7.4280373300462301E-3</v>
      </c>
      <c r="C101471">
        <v>4.0690206868812397E-2</v>
      </c>
      <c r="D101471">
        <v>626.99999998660303</v>
      </c>
      <c r="E101471">
        <v>-0.182550984663083</v>
      </c>
      <c r="F101471">
        <v>0.85520935416051302</v>
      </c>
      <c r="G101471">
        <v>0.992599482357995</v>
      </c>
      <c r="H101471">
        <v>0.97860507767383798</v>
      </c>
      <c r="I101471" t="s">
        <v>10881</v>
      </c>
    </row>
    <row r="101472" spans="1:9" x14ac:dyDescent="0.25">
      <c r="A101472" t="s">
        <v>1520</v>
      </c>
      <c r="B101472">
        <v>-1.8217075784174499E-2</v>
      </c>
      <c r="C101472">
        <v>9.8482296715938694E-2</v>
      </c>
      <c r="D101472">
        <v>19.0321428563464</v>
      </c>
      <c r="E101472">
        <v>-0.184978177719795</v>
      </c>
      <c r="F101472">
        <v>0.855203109697807</v>
      </c>
      <c r="G101472">
        <v>0.98194785212098701</v>
      </c>
      <c r="H101472">
        <v>0.97860507767383798</v>
      </c>
      <c r="I101472" t="s">
        <v>10881</v>
      </c>
    </row>
    <row r="101473" spans="1:9" x14ac:dyDescent="0.25">
      <c r="A101473" t="s">
        <v>6457</v>
      </c>
      <c r="B101473">
        <v>-4.1420269777690802E-3</v>
      </c>
      <c r="C101473">
        <v>2.2302370729339702E-2</v>
      </c>
      <c r="D101473">
        <v>13.451857322831501</v>
      </c>
      <c r="E101473">
        <v>-0.18572137590377599</v>
      </c>
      <c r="F101473">
        <v>0.85543455850455397</v>
      </c>
      <c r="G101473">
        <v>0.99586653938452396</v>
      </c>
      <c r="H101473">
        <v>0.97860507767383798</v>
      </c>
      <c r="I101473" t="s">
        <v>10880</v>
      </c>
    </row>
    <row r="101474" spans="1:9" x14ac:dyDescent="0.25">
      <c r="A101474" t="s">
        <v>6680</v>
      </c>
      <c r="B101474">
        <v>5.1182744512388899E-3</v>
      </c>
      <c r="C101474">
        <v>2.7580377611560701E-2</v>
      </c>
      <c r="D101474">
        <v>16.873049306334799</v>
      </c>
      <c r="E101474">
        <v>0.185576663355526</v>
      </c>
      <c r="F101474">
        <v>0.85498932815152096</v>
      </c>
      <c r="G101474">
        <v>1.0051313951935501</v>
      </c>
      <c r="H101474">
        <v>0.97860507767383798</v>
      </c>
      <c r="I101474" t="s">
        <v>10880</v>
      </c>
    </row>
    <row r="101475" spans="1:9" x14ac:dyDescent="0.25">
      <c r="A101475" t="s">
        <v>4110</v>
      </c>
      <c r="B101475">
        <v>7.3304163473570001E-3</v>
      </c>
      <c r="C101475">
        <v>3.97224169323942E-2</v>
      </c>
      <c r="D101475">
        <v>23.825402354760801</v>
      </c>
      <c r="E101475">
        <v>0.184541045421104</v>
      </c>
      <c r="F101475">
        <v>0.855150830545786</v>
      </c>
      <c r="G101475">
        <v>1.0073573496197501</v>
      </c>
      <c r="H101475">
        <v>0.97860507767383798</v>
      </c>
      <c r="I101475" t="s">
        <v>10880</v>
      </c>
    </row>
    <row r="101476" spans="1:9" x14ac:dyDescent="0.25">
      <c r="A101476" t="s">
        <v>8023</v>
      </c>
      <c r="B101476">
        <v>3.4264652828255001E-3</v>
      </c>
      <c r="C101476">
        <v>1.8462424086421202E-2</v>
      </c>
      <c r="D101476">
        <v>15.559487009200099</v>
      </c>
      <c r="E101476">
        <v>0.185591299754923</v>
      </c>
      <c r="F101476">
        <v>0.85516306421335897</v>
      </c>
      <c r="G101476">
        <v>1.00343234232557</v>
      </c>
      <c r="H101476">
        <v>0.97860507767383798</v>
      </c>
      <c r="I101476" t="s">
        <v>10880</v>
      </c>
    </row>
    <row r="101477" spans="1:9" x14ac:dyDescent="0.25">
      <c r="A101477" t="s">
        <v>2546</v>
      </c>
      <c r="B101477">
        <v>-6.9315607791073201E-3</v>
      </c>
      <c r="C101477">
        <v>3.7420148525853E-2</v>
      </c>
      <c r="D101477">
        <v>21.605392173313401</v>
      </c>
      <c r="E101477">
        <v>-0.185236057369425</v>
      </c>
      <c r="F101477">
        <v>0.85477180111513895</v>
      </c>
      <c r="G101477">
        <v>0.99309240707811697</v>
      </c>
      <c r="H101477">
        <v>0.97860507767383798</v>
      </c>
      <c r="I101477" t="s">
        <v>10879</v>
      </c>
    </row>
    <row r="101478" spans="1:9" x14ac:dyDescent="0.25">
      <c r="A101478" t="s">
        <v>3157</v>
      </c>
      <c r="B101478">
        <v>6.5471460764274098E-3</v>
      </c>
      <c r="C101478">
        <v>3.5487136241138098E-2</v>
      </c>
      <c r="D101478">
        <v>23.531485238436399</v>
      </c>
      <c r="E101478">
        <v>0.18449350299610001</v>
      </c>
      <c r="F101478">
        <v>0.855207093650318</v>
      </c>
      <c r="G101478">
        <v>1.006568625488</v>
      </c>
      <c r="H101478">
        <v>0.97860507767383798</v>
      </c>
      <c r="I101478" t="s">
        <v>10879</v>
      </c>
    </row>
    <row r="101479" spans="1:9" x14ac:dyDescent="0.25">
      <c r="A101479" t="s">
        <v>9144</v>
      </c>
      <c r="B101479">
        <v>6.3497652664521601E-3</v>
      </c>
      <c r="C101479">
        <v>3.4390954610220001E-2</v>
      </c>
      <c r="D101479">
        <v>22.9804629842174</v>
      </c>
      <c r="E101479">
        <v>0.184634748829135</v>
      </c>
      <c r="F101479">
        <v>0.855135246971512</v>
      </c>
      <c r="G101479">
        <v>1.0063699677636599</v>
      </c>
      <c r="H101479">
        <v>0.97860507767383798</v>
      </c>
      <c r="I101479" t="s">
        <v>10879</v>
      </c>
    </row>
    <row r="101480" spans="1:9" x14ac:dyDescent="0.25">
      <c r="A101480" t="s">
        <v>1318</v>
      </c>
      <c r="B101480">
        <v>-2.04421308559797E-2</v>
      </c>
      <c r="C101480">
        <v>0.110788183534407</v>
      </c>
      <c r="D101480">
        <v>27.813254834703301</v>
      </c>
      <c r="E101480">
        <v>-0.184515443830082</v>
      </c>
      <c r="F101480">
        <v>0.85494792198410496</v>
      </c>
      <c r="G101480">
        <v>0.97976539301864696</v>
      </c>
      <c r="H101480">
        <v>0.97860507767383798</v>
      </c>
      <c r="I101480" t="s">
        <v>10879</v>
      </c>
    </row>
    <row r="101481" spans="1:9" x14ac:dyDescent="0.25">
      <c r="A101481" t="s">
        <v>4889</v>
      </c>
      <c r="B101481">
        <v>7.0157760782516001E-3</v>
      </c>
      <c r="C101481">
        <v>3.7998319890469798E-2</v>
      </c>
      <c r="D101481">
        <v>21.646373436785499</v>
      </c>
      <c r="E101481">
        <v>0.18463384956162801</v>
      </c>
      <c r="F101481">
        <v>0.85523511279820696</v>
      </c>
      <c r="G101481">
        <v>1.00704044429038</v>
      </c>
      <c r="H101481">
        <v>0.97860507767383798</v>
      </c>
      <c r="I101481" t="s">
        <v>10879</v>
      </c>
    </row>
    <row r="101482" spans="1:9" x14ac:dyDescent="0.25">
      <c r="A101482" t="s">
        <v>2883</v>
      </c>
      <c r="B101482">
        <v>1.24420521348661E-2</v>
      </c>
      <c r="C101482">
        <v>6.6660686636181493E-2</v>
      </c>
      <c r="D101482">
        <v>13.551473081927799</v>
      </c>
      <c r="E101482">
        <v>0.18664752439127899</v>
      </c>
      <c r="F101482">
        <v>0.85470231019685405</v>
      </c>
      <c r="G101482">
        <v>1.01251977648115</v>
      </c>
      <c r="H101482">
        <v>0.97860507767383798</v>
      </c>
      <c r="I101482" t="s">
        <v>10886</v>
      </c>
    </row>
    <row r="101483" spans="1:9" x14ac:dyDescent="0.25">
      <c r="A101483" t="s">
        <v>3177</v>
      </c>
      <c r="B101483">
        <v>-9.5580228329266905E-3</v>
      </c>
      <c r="C101483">
        <v>5.2236361839810799E-2</v>
      </c>
      <c r="D101483">
        <v>470.99999995086</v>
      </c>
      <c r="E101483">
        <v>-0.18297642669368</v>
      </c>
      <c r="F101483">
        <v>0.85489525014685996</v>
      </c>
      <c r="G101483">
        <v>0.99048750988425405</v>
      </c>
      <c r="H101483">
        <v>0.97860507767383798</v>
      </c>
      <c r="I101483" t="s">
        <v>10886</v>
      </c>
    </row>
    <row r="101484" spans="1:9" x14ac:dyDescent="0.25">
      <c r="A101484" t="s">
        <v>4791</v>
      </c>
      <c r="B101484">
        <v>1.0467377973989901E-2</v>
      </c>
      <c r="C101484">
        <v>5.72010021814836E-2</v>
      </c>
      <c r="D101484">
        <v>99.071645064995096</v>
      </c>
      <c r="E101484">
        <v>0.182992912270657</v>
      </c>
      <c r="F101484">
        <v>0.85517754408976898</v>
      </c>
      <c r="G101484">
        <v>1.01052235262085</v>
      </c>
      <c r="H101484">
        <v>0.97860507767383798</v>
      </c>
      <c r="I101484" t="s">
        <v>10886</v>
      </c>
    </row>
    <row r="101485" spans="1:9" x14ac:dyDescent="0.25">
      <c r="A101485" t="s">
        <v>1269</v>
      </c>
      <c r="B101485">
        <v>-1.22215000292031E-2</v>
      </c>
      <c r="C101485">
        <v>6.5599785670270694E-2</v>
      </c>
      <c r="D101485">
        <v>15.2095358101194</v>
      </c>
      <c r="E101485">
        <v>-0.18630396280001599</v>
      </c>
      <c r="F101485">
        <v>0.85466853657558495</v>
      </c>
      <c r="G101485">
        <v>0.98785287918540399</v>
      </c>
      <c r="H101485">
        <v>0.97860507767383798</v>
      </c>
      <c r="I101485" t="s">
        <v>10886</v>
      </c>
    </row>
    <row r="101486" spans="1:9" x14ac:dyDescent="0.25">
      <c r="A101486" t="s">
        <v>7109</v>
      </c>
      <c r="B101486">
        <v>9.1496929209915895E-3</v>
      </c>
      <c r="C101486">
        <v>4.92529258992302E-2</v>
      </c>
      <c r="D101486">
        <v>15.389270251563801</v>
      </c>
      <c r="E101486">
        <v>0.18576953051909101</v>
      </c>
      <c r="F101486">
        <v>0.85505195466005801</v>
      </c>
      <c r="G101486">
        <v>1.00919167931778</v>
      </c>
      <c r="H101486">
        <v>0.97860507767383798</v>
      </c>
      <c r="I101486" t="s">
        <v>10886</v>
      </c>
    </row>
    <row r="101487" spans="1:9" x14ac:dyDescent="0.25">
      <c r="A101487" t="s">
        <v>1256</v>
      </c>
      <c r="B101487">
        <v>9.8213225902653491E-3</v>
      </c>
      <c r="C101487">
        <v>5.3885897688444997E-2</v>
      </c>
      <c r="D101487">
        <v>470.999999988524</v>
      </c>
      <c r="E101487">
        <v>0.18226146378872299</v>
      </c>
      <c r="F101487">
        <v>0.85545595735051205</v>
      </c>
      <c r="G101487">
        <v>1.00986971005889</v>
      </c>
      <c r="H101487">
        <v>0.97860507767383798</v>
      </c>
      <c r="I101487" t="s">
        <v>10886</v>
      </c>
    </row>
    <row r="101488" spans="1:9" x14ac:dyDescent="0.25">
      <c r="A101488" t="s">
        <v>964</v>
      </c>
      <c r="B101488">
        <v>-4.3006506800112199E-2</v>
      </c>
      <c r="C101488">
        <v>0.232780267532992</v>
      </c>
      <c r="D101488">
        <v>25.482540358062799</v>
      </c>
      <c r="E101488">
        <v>-0.18475151375971699</v>
      </c>
      <c r="F101488">
        <v>0.85488645570569899</v>
      </c>
      <c r="G101488">
        <v>0.95790515714936797</v>
      </c>
      <c r="H101488">
        <v>0.97860507767383798</v>
      </c>
      <c r="I101488" t="s">
        <v>60</v>
      </c>
    </row>
    <row r="101489" spans="1:9" x14ac:dyDescent="0.25">
      <c r="A101489" t="s">
        <v>2724</v>
      </c>
      <c r="B101489">
        <v>-1.4912940562880299E-2</v>
      </c>
      <c r="C101489">
        <v>8.0846872944999801E-2</v>
      </c>
      <c r="D101489">
        <v>22.267897746670801</v>
      </c>
      <c r="E101489">
        <v>-0.18445908938278399</v>
      </c>
      <c r="F101489">
        <v>0.85532289617799995</v>
      </c>
      <c r="G101489">
        <v>0.98519770662738504</v>
      </c>
      <c r="H101489">
        <v>0.97860507767383798</v>
      </c>
      <c r="I101489" t="s">
        <v>60</v>
      </c>
    </row>
    <row r="101490" spans="1:9" x14ac:dyDescent="0.25">
      <c r="A101490" t="s">
        <v>2411</v>
      </c>
      <c r="B101490">
        <v>1.58471770069636E-2</v>
      </c>
      <c r="C101490">
        <v>8.6465601969173994E-2</v>
      </c>
      <c r="D101490">
        <v>233.690252549159</v>
      </c>
      <c r="E101490">
        <v>0.18327724142385901</v>
      </c>
      <c r="F101490">
        <v>0.85473940504325097</v>
      </c>
      <c r="G101490">
        <v>1.0159734094442501</v>
      </c>
      <c r="H101490">
        <v>0.97860507767383798</v>
      </c>
      <c r="I101490" t="s">
        <v>61</v>
      </c>
    </row>
    <row r="101491" spans="1:9" x14ac:dyDescent="0.25">
      <c r="A101491" t="s">
        <v>3537</v>
      </c>
      <c r="B101491">
        <v>5.2118298888879904E-3</v>
      </c>
      <c r="C101491">
        <v>2.8281211954635101E-2</v>
      </c>
      <c r="D101491">
        <v>21.2100785237824</v>
      </c>
      <c r="E101491">
        <v>0.18428594563939199</v>
      </c>
      <c r="F101491">
        <v>0.85553972792062905</v>
      </c>
      <c r="G101491">
        <v>1.00522543510003</v>
      </c>
      <c r="H101491">
        <v>0.97863678156864697</v>
      </c>
      <c r="I101491" t="s">
        <v>10885</v>
      </c>
    </row>
    <row r="101492" spans="1:9" x14ac:dyDescent="0.25">
      <c r="A101492" t="s">
        <v>4697</v>
      </c>
      <c r="B101492">
        <v>-9.82021715664636E-3</v>
      </c>
      <c r="C101492">
        <v>5.3403772389179802E-2</v>
      </c>
      <c r="D101492">
        <v>25.936721337470999</v>
      </c>
      <c r="E101492">
        <v>-0.18388620723422999</v>
      </c>
      <c r="F101492">
        <v>0.85553282784672602</v>
      </c>
      <c r="G101492">
        <v>0.99022784372443196</v>
      </c>
      <c r="H101492">
        <v>0.97863678156864697</v>
      </c>
      <c r="I101492" t="s">
        <v>10888</v>
      </c>
    </row>
    <row r="101493" spans="1:9" x14ac:dyDescent="0.25">
      <c r="A101493" t="s">
        <v>6898</v>
      </c>
      <c r="B101493">
        <v>-7.4204375589133299E-3</v>
      </c>
      <c r="C101493">
        <v>4.0335651556928802E-2</v>
      </c>
      <c r="D101493">
        <v>23.85763118441</v>
      </c>
      <c r="E101493">
        <v>-0.18396721690339601</v>
      </c>
      <c r="F101493">
        <v>0.85559387364259198</v>
      </c>
      <c r="G101493">
        <v>0.99260702591555205</v>
      </c>
      <c r="H101493">
        <v>0.97863678156864697</v>
      </c>
      <c r="I101493" t="s">
        <v>10888</v>
      </c>
    </row>
    <row r="101494" spans="1:9" x14ac:dyDescent="0.25">
      <c r="A101494" t="s">
        <v>4889</v>
      </c>
      <c r="B101494">
        <v>-9.3763168405136699E-3</v>
      </c>
      <c r="C101494">
        <v>5.1480621765413799E-2</v>
      </c>
      <c r="D101494">
        <v>349.25782434293399</v>
      </c>
      <c r="E101494">
        <v>-0.18213293699597399</v>
      </c>
      <c r="F101494">
        <v>0.85558406627886296</v>
      </c>
      <c r="G101494">
        <v>0.99066750375269796</v>
      </c>
      <c r="H101494">
        <v>0.97863678156864697</v>
      </c>
      <c r="I101494" t="s">
        <v>10888</v>
      </c>
    </row>
    <row r="101495" spans="1:9" x14ac:dyDescent="0.25">
      <c r="A101495" t="s">
        <v>2815</v>
      </c>
      <c r="B101495">
        <v>1.6238787720691698E-2</v>
      </c>
      <c r="C101495">
        <v>8.8011760564986996E-2</v>
      </c>
      <c r="D101495">
        <v>18.657055786743499</v>
      </c>
      <c r="E101495">
        <v>0.18450702061233201</v>
      </c>
      <c r="F101495">
        <v>0.85560647167593495</v>
      </c>
      <c r="G101495">
        <v>1.0163713534307299</v>
      </c>
      <c r="H101495">
        <v>0.97863678156864697</v>
      </c>
      <c r="I101495" t="s">
        <v>10888</v>
      </c>
    </row>
    <row r="101496" spans="1:9" x14ac:dyDescent="0.25">
      <c r="A101496" t="s">
        <v>1769</v>
      </c>
      <c r="B101496">
        <v>1.1794920979615601E-2</v>
      </c>
      <c r="C101496">
        <v>6.4020008393466804E-2</v>
      </c>
      <c r="D101496">
        <v>21.9491813838906</v>
      </c>
      <c r="E101496">
        <v>0.184238041756009</v>
      </c>
      <c r="F101496">
        <v>0.85551828773545302</v>
      </c>
      <c r="G101496">
        <v>1.01186475535363</v>
      </c>
      <c r="H101496">
        <v>0.97863678156864697</v>
      </c>
      <c r="I101496" t="s">
        <v>10876</v>
      </c>
    </row>
    <row r="101497" spans="1:9" x14ac:dyDescent="0.25">
      <c r="A101497" t="s">
        <v>139</v>
      </c>
      <c r="B101497">
        <v>-1.0450104135212799E-2</v>
      </c>
      <c r="C101497">
        <v>5.6823790604778997E-2</v>
      </c>
      <c r="D101497">
        <v>24.708438929374701</v>
      </c>
      <c r="E101497">
        <v>-0.183903678793543</v>
      </c>
      <c r="F101497">
        <v>0.85558995585581898</v>
      </c>
      <c r="G101497">
        <v>0.98960430849883096</v>
      </c>
      <c r="H101497">
        <v>0.97863678156864697</v>
      </c>
      <c r="I101497" t="s">
        <v>10876</v>
      </c>
    </row>
    <row r="101498" spans="1:9" x14ac:dyDescent="0.25">
      <c r="A101498" t="s">
        <v>1156</v>
      </c>
      <c r="B101498">
        <v>-1.2907521350179E-2</v>
      </c>
      <c r="C101498">
        <v>7.0186285432645296E-2</v>
      </c>
      <c r="D101498">
        <v>24.495266591059298</v>
      </c>
      <c r="E101498">
        <v>-0.183903753712194</v>
      </c>
      <c r="F101498">
        <v>0.85560288461719503</v>
      </c>
      <c r="G101498">
        <v>0.98717542344940401</v>
      </c>
      <c r="H101498">
        <v>0.97863678156864697</v>
      </c>
      <c r="I101498" t="s">
        <v>10887</v>
      </c>
    </row>
    <row r="101499" spans="1:9" x14ac:dyDescent="0.25">
      <c r="A101499" t="s">
        <v>7611</v>
      </c>
      <c r="B101499">
        <v>-3.2910690511357699E-3</v>
      </c>
      <c r="C101499">
        <v>1.7890607577827899E-2</v>
      </c>
      <c r="D101499">
        <v>25.089133648180201</v>
      </c>
      <c r="E101499">
        <v>-0.18395513046826001</v>
      </c>
      <c r="F101499">
        <v>0.85552737152621505</v>
      </c>
      <c r="G101499">
        <v>0.99671434058049602</v>
      </c>
      <c r="H101499">
        <v>0.97863678156864697</v>
      </c>
      <c r="I101499" t="s">
        <v>10882</v>
      </c>
    </row>
    <row r="101500" spans="1:9" x14ac:dyDescent="0.25">
      <c r="A101500" t="s">
        <v>859</v>
      </c>
      <c r="B101500">
        <v>1.1073195857507E-2</v>
      </c>
      <c r="C101500">
        <v>5.8946792470812401E-2</v>
      </c>
      <c r="D101500">
        <v>8.1511169598103894</v>
      </c>
      <c r="E101500">
        <v>0.18785069370805699</v>
      </c>
      <c r="F101500">
        <v>0.85558600535153695</v>
      </c>
      <c r="G101500">
        <v>1.0111347306098</v>
      </c>
      <c r="H101500">
        <v>0.97863678156864697</v>
      </c>
      <c r="I101500" t="s">
        <v>10886</v>
      </c>
    </row>
    <row r="101501" spans="1:9" x14ac:dyDescent="0.25">
      <c r="A101501" t="s">
        <v>3023</v>
      </c>
      <c r="B101501">
        <v>1.35485734211458E-2</v>
      </c>
      <c r="C101501">
        <v>7.3649245806645794E-2</v>
      </c>
      <c r="D101501">
        <v>24.717697266876399</v>
      </c>
      <c r="E101501">
        <v>0.183960789723704</v>
      </c>
      <c r="F101501">
        <v>0.85554507381398304</v>
      </c>
      <c r="G101501">
        <v>1.0136407712545199</v>
      </c>
      <c r="H101501">
        <v>0.97863678156864697</v>
      </c>
      <c r="I101501" t="s">
        <v>10875</v>
      </c>
    </row>
    <row r="101502" spans="1:9" x14ac:dyDescent="0.25">
      <c r="A101502" t="s">
        <v>4728</v>
      </c>
      <c r="B101502">
        <v>-1.1508339631245401E-2</v>
      </c>
      <c r="C101502">
        <v>6.2495903356268097E-2</v>
      </c>
      <c r="D101502">
        <v>22.301799621148199</v>
      </c>
      <c r="E101502">
        <v>-0.18414550415633199</v>
      </c>
      <c r="F101502">
        <v>0.85556344255983796</v>
      </c>
      <c r="G101502">
        <v>0.98855762800745395</v>
      </c>
      <c r="H101502">
        <v>0.97863678156864697</v>
      </c>
      <c r="I101502" t="s">
        <v>10875</v>
      </c>
    </row>
    <row r="101503" spans="1:9" x14ac:dyDescent="0.25">
      <c r="A101503" t="s">
        <v>4919</v>
      </c>
      <c r="B101503">
        <v>-1.6299369846505998E-2</v>
      </c>
      <c r="C101503">
        <v>8.8269757067951607E-2</v>
      </c>
      <c r="D101503">
        <v>17.902654785558902</v>
      </c>
      <c r="E101503">
        <v>-0.184654069388211</v>
      </c>
      <c r="F101503">
        <v>0.855576038087976</v>
      </c>
      <c r="G101503">
        <v>0.98383274610601701</v>
      </c>
      <c r="H101503">
        <v>0.97863678156864697</v>
      </c>
      <c r="I101503" t="s">
        <v>60</v>
      </c>
    </row>
    <row r="101504" spans="1:9" x14ac:dyDescent="0.25">
      <c r="A101504" t="s">
        <v>258</v>
      </c>
      <c r="B101504">
        <v>4.1434056192390604E-3</v>
      </c>
      <c r="C101504">
        <v>2.2581409816598799E-2</v>
      </c>
      <c r="D101504">
        <v>24.5299695130266</v>
      </c>
      <c r="E101504">
        <v>0.18348746393121099</v>
      </c>
      <c r="F101504">
        <v>0.85592382019319102</v>
      </c>
      <c r="G101504">
        <v>1.0041520013921299</v>
      </c>
      <c r="H101504">
        <v>0.97864527824555902</v>
      </c>
      <c r="I101504" t="s">
        <v>10885</v>
      </c>
    </row>
    <row r="101505" spans="1:9" x14ac:dyDescent="0.25">
      <c r="A101505" t="s">
        <v>4333</v>
      </c>
      <c r="B101505">
        <v>-8.2624796048636102E-3</v>
      </c>
      <c r="C101505">
        <v>4.4993604572230901E-2</v>
      </c>
      <c r="D101505">
        <v>23.8020044888892</v>
      </c>
      <c r="E101505">
        <v>-0.18363675645500599</v>
      </c>
      <c r="F101505">
        <v>0.855853851623536</v>
      </c>
      <c r="G101505">
        <v>0.99177156086234097</v>
      </c>
      <c r="H101505">
        <v>0.97864527824555902</v>
      </c>
      <c r="I101505" t="s">
        <v>10885</v>
      </c>
    </row>
    <row r="101506" spans="1:9" x14ac:dyDescent="0.25">
      <c r="A101506" t="s">
        <v>4466</v>
      </c>
      <c r="B101506">
        <v>4.4988930115506297E-3</v>
      </c>
      <c r="C101506">
        <v>2.4770921401116999E-2</v>
      </c>
      <c r="D101506">
        <v>2725.99999921576</v>
      </c>
      <c r="E101506">
        <v>0.18161993002600901</v>
      </c>
      <c r="F101506">
        <v>0.85589451003522199</v>
      </c>
      <c r="G101506">
        <v>1.0045090282240901</v>
      </c>
      <c r="H101506">
        <v>0.97864527824555902</v>
      </c>
      <c r="I101506" t="s">
        <v>10885</v>
      </c>
    </row>
    <row r="101507" spans="1:9" x14ac:dyDescent="0.25">
      <c r="A101507" t="s">
        <v>2439</v>
      </c>
      <c r="B101507">
        <v>-4.5687740692619203E-2</v>
      </c>
      <c r="C101507">
        <v>0.24336726610509701</v>
      </c>
      <c r="D101507">
        <v>7.8729792580527</v>
      </c>
      <c r="E101507">
        <v>-0.18773165933042599</v>
      </c>
      <c r="F101507">
        <v>0.85583503395418403</v>
      </c>
      <c r="G101507">
        <v>0.955340229498296</v>
      </c>
      <c r="H101507">
        <v>0.97864527824555902</v>
      </c>
      <c r="I101507" t="s">
        <v>10884</v>
      </c>
    </row>
    <row r="101508" spans="1:9" x14ac:dyDescent="0.25">
      <c r="A101508" t="s">
        <v>6612</v>
      </c>
      <c r="B101508">
        <v>-1.9777058480901801E-2</v>
      </c>
      <c r="C101508">
        <v>0.10679583439259201</v>
      </c>
      <c r="D101508">
        <v>13.686839699903</v>
      </c>
      <c r="E101508">
        <v>-0.18518567314338699</v>
      </c>
      <c r="F101508">
        <v>0.85579954008055603</v>
      </c>
      <c r="G101508">
        <v>0.98041722464917902</v>
      </c>
      <c r="H101508">
        <v>0.97864527824555902</v>
      </c>
      <c r="I101508" t="s">
        <v>10884</v>
      </c>
    </row>
    <row r="101509" spans="1:9" x14ac:dyDescent="0.25">
      <c r="A101509" t="s">
        <v>4833</v>
      </c>
      <c r="B101509">
        <v>6.9176300290461797E-3</v>
      </c>
      <c r="C101509">
        <v>3.8077586649243399E-2</v>
      </c>
      <c r="D101509">
        <v>611.15615141968703</v>
      </c>
      <c r="E101509">
        <v>0.18167196605102201</v>
      </c>
      <c r="F101509">
        <v>0.85590040422915703</v>
      </c>
      <c r="G101509">
        <v>1.0069416120994601</v>
      </c>
      <c r="H101509">
        <v>0.97864527824555902</v>
      </c>
      <c r="I101509" t="s">
        <v>10883</v>
      </c>
    </row>
    <row r="101510" spans="1:9" x14ac:dyDescent="0.25">
      <c r="A101510" t="s">
        <v>3886</v>
      </c>
      <c r="B101510">
        <v>-9.3214576974403607E-3</v>
      </c>
      <c r="C101510">
        <v>5.1286716181810597E-2</v>
      </c>
      <c r="D101510">
        <v>617.99999998379803</v>
      </c>
      <c r="E101510">
        <v>-0.181751891940126</v>
      </c>
      <c r="F101510">
        <v>0.855837036882935</v>
      </c>
      <c r="G101510">
        <v>0.99072185241377098</v>
      </c>
      <c r="H101510">
        <v>0.97864527824555902</v>
      </c>
      <c r="I101510" t="s">
        <v>10883</v>
      </c>
    </row>
    <row r="101511" spans="1:9" x14ac:dyDescent="0.25">
      <c r="A101511" t="s">
        <v>7714</v>
      </c>
      <c r="B101511">
        <v>-9.4610795032436003E-3</v>
      </c>
      <c r="C101511">
        <v>5.1401878169478103E-2</v>
      </c>
      <c r="D101511">
        <v>21.2718107826826</v>
      </c>
      <c r="E101511">
        <v>-0.18406096897956301</v>
      </c>
      <c r="F101511">
        <v>0.85570897056388195</v>
      </c>
      <c r="G101511">
        <v>0.99058353569592805</v>
      </c>
      <c r="H101511">
        <v>0.97864527824555902</v>
      </c>
      <c r="I101511" t="s">
        <v>10883</v>
      </c>
    </row>
    <row r="101512" spans="1:9" x14ac:dyDescent="0.25">
      <c r="A101512" t="s">
        <v>8336</v>
      </c>
      <c r="B101512">
        <v>-2.94470866908089E-3</v>
      </c>
      <c r="C101512">
        <v>1.5988151075107999E-2</v>
      </c>
      <c r="D101512">
        <v>18.941896378517001</v>
      </c>
      <c r="E101512">
        <v>-0.18418068826391801</v>
      </c>
      <c r="F101512">
        <v>0.85582917591968699</v>
      </c>
      <c r="G101512">
        <v>0.99705962273287696</v>
      </c>
      <c r="H101512">
        <v>0.97864527824555902</v>
      </c>
      <c r="I101512" t="s">
        <v>10871</v>
      </c>
    </row>
    <row r="101513" spans="1:9" x14ac:dyDescent="0.25">
      <c r="A101513" t="s">
        <v>1504</v>
      </c>
      <c r="B101513">
        <v>1.3074720909252701E-2</v>
      </c>
      <c r="C101513">
        <v>7.1289219174600807E-2</v>
      </c>
      <c r="D101513">
        <v>30.010852403929398</v>
      </c>
      <c r="E101513">
        <v>0.18340390118778399</v>
      </c>
      <c r="F101513">
        <v>0.85571463054929198</v>
      </c>
      <c r="G101513">
        <v>1.0131605688104499</v>
      </c>
      <c r="H101513">
        <v>0.97864527824555902</v>
      </c>
      <c r="I101513" t="s">
        <v>10871</v>
      </c>
    </row>
    <row r="101514" spans="1:9" x14ac:dyDescent="0.25">
      <c r="A101514" t="s">
        <v>6144</v>
      </c>
      <c r="B101514">
        <v>1.77601305588401E-3</v>
      </c>
      <c r="C101514">
        <v>9.7752245611847106E-3</v>
      </c>
      <c r="D101514">
        <v>5349.9999998433996</v>
      </c>
      <c r="E101514">
        <v>0.18168514132515901</v>
      </c>
      <c r="F101514">
        <v>0.85583671030143804</v>
      </c>
      <c r="G101514">
        <v>1.00177759110114</v>
      </c>
      <c r="H101514">
        <v>0.97864527824555902</v>
      </c>
      <c r="I101514" t="s">
        <v>10871</v>
      </c>
    </row>
    <row r="101515" spans="1:9" x14ac:dyDescent="0.25">
      <c r="A101515" t="s">
        <v>2953</v>
      </c>
      <c r="B101515">
        <v>-1.19529279670589E-2</v>
      </c>
      <c r="C101515">
        <v>6.5003899659399803E-2</v>
      </c>
      <c r="D101515">
        <v>22.4012468610659</v>
      </c>
      <c r="E101515">
        <v>-0.18388016764668799</v>
      </c>
      <c r="F101515">
        <v>0.85576179344659298</v>
      </c>
      <c r="G101515">
        <v>0.98811822450083697</v>
      </c>
      <c r="H101515">
        <v>0.97864527824555902</v>
      </c>
      <c r="I101515" t="s">
        <v>10888</v>
      </c>
    </row>
    <row r="101516" spans="1:9" x14ac:dyDescent="0.25">
      <c r="A101516" t="s">
        <v>315</v>
      </c>
      <c r="B101516">
        <v>-8.8573311114760606E-3</v>
      </c>
      <c r="C101516">
        <v>4.7947317977005903E-2</v>
      </c>
      <c r="D101516">
        <v>16.4097677830853</v>
      </c>
      <c r="E101516">
        <v>-0.18473048097755501</v>
      </c>
      <c r="F101516">
        <v>0.85570421750460901</v>
      </c>
      <c r="G101516">
        <v>0.991181779488707</v>
      </c>
      <c r="H101516">
        <v>0.97864527824555902</v>
      </c>
      <c r="I101516" t="s">
        <v>10888</v>
      </c>
    </row>
    <row r="101517" spans="1:9" x14ac:dyDescent="0.25">
      <c r="A101517" t="s">
        <v>2813</v>
      </c>
      <c r="B101517">
        <v>-2.0046429743821301E-2</v>
      </c>
      <c r="C101517">
        <v>0.109143787950813</v>
      </c>
      <c r="D101517">
        <v>27.1215041021959</v>
      </c>
      <c r="E101517">
        <v>-0.183669910310017</v>
      </c>
      <c r="F101517">
        <v>0.85563870801800002</v>
      </c>
      <c r="G101517">
        <v>0.980153163989961</v>
      </c>
      <c r="H101517">
        <v>0.97864527824555902</v>
      </c>
      <c r="I101517" t="s">
        <v>10876</v>
      </c>
    </row>
    <row r="101518" spans="1:9" x14ac:dyDescent="0.25">
      <c r="A101518" t="s">
        <v>3436</v>
      </c>
      <c r="B101518">
        <v>8.2455607573154507E-3</v>
      </c>
      <c r="C101518">
        <v>4.5013503854156998E-2</v>
      </c>
      <c r="D101518">
        <v>29.238436841959398</v>
      </c>
      <c r="E101518">
        <v>0.18317971389276699</v>
      </c>
      <c r="F101518">
        <v>0.85592136292897203</v>
      </c>
      <c r="G101518">
        <v>1.00827964902129</v>
      </c>
      <c r="H101518">
        <v>0.97864527824555902</v>
      </c>
      <c r="I101518" t="s">
        <v>10876</v>
      </c>
    </row>
    <row r="101519" spans="1:9" x14ac:dyDescent="0.25">
      <c r="A101519" t="s">
        <v>1541</v>
      </c>
      <c r="B101519">
        <v>1.16619169713635E-2</v>
      </c>
      <c r="C101519">
        <v>6.3474237148915397E-2</v>
      </c>
      <c r="D101519">
        <v>25.437761944947201</v>
      </c>
      <c r="E101519">
        <v>0.183726776329801</v>
      </c>
      <c r="F101519">
        <v>0.85568449735160002</v>
      </c>
      <c r="G101519">
        <v>1.01173018223494</v>
      </c>
      <c r="H101519">
        <v>0.97864527824555902</v>
      </c>
      <c r="I101519" t="s">
        <v>10876</v>
      </c>
    </row>
    <row r="101520" spans="1:9" x14ac:dyDescent="0.25">
      <c r="A101520" t="s">
        <v>7215</v>
      </c>
      <c r="B101520">
        <v>-4.2397062432120904E-3</v>
      </c>
      <c r="C101520">
        <v>2.3089553088735601E-2</v>
      </c>
      <c r="D101520">
        <v>23.2965628150247</v>
      </c>
      <c r="E101520">
        <v>-0.18362010849315499</v>
      </c>
      <c r="F101520">
        <v>0.85590030569476305</v>
      </c>
      <c r="G101520">
        <v>0.99576926862322301</v>
      </c>
      <c r="H101520">
        <v>0.97864527824555902</v>
      </c>
      <c r="I101520" t="s">
        <v>10869</v>
      </c>
    </row>
    <row r="101521" spans="1:9" x14ac:dyDescent="0.25">
      <c r="A101521" t="s">
        <v>4408</v>
      </c>
      <c r="B101521">
        <v>5.93713609689785E-3</v>
      </c>
      <c r="C101521">
        <v>3.2335430031119397E-2</v>
      </c>
      <c r="D101521">
        <v>25.387992637373099</v>
      </c>
      <c r="E101521">
        <v>0.183610859394292</v>
      </c>
      <c r="F101521">
        <v>0.85577732892904801</v>
      </c>
      <c r="G101521">
        <v>1.00595479582151</v>
      </c>
      <c r="H101521">
        <v>0.97864527824555902</v>
      </c>
      <c r="I101521" t="s">
        <v>10869</v>
      </c>
    </row>
    <row r="101522" spans="1:9" x14ac:dyDescent="0.25">
      <c r="A101522" t="s">
        <v>2522</v>
      </c>
      <c r="B101522">
        <v>8.4023753186499694E-3</v>
      </c>
      <c r="C101522">
        <v>4.5490563066755398E-2</v>
      </c>
      <c r="D101522">
        <v>16.7191906400212</v>
      </c>
      <c r="E101522">
        <v>0.18470589837105</v>
      </c>
      <c r="F101522">
        <v>0.85568166737006601</v>
      </c>
      <c r="G101522">
        <v>1.0084377743499999</v>
      </c>
      <c r="H101522">
        <v>0.97864527824555902</v>
      </c>
      <c r="I101522" t="s">
        <v>10872</v>
      </c>
    </row>
    <row r="101523" spans="1:9" x14ac:dyDescent="0.25">
      <c r="A101523" t="s">
        <v>5416</v>
      </c>
      <c r="B101523">
        <v>-9.3204434432511297E-3</v>
      </c>
      <c r="C101523">
        <v>5.0291301960042598E-2</v>
      </c>
      <c r="D101523">
        <v>12.395407048299701</v>
      </c>
      <c r="E101523">
        <v>-0.18532913406490101</v>
      </c>
      <c r="F101523">
        <v>0.85596893149233899</v>
      </c>
      <c r="G101523">
        <v>0.99072285725806997</v>
      </c>
      <c r="H101523">
        <v>0.97864527824555902</v>
      </c>
      <c r="I101523" t="s">
        <v>10872</v>
      </c>
    </row>
    <row r="101524" spans="1:9" x14ac:dyDescent="0.25">
      <c r="A101524" t="s">
        <v>6659</v>
      </c>
      <c r="B101524">
        <v>-6.2888607959592502E-3</v>
      </c>
      <c r="C101524">
        <v>3.42574680808004E-2</v>
      </c>
      <c r="D101524">
        <v>22.640708140101399</v>
      </c>
      <c r="E101524">
        <v>-0.18357634548841201</v>
      </c>
      <c r="F101524">
        <v>0.85597997474048004</v>
      </c>
      <c r="G101524">
        <v>0.99373087270035598</v>
      </c>
      <c r="H101524">
        <v>0.97864527824555902</v>
      </c>
      <c r="I101524" t="s">
        <v>10872</v>
      </c>
    </row>
    <row r="101525" spans="1:9" x14ac:dyDescent="0.25">
      <c r="A101525" t="s">
        <v>6228</v>
      </c>
      <c r="B101525">
        <v>1.0695593844507899E-2</v>
      </c>
      <c r="C101525">
        <v>5.8808156298181598E-2</v>
      </c>
      <c r="D101525">
        <v>172.99999999636299</v>
      </c>
      <c r="E101525">
        <v>0.18187262648189201</v>
      </c>
      <c r="F101525">
        <v>0.85589561274206005</v>
      </c>
      <c r="G101525">
        <v>1.0107529961764901</v>
      </c>
      <c r="H101525">
        <v>0.97864527824555902</v>
      </c>
      <c r="I101525" t="s">
        <v>10887</v>
      </c>
    </row>
    <row r="101526" spans="1:9" x14ac:dyDescent="0.25">
      <c r="A101526" t="s">
        <v>6280</v>
      </c>
      <c r="B101526">
        <v>9.2176121495118994E-3</v>
      </c>
      <c r="C101526">
        <v>4.9794825900890197E-2</v>
      </c>
      <c r="D101526">
        <v>14.317742917907299</v>
      </c>
      <c r="E101526">
        <v>0.185111846115464</v>
      </c>
      <c r="F101526">
        <v>0.85573794890851096</v>
      </c>
      <c r="G101526">
        <v>1.00926022516583</v>
      </c>
      <c r="H101526">
        <v>0.97864527824555902</v>
      </c>
      <c r="I101526" t="s">
        <v>10887</v>
      </c>
    </row>
    <row r="101527" spans="1:9" x14ac:dyDescent="0.25">
      <c r="A101527" t="s">
        <v>769</v>
      </c>
      <c r="B101527">
        <v>-1.3731663180621601E-2</v>
      </c>
      <c r="C101527">
        <v>7.5548821596372204E-2</v>
      </c>
      <c r="D101527">
        <v>172.99999999899299</v>
      </c>
      <c r="E101527">
        <v>-0.18175880034217501</v>
      </c>
      <c r="F101527">
        <v>0.85598480670284705</v>
      </c>
      <c r="G101527">
        <v>0.98636218604646597</v>
      </c>
      <c r="H101527">
        <v>0.97864527824555902</v>
      </c>
      <c r="I101527" t="s">
        <v>10887</v>
      </c>
    </row>
    <row r="101528" spans="1:9" x14ac:dyDescent="0.25">
      <c r="A101528" t="s">
        <v>8071</v>
      </c>
      <c r="B101528">
        <v>-9.6282437454642995E-3</v>
      </c>
      <c r="C101528">
        <v>5.24662183139833E-2</v>
      </c>
      <c r="D101528">
        <v>28.1211073993877</v>
      </c>
      <c r="E101528">
        <v>-0.183513202492396</v>
      </c>
      <c r="F101528">
        <v>0.85571216781652004</v>
      </c>
      <c r="G101528">
        <v>0.990417959389431</v>
      </c>
      <c r="H101528">
        <v>0.97864527824555902</v>
      </c>
      <c r="I101528" t="s">
        <v>10882</v>
      </c>
    </row>
    <row r="101529" spans="1:9" x14ac:dyDescent="0.25">
      <c r="A101529" t="s">
        <v>3028</v>
      </c>
      <c r="B101529">
        <v>6.9328271513415902E-3</v>
      </c>
      <c r="C101529">
        <v>3.7834190946312601E-2</v>
      </c>
      <c r="D101529">
        <v>27.098430894841801</v>
      </c>
      <c r="E101529">
        <v>0.183242378862532</v>
      </c>
      <c r="F101529">
        <v>0.855972011384458</v>
      </c>
      <c r="G101529">
        <v>1.0069569148305599</v>
      </c>
      <c r="H101529">
        <v>0.97864527824555902</v>
      </c>
      <c r="I101529" t="s">
        <v>10873</v>
      </c>
    </row>
    <row r="101530" spans="1:9" x14ac:dyDescent="0.25">
      <c r="A101530" t="s">
        <v>534</v>
      </c>
      <c r="B101530">
        <v>7.3658967663861197E-3</v>
      </c>
      <c r="C101530">
        <v>4.0119318442825999E-2</v>
      </c>
      <c r="D101530">
        <v>22.819453996512799</v>
      </c>
      <c r="E101530">
        <v>0.183599748258018</v>
      </c>
      <c r="F101530">
        <v>0.85594910646456301</v>
      </c>
      <c r="G101530">
        <v>1.00739309171469</v>
      </c>
      <c r="H101530">
        <v>0.97864527824555902</v>
      </c>
      <c r="I101530" t="s">
        <v>10873</v>
      </c>
    </row>
    <row r="101531" spans="1:9" x14ac:dyDescent="0.25">
      <c r="A101531" t="s">
        <v>3163</v>
      </c>
      <c r="B101531">
        <v>7.1813787402345303E-3</v>
      </c>
      <c r="C101531">
        <v>3.9060586323740203E-2</v>
      </c>
      <c r="D101531">
        <v>22.813188571222401</v>
      </c>
      <c r="E101531">
        <v>0.18385230269495101</v>
      </c>
      <c r="F101531">
        <v>0.85575371337884198</v>
      </c>
      <c r="G101531">
        <v>1.0072072266781</v>
      </c>
      <c r="H101531">
        <v>0.97864527824555902</v>
      </c>
      <c r="I101531" t="s">
        <v>10873</v>
      </c>
    </row>
    <row r="101532" spans="1:9" x14ac:dyDescent="0.25">
      <c r="A101532" t="s">
        <v>5941</v>
      </c>
      <c r="B101532">
        <v>4.7731301532248404E-3</v>
      </c>
      <c r="C101532">
        <v>2.6004712748443501E-2</v>
      </c>
      <c r="D101532">
        <v>23.908241168693898</v>
      </c>
      <c r="E101532">
        <v>0.18354865902183501</v>
      </c>
      <c r="F101532">
        <v>0.85591533167985501</v>
      </c>
      <c r="G101532">
        <v>1.0047845396847901</v>
      </c>
      <c r="H101532">
        <v>0.97864527824555902</v>
      </c>
      <c r="I101532" t="s">
        <v>10873</v>
      </c>
    </row>
    <row r="101533" spans="1:9" x14ac:dyDescent="0.25">
      <c r="A101533" t="s">
        <v>6019</v>
      </c>
      <c r="B101533">
        <v>-4.1589014790467402E-3</v>
      </c>
      <c r="C101533">
        <v>2.2896427493210601E-2</v>
      </c>
      <c r="D101533">
        <v>1731.26491406116</v>
      </c>
      <c r="E101533">
        <v>-0.181639754947795</v>
      </c>
      <c r="F101533">
        <v>0.85588671103909497</v>
      </c>
      <c r="G101533">
        <v>0.99584973477511796</v>
      </c>
      <c r="H101533">
        <v>0.97864527824555902</v>
      </c>
      <c r="I101533" t="s">
        <v>10873</v>
      </c>
    </row>
    <row r="101534" spans="1:9" x14ac:dyDescent="0.25">
      <c r="A101534" t="s">
        <v>3560</v>
      </c>
      <c r="B101534">
        <v>5.5430147006111999E-3</v>
      </c>
      <c r="C101534">
        <v>3.0503734089432698E-2</v>
      </c>
      <c r="D101534">
        <v>1717.7970400621</v>
      </c>
      <c r="E101534">
        <v>0.18171593957513099</v>
      </c>
      <c r="F101534">
        <v>0.85582709541555202</v>
      </c>
      <c r="G101534">
        <v>1.00555840563084</v>
      </c>
      <c r="H101534">
        <v>0.97864527824555902</v>
      </c>
      <c r="I101534" t="s">
        <v>10873</v>
      </c>
    </row>
    <row r="101535" spans="1:9" x14ac:dyDescent="0.25">
      <c r="A101535" t="s">
        <v>6228</v>
      </c>
      <c r="B101535">
        <v>4.4586857626635603E-3</v>
      </c>
      <c r="C101535">
        <v>2.4501677375179699E-2</v>
      </c>
      <c r="D101535">
        <v>1579.27377541137</v>
      </c>
      <c r="E101535">
        <v>0.181974715216038</v>
      </c>
      <c r="F101535">
        <v>0.85562592264039505</v>
      </c>
      <c r="G101535">
        <v>1.00446864049153</v>
      </c>
      <c r="H101535">
        <v>0.97864527824555902</v>
      </c>
      <c r="I101535" t="s">
        <v>10873</v>
      </c>
    </row>
    <row r="101536" spans="1:9" x14ac:dyDescent="0.25">
      <c r="A101536" t="s">
        <v>8150</v>
      </c>
      <c r="B101536">
        <v>-4.7147768806114401E-3</v>
      </c>
      <c r="C101536">
        <v>2.5678089215765001E-2</v>
      </c>
      <c r="D101536">
        <v>25.449099781611999</v>
      </c>
      <c r="E101536">
        <v>-0.183610892578285</v>
      </c>
      <c r="F101536">
        <v>0.85577382021746995</v>
      </c>
      <c r="G101536">
        <v>0.99529632023291703</v>
      </c>
      <c r="H101536">
        <v>0.97864527824555902</v>
      </c>
      <c r="I101536" t="s">
        <v>10873</v>
      </c>
    </row>
    <row r="101537" spans="1:9" x14ac:dyDescent="0.25">
      <c r="A101537" t="s">
        <v>7288</v>
      </c>
      <c r="B101537">
        <v>-5.2671379539194598E-3</v>
      </c>
      <c r="C101537">
        <v>2.8651772568853599E-2</v>
      </c>
      <c r="D101537">
        <v>20.6288166120646</v>
      </c>
      <c r="E101537">
        <v>-0.18383288298348399</v>
      </c>
      <c r="F101537">
        <v>0.85593956950622296</v>
      </c>
      <c r="G101537">
        <v>0.994746709095087</v>
      </c>
      <c r="H101537">
        <v>0.97864527824555902</v>
      </c>
      <c r="I101537" t="s">
        <v>10874</v>
      </c>
    </row>
    <row r="101538" spans="1:9" x14ac:dyDescent="0.25">
      <c r="A101538" t="s">
        <v>4891</v>
      </c>
      <c r="B101538">
        <v>8.5541061921112892E-3</v>
      </c>
      <c r="C101538">
        <v>4.7049181849456501E-2</v>
      </c>
      <c r="D101538">
        <v>540.93500664993201</v>
      </c>
      <c r="E101538">
        <v>0.18181200726256799</v>
      </c>
      <c r="F101538">
        <v>0.85579836948880705</v>
      </c>
      <c r="G101538">
        <v>1.00859079710318</v>
      </c>
      <c r="H101538">
        <v>0.97864527824555902</v>
      </c>
      <c r="I101538" t="s">
        <v>10881</v>
      </c>
    </row>
    <row r="101539" spans="1:9" x14ac:dyDescent="0.25">
      <c r="A101539" t="s">
        <v>10686</v>
      </c>
      <c r="B101539">
        <v>-9.7136548424951903E-3</v>
      </c>
      <c r="C101539">
        <v>5.2527023452385101E-2</v>
      </c>
      <c r="D101539">
        <v>14.602998047027199</v>
      </c>
      <c r="E101539">
        <v>-0.18492680917471899</v>
      </c>
      <c r="F101539">
        <v>0.85583025321011896</v>
      </c>
      <c r="G101539">
        <v>0.99033337031747504</v>
      </c>
      <c r="H101539">
        <v>0.97864527824555902</v>
      </c>
      <c r="I101539" t="s">
        <v>10881</v>
      </c>
    </row>
    <row r="101540" spans="1:9" x14ac:dyDescent="0.25">
      <c r="A101540" t="s">
        <v>3692</v>
      </c>
      <c r="B101540">
        <v>-5.6987036064129401E-3</v>
      </c>
      <c r="C101540">
        <v>3.1066633614068001E-2</v>
      </c>
      <c r="D101540">
        <v>26.808940286968198</v>
      </c>
      <c r="E101540">
        <v>-0.18343486060338299</v>
      </c>
      <c r="F101540">
        <v>0.85583714013509404</v>
      </c>
      <c r="G101540">
        <v>0.99431750320443202</v>
      </c>
      <c r="H101540">
        <v>0.97864527824555902</v>
      </c>
      <c r="I101540" t="s">
        <v>10880</v>
      </c>
    </row>
    <row r="101541" spans="1:9" x14ac:dyDescent="0.25">
      <c r="A101541" t="s">
        <v>4317</v>
      </c>
      <c r="B101541">
        <v>-7.2193451768546796E-3</v>
      </c>
      <c r="C101541">
        <v>3.9404613535269799E-2</v>
      </c>
      <c r="D101541">
        <v>28.085985058005502</v>
      </c>
      <c r="E101541">
        <v>-0.18321065807162101</v>
      </c>
      <c r="F101541">
        <v>0.85594893633226599</v>
      </c>
      <c r="G101541">
        <v>0.99280665169778104</v>
      </c>
      <c r="H101541">
        <v>0.97864527824555902</v>
      </c>
      <c r="I101541" t="s">
        <v>10880</v>
      </c>
    </row>
    <row r="101542" spans="1:9" x14ac:dyDescent="0.25">
      <c r="A101542" t="s">
        <v>1358</v>
      </c>
      <c r="B101542">
        <v>1.06451824884878E-2</v>
      </c>
      <c r="C101542">
        <v>5.8028731527865002E-2</v>
      </c>
      <c r="D101542">
        <v>25.668769098785098</v>
      </c>
      <c r="E101542">
        <v>0.18344675487824599</v>
      </c>
      <c r="F101542">
        <v>0.85588888162270205</v>
      </c>
      <c r="G101542">
        <v>1.0107020440316501</v>
      </c>
      <c r="H101542">
        <v>0.97864527824555902</v>
      </c>
      <c r="I101542" t="s">
        <v>10879</v>
      </c>
    </row>
    <row r="101543" spans="1:9" x14ac:dyDescent="0.25">
      <c r="A101543" t="s">
        <v>299</v>
      </c>
      <c r="B101543">
        <v>1.7540268634861599E-2</v>
      </c>
      <c r="C101543">
        <v>9.47399282783985E-2</v>
      </c>
      <c r="D101543">
        <v>13.967656112576201</v>
      </c>
      <c r="E101543">
        <v>0.185141248822973</v>
      </c>
      <c r="F101543">
        <v>0.85577970623855504</v>
      </c>
      <c r="G101543">
        <v>1.0176950025141001</v>
      </c>
      <c r="H101543">
        <v>0.97864527824555902</v>
      </c>
      <c r="I101543" t="s">
        <v>10886</v>
      </c>
    </row>
    <row r="101544" spans="1:9" x14ac:dyDescent="0.25">
      <c r="A101544" t="s">
        <v>2737</v>
      </c>
      <c r="B101544">
        <v>-1.2958239199491999E-2</v>
      </c>
      <c r="C101544">
        <v>6.9521694399562906E-2</v>
      </c>
      <c r="D101544">
        <v>10.46525720286</v>
      </c>
      <c r="E101544">
        <v>-0.18639130290779399</v>
      </c>
      <c r="F101544">
        <v>0.85570164666259696</v>
      </c>
      <c r="G101544">
        <v>0.98712535730466699</v>
      </c>
      <c r="H101544">
        <v>0.97864527824555902</v>
      </c>
      <c r="I101544" t="s">
        <v>10886</v>
      </c>
    </row>
    <row r="101545" spans="1:9" x14ac:dyDescent="0.25">
      <c r="A101545" t="s">
        <v>1602</v>
      </c>
      <c r="B101545">
        <v>-1.2132259568293899E-2</v>
      </c>
      <c r="C101545">
        <v>6.6762917357855903E-2</v>
      </c>
      <c r="D101545">
        <v>220.748726671273</v>
      </c>
      <c r="E101545">
        <v>-0.18172153117970799</v>
      </c>
      <c r="F101545">
        <v>0.85596802105646996</v>
      </c>
      <c r="G101545">
        <v>0.98794103956533097</v>
      </c>
      <c r="H101545">
        <v>0.97864527824555902</v>
      </c>
      <c r="I101545" t="s">
        <v>10886</v>
      </c>
    </row>
    <row r="101546" spans="1:9" x14ac:dyDescent="0.25">
      <c r="A101546" t="s">
        <v>7958</v>
      </c>
      <c r="B101546">
        <v>7.9138006444727793E-3</v>
      </c>
      <c r="C101546">
        <v>4.3511696794776497E-2</v>
      </c>
      <c r="D101546">
        <v>470.99999999169199</v>
      </c>
      <c r="E101546">
        <v>0.181877546210122</v>
      </c>
      <c r="F101546">
        <v>0.85575707362632603</v>
      </c>
      <c r="G101546">
        <v>1.00794519753305</v>
      </c>
      <c r="H101546">
        <v>0.97864527824555902</v>
      </c>
      <c r="I101546" t="s">
        <v>10886</v>
      </c>
    </row>
    <row r="101547" spans="1:9" x14ac:dyDescent="0.25">
      <c r="A101547" t="s">
        <v>404</v>
      </c>
      <c r="B101547">
        <v>3.39322779121983E-2</v>
      </c>
      <c r="C101547">
        <v>0.18425002613972999</v>
      </c>
      <c r="D101547">
        <v>18.617606685084599</v>
      </c>
      <c r="E101547">
        <v>0.18416430446780499</v>
      </c>
      <c r="F101547">
        <v>0.855875676557044</v>
      </c>
      <c r="G101547">
        <v>1.0345145448709401</v>
      </c>
      <c r="H101547">
        <v>0.97864527824555902</v>
      </c>
      <c r="I101547" t="s">
        <v>60</v>
      </c>
    </row>
    <row r="101548" spans="1:9" x14ac:dyDescent="0.25">
      <c r="A101548" t="s">
        <v>6924</v>
      </c>
      <c r="B101548">
        <v>-5.7467771390229301E-3</v>
      </c>
      <c r="C101548">
        <v>3.1366812828510303E-2</v>
      </c>
      <c r="D101548">
        <v>26.870540353635299</v>
      </c>
      <c r="E101548">
        <v>-0.183212019992018</v>
      </c>
      <c r="F101548">
        <v>0.85600710542395597</v>
      </c>
      <c r="G101548">
        <v>0.99426970399846504</v>
      </c>
      <c r="H101548">
        <v>0.97866113451370496</v>
      </c>
      <c r="I101548" t="s">
        <v>10873</v>
      </c>
    </row>
    <row r="101549" spans="1:9" x14ac:dyDescent="0.25">
      <c r="A101549" t="s">
        <v>2116</v>
      </c>
      <c r="B101549">
        <v>1.3431197602362501E-2</v>
      </c>
      <c r="C101549">
        <v>7.4011435246664994E-2</v>
      </c>
      <c r="D101549">
        <v>472.99999988296298</v>
      </c>
      <c r="E101549">
        <v>0.181474626962699</v>
      </c>
      <c r="F101549">
        <v>0.85607278604001102</v>
      </c>
      <c r="G101549">
        <v>1.0135218013212699</v>
      </c>
      <c r="H101549">
        <v>0.97870731176699799</v>
      </c>
      <c r="I101549" t="s">
        <v>10870</v>
      </c>
    </row>
    <row r="101550" spans="1:9" x14ac:dyDescent="0.25">
      <c r="A101550" t="s">
        <v>7253</v>
      </c>
      <c r="B101550">
        <v>3.6176866695190402E-3</v>
      </c>
      <c r="C101550">
        <v>1.9498694065952501E-2</v>
      </c>
      <c r="D101550">
        <v>11.414311835084</v>
      </c>
      <c r="E101550">
        <v>0.18553481875670999</v>
      </c>
      <c r="F101550">
        <v>0.85606555133148698</v>
      </c>
      <c r="G101550">
        <v>1.0036242383962499</v>
      </c>
      <c r="H101550">
        <v>0.97870731176699799</v>
      </c>
      <c r="I101550" t="s">
        <v>10871</v>
      </c>
    </row>
    <row r="101551" spans="1:9" x14ac:dyDescent="0.25">
      <c r="A101551" t="s">
        <v>7290</v>
      </c>
      <c r="B101551">
        <v>-4.7305088502026102E-3</v>
      </c>
      <c r="C101551">
        <v>2.5697178381143399E-2</v>
      </c>
      <c r="D101551">
        <v>17.544755366035702</v>
      </c>
      <c r="E101551">
        <v>-0.18408670321850801</v>
      </c>
      <c r="F101551">
        <v>0.85605638105072701</v>
      </c>
      <c r="G101551">
        <v>0.99528066238463797</v>
      </c>
      <c r="H101551">
        <v>0.97870731176699799</v>
      </c>
      <c r="I101551" t="s">
        <v>10874</v>
      </c>
    </row>
    <row r="101552" spans="1:9" x14ac:dyDescent="0.25">
      <c r="A101552" t="s">
        <v>4567</v>
      </c>
      <c r="B101552">
        <v>1.3961714060886501E-2</v>
      </c>
      <c r="C101552">
        <v>6.9682911837772199E-2</v>
      </c>
      <c r="D101552">
        <v>2.5463423196128798</v>
      </c>
      <c r="E101552">
        <v>0.20036065790979901</v>
      </c>
      <c r="F101552">
        <v>0.85610375799341698</v>
      </c>
      <c r="G101552">
        <v>1.01405963396987</v>
      </c>
      <c r="H101552">
        <v>0.97872344445342896</v>
      </c>
      <c r="I101552" t="s">
        <v>10868</v>
      </c>
    </row>
    <row r="101553" spans="1:9" x14ac:dyDescent="0.25">
      <c r="A101553" t="s">
        <v>9323</v>
      </c>
      <c r="B101553">
        <v>9.9524315388237108E-3</v>
      </c>
      <c r="C101553">
        <v>5.4799695323663897E-2</v>
      </c>
      <c r="D101553">
        <v>172.99999999867899</v>
      </c>
      <c r="E101553">
        <v>0.181614723951321</v>
      </c>
      <c r="F101553">
        <v>0.85609770736744595</v>
      </c>
      <c r="G101553">
        <v>1.0100021216947399</v>
      </c>
      <c r="H101553">
        <v>0.97872344445342896</v>
      </c>
      <c r="I101553" t="s">
        <v>10887</v>
      </c>
    </row>
    <row r="101554" spans="1:9" x14ac:dyDescent="0.25">
      <c r="A101554" t="s">
        <v>3456</v>
      </c>
      <c r="B101554">
        <v>1.8303465018488299E-2</v>
      </c>
      <c r="C101554">
        <v>9.9925396810076603E-2</v>
      </c>
      <c r="D101554">
        <v>25.181437048199399</v>
      </c>
      <c r="E101554">
        <v>0.18317130181906399</v>
      </c>
      <c r="F101554">
        <v>0.85613046431575102</v>
      </c>
      <c r="G101554">
        <v>1.01847200012282</v>
      </c>
      <c r="H101554">
        <v>0.97872506232939604</v>
      </c>
      <c r="I101554" t="s">
        <v>10889</v>
      </c>
    </row>
    <row r="101555" spans="1:9" x14ac:dyDescent="0.25">
      <c r="A101555" t="s">
        <v>208</v>
      </c>
      <c r="B101555">
        <v>1.0599212212863101E-2</v>
      </c>
      <c r="C101555">
        <v>5.7760125478786402E-2</v>
      </c>
      <c r="D101555">
        <v>21.461126095823399</v>
      </c>
      <c r="E101555">
        <v>0.183503967919112</v>
      </c>
      <c r="F101555">
        <v>0.85612528171523805</v>
      </c>
      <c r="G101555">
        <v>1.0106555828480299</v>
      </c>
      <c r="H101555">
        <v>0.97872506232939604</v>
      </c>
      <c r="I101555" t="s">
        <v>10888</v>
      </c>
    </row>
    <row r="101556" spans="1:9" x14ac:dyDescent="0.25">
      <c r="A101556" t="s">
        <v>5726</v>
      </c>
      <c r="B101556">
        <v>-4.6025458926419304E-3</v>
      </c>
      <c r="C101556">
        <v>2.50342860458619E-2</v>
      </c>
      <c r="D101556">
        <v>18.6038999897427</v>
      </c>
      <c r="E101556">
        <v>-0.183849696540586</v>
      </c>
      <c r="F101556">
        <v>0.85612042868372795</v>
      </c>
      <c r="G101556">
        <v>0.99540802959076802</v>
      </c>
      <c r="H101556">
        <v>0.97872506232939604</v>
      </c>
      <c r="I101556" t="s">
        <v>10874</v>
      </c>
    </row>
    <row r="101557" spans="1:9" x14ac:dyDescent="0.25">
      <c r="A101557" t="s">
        <v>9075</v>
      </c>
      <c r="B101557">
        <v>7.8538453280639301E-3</v>
      </c>
      <c r="C101557">
        <v>4.2884479974431101E-2</v>
      </c>
      <c r="D101557">
        <v>24.979398748192899</v>
      </c>
      <c r="E101557">
        <v>0.183139572468796</v>
      </c>
      <c r="F101557">
        <v>0.856166892871431</v>
      </c>
      <c r="G101557">
        <v>1.00788476767137</v>
      </c>
      <c r="H101557">
        <v>0.97875706942029606</v>
      </c>
      <c r="I101557" t="s">
        <v>10876</v>
      </c>
    </row>
    <row r="101558" spans="1:9" x14ac:dyDescent="0.25">
      <c r="A101558" t="s">
        <v>9248</v>
      </c>
      <c r="B101558">
        <v>-3.6992532021228501E-3</v>
      </c>
      <c r="C101558">
        <v>2.0196401163527299E-2</v>
      </c>
      <c r="D101558">
        <v>24.460860685998998</v>
      </c>
      <c r="E101558">
        <v>-0.18316397917483099</v>
      </c>
      <c r="F101558">
        <v>0.85617910987740498</v>
      </c>
      <c r="G101558">
        <v>0.99630758060574498</v>
      </c>
      <c r="H101558">
        <v>0.97876139787521399</v>
      </c>
      <c r="I101558" t="s">
        <v>10880</v>
      </c>
    </row>
    <row r="101559" spans="1:9" x14ac:dyDescent="0.25">
      <c r="A101559" t="s">
        <v>3288</v>
      </c>
      <c r="B101559">
        <v>-9.0349583629683403E-3</v>
      </c>
      <c r="C101559">
        <v>4.9119515830226702E-2</v>
      </c>
      <c r="D101559">
        <v>17.076621876487899</v>
      </c>
      <c r="E101559">
        <v>-0.18393826181422701</v>
      </c>
      <c r="F101559">
        <v>0.85622840199917505</v>
      </c>
      <c r="G101559">
        <v>0.99100573422916804</v>
      </c>
      <c r="H101559">
        <v>0.97879886424413698</v>
      </c>
      <c r="I101559" t="s">
        <v>10877</v>
      </c>
    </row>
    <row r="101560" spans="1:9" x14ac:dyDescent="0.25">
      <c r="A101560" t="s">
        <v>4458</v>
      </c>
      <c r="B101560">
        <v>1.0552998133262E-2</v>
      </c>
      <c r="C101560">
        <v>5.7409877918602102E-2</v>
      </c>
      <c r="D101560">
        <v>17.777235876597899</v>
      </c>
      <c r="E101560">
        <v>0.18381850851911699</v>
      </c>
      <c r="F101560">
        <v>0.85623626979911205</v>
      </c>
      <c r="G101560">
        <v>1.0106088774097099</v>
      </c>
      <c r="H101560">
        <v>0.97879886424413698</v>
      </c>
      <c r="I101560" t="s">
        <v>10881</v>
      </c>
    </row>
    <row r="101561" spans="1:9" x14ac:dyDescent="0.25">
      <c r="A101561" t="s">
        <v>4747</v>
      </c>
      <c r="B101561">
        <v>-1.51176900501164E-2</v>
      </c>
      <c r="C101561">
        <v>8.3379957794860196E-2</v>
      </c>
      <c r="D101561">
        <v>323.40528320096797</v>
      </c>
      <c r="E101561">
        <v>-0.18131083835890699</v>
      </c>
      <c r="F101561">
        <v>0.85623717692326196</v>
      </c>
      <c r="G101561">
        <v>0.98499600855161995</v>
      </c>
      <c r="H101561">
        <v>0.97879886424413698</v>
      </c>
      <c r="I101561" t="s">
        <v>60</v>
      </c>
    </row>
    <row r="101562" spans="1:9" x14ac:dyDescent="0.25">
      <c r="A101562" t="s">
        <v>2923</v>
      </c>
      <c r="B101562">
        <v>6.59025059367242E-3</v>
      </c>
      <c r="C101562">
        <v>3.6370257063503303E-2</v>
      </c>
      <c r="D101562">
        <v>375.25533717551701</v>
      </c>
      <c r="E101562">
        <v>0.18119890057872501</v>
      </c>
      <c r="F101562">
        <v>0.85630928497102499</v>
      </c>
      <c r="G101562">
        <v>1.0066120140777901</v>
      </c>
      <c r="H101562">
        <v>0.97884966463094802</v>
      </c>
      <c r="I101562" t="s">
        <v>10888</v>
      </c>
    </row>
    <row r="101563" spans="1:9" x14ac:dyDescent="0.25">
      <c r="A101563" t="s">
        <v>5176</v>
      </c>
      <c r="B101563">
        <v>1.24300492737171E-2</v>
      </c>
      <c r="C101563">
        <v>6.7620600241712694E-2</v>
      </c>
      <c r="D101563">
        <v>17.143995558280299</v>
      </c>
      <c r="E101563">
        <v>0.18382045159737301</v>
      </c>
      <c r="F101563">
        <v>0.85631095839098204</v>
      </c>
      <c r="G101563">
        <v>1.0125076234198001</v>
      </c>
      <c r="H101563">
        <v>0.97884966463094802</v>
      </c>
      <c r="I101563" t="s">
        <v>10887</v>
      </c>
    </row>
    <row r="101564" spans="1:9" x14ac:dyDescent="0.25">
      <c r="A101564" t="s">
        <v>5194</v>
      </c>
      <c r="B101564">
        <v>4.7716029204905299E-3</v>
      </c>
      <c r="C101564">
        <v>2.63492053999142E-2</v>
      </c>
      <c r="D101564">
        <v>1915.08581514854</v>
      </c>
      <c r="E101564">
        <v>0.18109096073561601</v>
      </c>
      <c r="F101564">
        <v>0.85631534208405502</v>
      </c>
      <c r="G101564">
        <v>1.00478300514612</v>
      </c>
      <c r="H101564">
        <v>0.97884966463094802</v>
      </c>
      <c r="I101564" t="s">
        <v>10879</v>
      </c>
    </row>
    <row r="101565" spans="1:9" x14ac:dyDescent="0.25">
      <c r="A101565" t="s">
        <v>3298</v>
      </c>
      <c r="B101565">
        <v>-1.6151450724042001E-2</v>
      </c>
      <c r="C101565">
        <v>8.9151252849295801E-2</v>
      </c>
      <c r="D101565">
        <v>519.54781219066297</v>
      </c>
      <c r="E101565">
        <v>-0.18116908296673101</v>
      </c>
      <c r="F101565">
        <v>0.856305514087772</v>
      </c>
      <c r="G101565">
        <v>0.98397828454616598</v>
      </c>
      <c r="H101565">
        <v>0.97884966463094802</v>
      </c>
      <c r="I101565" t="s">
        <v>61</v>
      </c>
    </row>
    <row r="101566" spans="1:9" x14ac:dyDescent="0.25">
      <c r="A101566" t="s">
        <v>3909</v>
      </c>
      <c r="B101566">
        <v>6.8548530227007E-3</v>
      </c>
      <c r="C101566">
        <v>3.78718536217338E-2</v>
      </c>
      <c r="D101566">
        <v>1677.99999996119</v>
      </c>
      <c r="E101566">
        <v>0.18100125468289299</v>
      </c>
      <c r="F101566">
        <v>0.85638844979602902</v>
      </c>
      <c r="G101566">
        <v>1.0068784013036001</v>
      </c>
      <c r="H101566">
        <v>0.97885981417902701</v>
      </c>
      <c r="I101566" t="s">
        <v>10878</v>
      </c>
    </row>
    <row r="101567" spans="1:9" x14ac:dyDescent="0.25">
      <c r="A101567" t="s">
        <v>2042</v>
      </c>
      <c r="B101567">
        <v>1.6040649653595501E-2</v>
      </c>
      <c r="C101567">
        <v>8.8593611339740599E-2</v>
      </c>
      <c r="D101567">
        <v>472.99999999819102</v>
      </c>
      <c r="E101567">
        <v>0.18105876271464399</v>
      </c>
      <c r="F101567">
        <v>0.85639900734834495</v>
      </c>
      <c r="G101567">
        <v>1.0161699915247</v>
      </c>
      <c r="H101567">
        <v>0.97885981417902701</v>
      </c>
      <c r="I101567" t="s">
        <v>10870</v>
      </c>
    </row>
    <row r="101568" spans="1:9" x14ac:dyDescent="0.25">
      <c r="A101568" t="s">
        <v>4141</v>
      </c>
      <c r="B101568">
        <v>1.97499327487645E-2</v>
      </c>
      <c r="C101568">
        <v>0.106893871289651</v>
      </c>
      <c r="D101568">
        <v>12.2033155576265</v>
      </c>
      <c r="E101568">
        <v>0.184762068306498</v>
      </c>
      <c r="F101568">
        <v>0.85645069421476405</v>
      </c>
      <c r="G101568">
        <v>1.0199462529777401</v>
      </c>
      <c r="H101568">
        <v>0.97885981417902701</v>
      </c>
      <c r="I101568" t="s">
        <v>10870</v>
      </c>
    </row>
    <row r="101569" spans="1:9" x14ac:dyDescent="0.25">
      <c r="A101569" t="s">
        <v>3059</v>
      </c>
      <c r="B101569">
        <v>-6.3409682658155603E-3</v>
      </c>
      <c r="C101569">
        <v>3.3500492999124498E-2</v>
      </c>
      <c r="D101569">
        <v>5.6887054156126897</v>
      </c>
      <c r="E101569">
        <v>-0.18927984928404701</v>
      </c>
      <c r="F101569">
        <v>0.85644486794437003</v>
      </c>
      <c r="G101569">
        <v>0.99367909324792103</v>
      </c>
      <c r="H101569">
        <v>0.97885981417902701</v>
      </c>
      <c r="I101569" t="s">
        <v>10877</v>
      </c>
    </row>
    <row r="101570" spans="1:9" x14ac:dyDescent="0.25">
      <c r="A101570" t="s">
        <v>8281</v>
      </c>
      <c r="B101570">
        <v>4.9225368711106497E-3</v>
      </c>
      <c r="C101570">
        <v>2.66659605317713E-2</v>
      </c>
      <c r="D101570">
        <v>13.137395283614699</v>
      </c>
      <c r="E101570">
        <v>0.18460002088601499</v>
      </c>
      <c r="F101570">
        <v>0.85636196604555204</v>
      </c>
      <c r="G101570">
        <v>1.00493467246019</v>
      </c>
      <c r="H101570">
        <v>0.97885981417902701</v>
      </c>
      <c r="I101570" t="s">
        <v>10877</v>
      </c>
    </row>
    <row r="101571" spans="1:9" x14ac:dyDescent="0.25">
      <c r="A101571" t="s">
        <v>1637</v>
      </c>
      <c r="B101571">
        <v>8.2307847627582399E-3</v>
      </c>
      <c r="C101571">
        <v>4.4955286344259403E-2</v>
      </c>
      <c r="D101571">
        <v>22.003215143896099</v>
      </c>
      <c r="E101571">
        <v>0.18308825128436201</v>
      </c>
      <c r="F101571">
        <v>0.85640535842255805</v>
      </c>
      <c r="G101571">
        <v>1.0082647507967499</v>
      </c>
      <c r="H101571">
        <v>0.97885981417902701</v>
      </c>
      <c r="I101571" t="s">
        <v>10871</v>
      </c>
    </row>
    <row r="101572" spans="1:9" x14ac:dyDescent="0.25">
      <c r="A101572" t="s">
        <v>1640</v>
      </c>
      <c r="B101572">
        <v>-7.5626719626118001E-3</v>
      </c>
      <c r="C101572">
        <v>4.1268865131491202E-2</v>
      </c>
      <c r="D101572">
        <v>20.2115889789888</v>
      </c>
      <c r="E101572">
        <v>-0.183253693517269</v>
      </c>
      <c r="F101572">
        <v>0.85642481720255503</v>
      </c>
      <c r="G101572">
        <v>0.99246585308716795</v>
      </c>
      <c r="H101572">
        <v>0.97885981417902701</v>
      </c>
      <c r="I101572" t="s">
        <v>10876</v>
      </c>
    </row>
    <row r="101573" spans="1:9" x14ac:dyDescent="0.25">
      <c r="A101573" t="s">
        <v>5194</v>
      </c>
      <c r="B101573">
        <v>-5.0889281821652997E-3</v>
      </c>
      <c r="C101573">
        <v>2.7783211188629801E-2</v>
      </c>
      <c r="D101573">
        <v>20.857681049659199</v>
      </c>
      <c r="E101573">
        <v>-0.18316558685800599</v>
      </c>
      <c r="F101573">
        <v>0.85643689983145299</v>
      </c>
      <c r="G101573">
        <v>0.99492399847594903</v>
      </c>
      <c r="H101573">
        <v>0.97885981417902701</v>
      </c>
      <c r="I101573" t="s">
        <v>10869</v>
      </c>
    </row>
    <row r="101574" spans="1:9" x14ac:dyDescent="0.25">
      <c r="A101574" t="s">
        <v>5283</v>
      </c>
      <c r="B101574">
        <v>1.0080761320155699E-2</v>
      </c>
      <c r="C101574">
        <v>5.5630307772584597E-2</v>
      </c>
      <c r="D101574">
        <v>172.999999995374</v>
      </c>
      <c r="E101574">
        <v>0.181209878639637</v>
      </c>
      <c r="F101574">
        <v>0.85641496680539997</v>
      </c>
      <c r="G101574">
        <v>1.01013174336314</v>
      </c>
      <c r="H101574">
        <v>0.97885981417902701</v>
      </c>
      <c r="I101574" t="s">
        <v>10887</v>
      </c>
    </row>
    <row r="101575" spans="1:9" x14ac:dyDescent="0.25">
      <c r="A101575" t="s">
        <v>1221</v>
      </c>
      <c r="B101575">
        <v>-1.31823517136344E-2</v>
      </c>
      <c r="C101575">
        <v>7.1179592801757799E-2</v>
      </c>
      <c r="D101575">
        <v>11.0068677236029</v>
      </c>
      <c r="E101575">
        <v>-0.18519847044290599</v>
      </c>
      <c r="F101575">
        <v>0.85644185918594895</v>
      </c>
      <c r="G101575">
        <v>0.98690415494710104</v>
      </c>
      <c r="H101575">
        <v>0.97885981417902701</v>
      </c>
      <c r="I101575" t="s">
        <v>10887</v>
      </c>
    </row>
    <row r="101576" spans="1:9" x14ac:dyDescent="0.25">
      <c r="A101576" t="s">
        <v>5826</v>
      </c>
      <c r="B101576">
        <v>4.72176797878366E-3</v>
      </c>
      <c r="C101576">
        <v>2.57791948287515E-2</v>
      </c>
      <c r="D101576">
        <v>20.801589261761102</v>
      </c>
      <c r="E101576">
        <v>0.18316196491588899</v>
      </c>
      <c r="F101576">
        <v>0.85644444226674499</v>
      </c>
      <c r="G101576">
        <v>1.00473293309131</v>
      </c>
      <c r="H101576">
        <v>0.97885981417902701</v>
      </c>
      <c r="I101576" t="s">
        <v>10873</v>
      </c>
    </row>
    <row r="101577" spans="1:9" x14ac:dyDescent="0.25">
      <c r="A101577" t="s">
        <v>4317</v>
      </c>
      <c r="B101577">
        <v>-7.6005269872035297E-3</v>
      </c>
      <c r="C101577">
        <v>4.1608224304286998E-2</v>
      </c>
      <c r="D101577">
        <v>28.610661657260302</v>
      </c>
      <c r="E101577">
        <v>-0.18266886208889299</v>
      </c>
      <c r="F101577">
        <v>0.85634609380045501</v>
      </c>
      <c r="G101577">
        <v>0.99242828397898797</v>
      </c>
      <c r="H101577">
        <v>0.97885981417902701</v>
      </c>
      <c r="I101577" t="s">
        <v>10874</v>
      </c>
    </row>
    <row r="101578" spans="1:9" x14ac:dyDescent="0.25">
      <c r="A101578" t="s">
        <v>2431</v>
      </c>
      <c r="B101578">
        <v>-1.3172766678855899E-2</v>
      </c>
      <c r="C101578">
        <v>7.1957432696155996E-2</v>
      </c>
      <c r="D101578">
        <v>22.1761011822028</v>
      </c>
      <c r="E101578">
        <v>-0.18306332209597601</v>
      </c>
      <c r="F101578">
        <v>0.85641169808675899</v>
      </c>
      <c r="G101578">
        <v>0.98691361450308501</v>
      </c>
      <c r="H101578">
        <v>0.97885981417902701</v>
      </c>
      <c r="I101578" t="s">
        <v>10881</v>
      </c>
    </row>
    <row r="101579" spans="1:9" x14ac:dyDescent="0.25">
      <c r="A101579" t="s">
        <v>3880</v>
      </c>
      <c r="B101579">
        <v>7.4367506933272097E-3</v>
      </c>
      <c r="C101579">
        <v>4.0562040412348101E-2</v>
      </c>
      <c r="D101579">
        <v>19.987169858431798</v>
      </c>
      <c r="E101579">
        <v>0.18334261831323601</v>
      </c>
      <c r="F101579">
        <v>0.85637632473164704</v>
      </c>
      <c r="G101579">
        <v>1.0074644719999699</v>
      </c>
      <c r="H101579">
        <v>0.97885981417902701</v>
      </c>
      <c r="I101579" t="s">
        <v>10879</v>
      </c>
    </row>
    <row r="101580" spans="1:9" x14ac:dyDescent="0.25">
      <c r="A101580" t="s">
        <v>4204</v>
      </c>
      <c r="B101580">
        <v>1.1735457567645999E-2</v>
      </c>
      <c r="C101580">
        <v>6.4802600563835105E-2</v>
      </c>
      <c r="D101580">
        <v>233.289518855164</v>
      </c>
      <c r="E101580">
        <v>0.18109547248934499</v>
      </c>
      <c r="F101580">
        <v>0.85644987205911904</v>
      </c>
      <c r="G101580">
        <v>1.0118045882117199</v>
      </c>
      <c r="H101580">
        <v>0.97885981417902701</v>
      </c>
      <c r="I101580" t="s">
        <v>10886</v>
      </c>
    </row>
    <row r="101581" spans="1:9" x14ac:dyDescent="0.25">
      <c r="A101581" t="s">
        <v>1215</v>
      </c>
      <c r="B101581">
        <v>-1.28317467584395E-2</v>
      </c>
      <c r="C101581">
        <v>6.9715816315461102E-2</v>
      </c>
      <c r="D101581">
        <v>14.8342981952841</v>
      </c>
      <c r="E101581">
        <v>-0.184057900152476</v>
      </c>
      <c r="F101581">
        <v>0.85646044235269703</v>
      </c>
      <c r="G101581">
        <v>0.98725022909823901</v>
      </c>
      <c r="H101581">
        <v>0.97886131893654504</v>
      </c>
      <c r="I101581" t="s">
        <v>10887</v>
      </c>
    </row>
    <row r="101582" spans="1:9" x14ac:dyDescent="0.25">
      <c r="A101582" t="s">
        <v>3243</v>
      </c>
      <c r="B101582">
        <v>1.4619348333055599E-2</v>
      </c>
      <c r="C101582">
        <v>8.0668249019567706E-2</v>
      </c>
      <c r="D101582">
        <v>129.99575820907199</v>
      </c>
      <c r="E101582">
        <v>0.18122803594645301</v>
      </c>
      <c r="F101582">
        <v>0.85647084815868002</v>
      </c>
      <c r="G101582">
        <v>1.01472673366896</v>
      </c>
      <c r="H101582">
        <v>0.97886357531558699</v>
      </c>
      <c r="I101582" t="s">
        <v>10870</v>
      </c>
    </row>
    <row r="101583" spans="1:9" x14ac:dyDescent="0.25">
      <c r="A101583" t="s">
        <v>3172</v>
      </c>
      <c r="B101583">
        <v>1.33450020051217E-2</v>
      </c>
      <c r="C101583">
        <v>7.2637135263093303E-2</v>
      </c>
      <c r="D101583">
        <v>16.090435301500001</v>
      </c>
      <c r="E101583">
        <v>0.18372148016005699</v>
      </c>
      <c r="F101583">
        <v>0.85652725107556205</v>
      </c>
      <c r="G101583">
        <v>1.01343444396926</v>
      </c>
      <c r="H101583">
        <v>0.97891015007305404</v>
      </c>
      <c r="I101583" t="s">
        <v>10877</v>
      </c>
    </row>
    <row r="101584" spans="1:9" x14ac:dyDescent="0.25">
      <c r="A101584" t="s">
        <v>9395</v>
      </c>
      <c r="B101584">
        <v>-8.9642161760131404E-3</v>
      </c>
      <c r="C101584">
        <v>4.9508367499706198E-2</v>
      </c>
      <c r="D101584">
        <v>171.57740727355599</v>
      </c>
      <c r="E101584">
        <v>-0.181064669039357</v>
      </c>
      <c r="F101584">
        <v>0.85653052288710396</v>
      </c>
      <c r="G101584">
        <v>0.99107584262187398</v>
      </c>
      <c r="H101584">
        <v>0.97891015007305404</v>
      </c>
      <c r="I101584" t="s">
        <v>10887</v>
      </c>
    </row>
    <row r="101585" spans="1:9" x14ac:dyDescent="0.25">
      <c r="A101585" t="s">
        <v>8032</v>
      </c>
      <c r="B101585">
        <v>1.7802762102408099E-2</v>
      </c>
      <c r="C101585">
        <v>9.6804997272953705E-2</v>
      </c>
      <c r="D101585">
        <v>15.095361990072901</v>
      </c>
      <c r="E101585">
        <v>0.183903337678023</v>
      </c>
      <c r="F101585">
        <v>0.85653689534192701</v>
      </c>
      <c r="G101585">
        <v>1.0179621758683099</v>
      </c>
      <c r="H101585">
        <v>0.97891015007305404</v>
      </c>
      <c r="I101585" t="s">
        <v>10887</v>
      </c>
    </row>
    <row r="101586" spans="1:9" x14ac:dyDescent="0.25">
      <c r="A101586" t="s">
        <v>4734</v>
      </c>
      <c r="B101586">
        <v>6.8212151631386704E-3</v>
      </c>
      <c r="C101586">
        <v>3.72649419768388E-2</v>
      </c>
      <c r="D101586">
        <v>20.536205088987</v>
      </c>
      <c r="E101586">
        <v>0.18304644529913</v>
      </c>
      <c r="F101586">
        <v>0.85655667191173102</v>
      </c>
      <c r="G101586">
        <v>1.0068445326389801</v>
      </c>
      <c r="H101586">
        <v>0.97892311534009102</v>
      </c>
      <c r="I101586" t="s">
        <v>10880</v>
      </c>
    </row>
    <row r="101587" spans="1:9" x14ac:dyDescent="0.25">
      <c r="A101587" t="s">
        <v>2322</v>
      </c>
      <c r="B101587">
        <v>-1.9994916061524599E-2</v>
      </c>
      <c r="C101587">
        <v>0.109540763861564</v>
      </c>
      <c r="D101587">
        <v>26.100207069050199</v>
      </c>
      <c r="E101587">
        <v>-0.182534020730345</v>
      </c>
      <c r="F101587">
        <v>0.85657407606798197</v>
      </c>
      <c r="G101587">
        <v>0.98020365658917097</v>
      </c>
      <c r="H101587">
        <v>0.97893336904544404</v>
      </c>
      <c r="I101587" t="s">
        <v>10887</v>
      </c>
    </row>
    <row r="101588" spans="1:9" x14ac:dyDescent="0.25">
      <c r="A101588" t="s">
        <v>1896</v>
      </c>
      <c r="B101588">
        <v>-6.3387559278250301E-3</v>
      </c>
      <c r="C101588">
        <v>3.5064916675642897E-2</v>
      </c>
      <c r="D101588">
        <v>552.44822807868104</v>
      </c>
      <c r="E101588">
        <v>-0.18077202311529</v>
      </c>
      <c r="F101588">
        <v>0.85661281971415304</v>
      </c>
      <c r="G101588">
        <v>0.99368129160436103</v>
      </c>
      <c r="H101588">
        <v>0.97893358030776401</v>
      </c>
      <c r="I101588" t="s">
        <v>10883</v>
      </c>
    </row>
    <row r="101589" spans="1:9" x14ac:dyDescent="0.25">
      <c r="A101589" t="s">
        <v>4256</v>
      </c>
      <c r="B101589">
        <v>-7.9348810702586006E-3</v>
      </c>
      <c r="C101589">
        <v>4.3026637931551898E-2</v>
      </c>
      <c r="D101589">
        <v>12.581726972738499</v>
      </c>
      <c r="E101589">
        <v>-0.184417873478324</v>
      </c>
      <c r="F101589">
        <v>0.85662485398566501</v>
      </c>
      <c r="G101589">
        <v>0.99209651699701296</v>
      </c>
      <c r="H101589">
        <v>0.97893358030776401</v>
      </c>
      <c r="I101589" t="s">
        <v>10877</v>
      </c>
    </row>
    <row r="101590" spans="1:9" x14ac:dyDescent="0.25">
      <c r="A101590" t="s">
        <v>4399</v>
      </c>
      <c r="B101590">
        <v>-1.89501729853725E-2</v>
      </c>
      <c r="C101590">
        <v>0.103467695905892</v>
      </c>
      <c r="D101590">
        <v>19.346248335109401</v>
      </c>
      <c r="E101590">
        <v>-0.18315062319169101</v>
      </c>
      <c r="F101590">
        <v>0.85658564197785503</v>
      </c>
      <c r="G101590">
        <v>0.98122825269926295</v>
      </c>
      <c r="H101590">
        <v>0.97893358030776401</v>
      </c>
      <c r="I101590" t="s">
        <v>10888</v>
      </c>
    </row>
    <row r="101591" spans="1:9" x14ac:dyDescent="0.25">
      <c r="A101591" t="s">
        <v>3431</v>
      </c>
      <c r="B101591">
        <v>-4.4733893818675501E-3</v>
      </c>
      <c r="C101591">
        <v>2.4470405688723801E-2</v>
      </c>
      <c r="D101591">
        <v>22.2791183753131</v>
      </c>
      <c r="E101591">
        <v>-0.18280814134311399</v>
      </c>
      <c r="F101591">
        <v>0.85660190262834301</v>
      </c>
      <c r="G101591">
        <v>0.99553660132142596</v>
      </c>
      <c r="H101591">
        <v>0.97893358030776401</v>
      </c>
      <c r="I101591" t="s">
        <v>10880</v>
      </c>
    </row>
    <row r="101592" spans="1:9" x14ac:dyDescent="0.25">
      <c r="A101592" t="s">
        <v>4810</v>
      </c>
      <c r="B101592">
        <v>1.7217266662020201E-2</v>
      </c>
      <c r="C101592">
        <v>9.4425951011044201E-2</v>
      </c>
      <c r="D101592">
        <v>28.199422980541101</v>
      </c>
      <c r="E101592">
        <v>0.18233617430028801</v>
      </c>
      <c r="F101592">
        <v>0.85662339641022001</v>
      </c>
      <c r="G101592">
        <v>1.01736633810302</v>
      </c>
      <c r="H101592">
        <v>0.97893358030776401</v>
      </c>
      <c r="I101592" t="s">
        <v>10880</v>
      </c>
    </row>
    <row r="101593" spans="1:9" x14ac:dyDescent="0.25">
      <c r="A101593" t="s">
        <v>841</v>
      </c>
      <c r="B101593">
        <v>-1.00165684938346E-2</v>
      </c>
      <c r="C101593">
        <v>5.3657299955220797E-2</v>
      </c>
      <c r="D101593">
        <v>7.9327476903474903</v>
      </c>
      <c r="E101593">
        <v>-0.18667671504518199</v>
      </c>
      <c r="F101593">
        <v>0.856599785995665</v>
      </c>
      <c r="G101593">
        <v>0.99003343025049295</v>
      </c>
      <c r="H101593">
        <v>0.97893358030776401</v>
      </c>
      <c r="I101593" t="s">
        <v>10886</v>
      </c>
    </row>
    <row r="101594" spans="1:9" x14ac:dyDescent="0.25">
      <c r="A101594" t="s">
        <v>3668</v>
      </c>
      <c r="B101594">
        <v>1.4883568547069501E-2</v>
      </c>
      <c r="C101594">
        <v>8.0046197993899407E-2</v>
      </c>
      <c r="D101594">
        <v>8.9239960984541806</v>
      </c>
      <c r="E101594">
        <v>0.18593723274906601</v>
      </c>
      <c r="F101594">
        <v>0.85665171706431698</v>
      </c>
      <c r="G101594">
        <v>1.0149948804070299</v>
      </c>
      <c r="H101594">
        <v>0.97894500642355597</v>
      </c>
      <c r="I101594" t="s">
        <v>10868</v>
      </c>
    </row>
    <row r="101595" spans="1:9" x14ac:dyDescent="0.25">
      <c r="A101595" t="s">
        <v>5710</v>
      </c>
      <c r="B101595">
        <v>-9.9175403306249604E-3</v>
      </c>
      <c r="C101595">
        <v>5.4818502573145703E-2</v>
      </c>
      <c r="D101595">
        <v>171.66344031787401</v>
      </c>
      <c r="E101595">
        <v>-0.18091592920459201</v>
      </c>
      <c r="F101595">
        <v>0.85664698428875796</v>
      </c>
      <c r="G101595">
        <v>0.99013147629718601</v>
      </c>
      <c r="H101595">
        <v>0.97894500642355597</v>
      </c>
      <c r="I101595" t="s">
        <v>10887</v>
      </c>
    </row>
    <row r="101596" spans="1:9" x14ac:dyDescent="0.25">
      <c r="A101596" t="s">
        <v>1499</v>
      </c>
      <c r="B101596">
        <v>-1.2312370172152099E-2</v>
      </c>
      <c r="C101596">
        <v>6.6375681891744698E-2</v>
      </c>
      <c r="D101596">
        <v>9.62665911503667</v>
      </c>
      <c r="E101596">
        <v>-0.18549519675342699</v>
      </c>
      <c r="F101596">
        <v>0.85669052058562001</v>
      </c>
      <c r="G101596">
        <v>0.987763116931477</v>
      </c>
      <c r="H101596">
        <v>0.97897971304506803</v>
      </c>
      <c r="I101596" t="s">
        <v>10881</v>
      </c>
    </row>
    <row r="101597" spans="1:9" x14ac:dyDescent="0.25">
      <c r="A101597" t="s">
        <v>4585</v>
      </c>
      <c r="B101597">
        <v>1.5014754582314001E-2</v>
      </c>
      <c r="C101597">
        <v>7.7994497269208304E-2</v>
      </c>
      <c r="D101597">
        <v>3.9896187562210499</v>
      </c>
      <c r="E101597">
        <v>0.19251043481296601</v>
      </c>
      <c r="F101597">
        <v>0.85674440563354004</v>
      </c>
      <c r="G101597">
        <v>1.01512804229548</v>
      </c>
      <c r="H101597">
        <v>0.97898275417854097</v>
      </c>
      <c r="I101597" t="s">
        <v>10868</v>
      </c>
    </row>
    <row r="101598" spans="1:9" x14ac:dyDescent="0.25">
      <c r="A101598" t="s">
        <v>3960</v>
      </c>
      <c r="B101598">
        <v>-2.0502354035837101E-2</v>
      </c>
      <c r="C101598">
        <v>0.110176501413325</v>
      </c>
      <c r="D101598">
        <v>8.5267114490452105</v>
      </c>
      <c r="E101598">
        <v>-0.18608645013080299</v>
      </c>
      <c r="F101598">
        <v>0.85672831914004399</v>
      </c>
      <c r="G101598">
        <v>0.979706390207851</v>
      </c>
      <c r="H101598">
        <v>0.97898275417854097</v>
      </c>
      <c r="I101598" t="s">
        <v>10870</v>
      </c>
    </row>
    <row r="101599" spans="1:9" x14ac:dyDescent="0.25">
      <c r="A101599" t="s">
        <v>10035</v>
      </c>
      <c r="B101599">
        <v>7.7238798513275799E-3</v>
      </c>
      <c r="C101599">
        <v>4.2324865949189099E-2</v>
      </c>
      <c r="D101599">
        <v>23.884804865521101</v>
      </c>
      <c r="E101599">
        <v>0.18249035591985299</v>
      </c>
      <c r="F101599">
        <v>0.85673801109520398</v>
      </c>
      <c r="G101599">
        <v>1.00775378595878</v>
      </c>
      <c r="H101599">
        <v>0.97898275417854097</v>
      </c>
      <c r="I101599" t="s">
        <v>10876</v>
      </c>
    </row>
    <row r="101600" spans="1:9" x14ac:dyDescent="0.25">
      <c r="A101600" t="s">
        <v>5662</v>
      </c>
      <c r="B101600">
        <v>-1.3647569707374499E-2</v>
      </c>
      <c r="C101600">
        <v>7.5492370679340101E-2</v>
      </c>
      <c r="D101600">
        <v>172.999999999224</v>
      </c>
      <c r="E101600">
        <v>-0.180780780687675</v>
      </c>
      <c r="F101600">
        <v>0.85675125751908199</v>
      </c>
      <c r="G101600">
        <v>0.98644513615630203</v>
      </c>
      <c r="H101600">
        <v>0.97898275417854097</v>
      </c>
      <c r="I101600" t="s">
        <v>10887</v>
      </c>
    </row>
    <row r="101601" spans="1:9" x14ac:dyDescent="0.25">
      <c r="A101601" t="s">
        <v>2188</v>
      </c>
      <c r="B101601">
        <v>6.3443159437682603E-3</v>
      </c>
      <c r="C101601">
        <v>3.4796285108525303E-2</v>
      </c>
      <c r="D101601">
        <v>26.092831020238702</v>
      </c>
      <c r="E101601">
        <v>0.182327392823146</v>
      </c>
      <c r="F101601">
        <v>0.85673497074942295</v>
      </c>
      <c r="G101601">
        <v>1.0063644837439101</v>
      </c>
      <c r="H101601">
        <v>0.97898275417854097</v>
      </c>
      <c r="I101601" t="s">
        <v>10874</v>
      </c>
    </row>
    <row r="101602" spans="1:9" x14ac:dyDescent="0.25">
      <c r="A101602" t="s">
        <v>4606</v>
      </c>
      <c r="B101602">
        <v>4.1215549315616103E-3</v>
      </c>
      <c r="C101602">
        <v>2.2579066971524099E-2</v>
      </c>
      <c r="D101602">
        <v>23.1037199592779</v>
      </c>
      <c r="E101602">
        <v>0.18253876197628399</v>
      </c>
      <c r="F101602">
        <v>0.85675221003953494</v>
      </c>
      <c r="G101602">
        <v>1.00413006022008</v>
      </c>
      <c r="H101602">
        <v>0.97898275417854097</v>
      </c>
      <c r="I101602" t="s">
        <v>10880</v>
      </c>
    </row>
    <row r="101603" spans="1:9" x14ac:dyDescent="0.25">
      <c r="A101603" t="s">
        <v>6997</v>
      </c>
      <c r="B101603">
        <v>1.1848715271608599E-2</v>
      </c>
      <c r="C101603">
        <v>6.5549279384649703E-2</v>
      </c>
      <c r="D101603">
        <v>247.68721045133401</v>
      </c>
      <c r="E101603">
        <v>0.18076041998996101</v>
      </c>
      <c r="F101603">
        <v>0.85670344793521802</v>
      </c>
      <c r="G101603">
        <v>1.0119191893658399</v>
      </c>
      <c r="H101603">
        <v>0.97898275417854097</v>
      </c>
      <c r="I101603" t="s">
        <v>10886</v>
      </c>
    </row>
    <row r="101604" spans="1:9" x14ac:dyDescent="0.25">
      <c r="A101604" t="s">
        <v>4455</v>
      </c>
      <c r="B101604">
        <v>1.64014669892922E-2</v>
      </c>
      <c r="C101604">
        <v>9.0785615887322105E-2</v>
      </c>
      <c r="D101604">
        <v>226.98778295920599</v>
      </c>
      <c r="E101604">
        <v>0.18066151591292601</v>
      </c>
      <c r="F101604">
        <v>0.85679446492917699</v>
      </c>
      <c r="G101604">
        <v>1.0165367094287701</v>
      </c>
      <c r="H101604">
        <v>0.97902140142274996</v>
      </c>
      <c r="I101604" t="s">
        <v>60</v>
      </c>
    </row>
    <row r="101605" spans="1:9" x14ac:dyDescent="0.25">
      <c r="A101605" t="s">
        <v>1162</v>
      </c>
      <c r="B101605">
        <v>-7.2168066765085801E-3</v>
      </c>
      <c r="C101605">
        <v>3.9534942695807603E-2</v>
      </c>
      <c r="D101605">
        <v>22.3299724596305</v>
      </c>
      <c r="E101605">
        <v>-0.18254248480987101</v>
      </c>
      <c r="F101605">
        <v>0.85680414593294096</v>
      </c>
      <c r="G101605">
        <v>0.99280917194100804</v>
      </c>
      <c r="H101605">
        <v>0.97902282752391501</v>
      </c>
      <c r="I101605" t="s">
        <v>10882</v>
      </c>
    </row>
    <row r="101606" spans="1:9" x14ac:dyDescent="0.25">
      <c r="A101606" t="s">
        <v>1784</v>
      </c>
      <c r="B101606">
        <v>2.2635409860009802E-2</v>
      </c>
      <c r="C101606">
        <v>0.119153659422786</v>
      </c>
      <c r="D101606">
        <v>4.9911505296973599</v>
      </c>
      <c r="E101606">
        <v>0.189968230683491</v>
      </c>
      <c r="F101606">
        <v>0.85681836126449795</v>
      </c>
      <c r="G101606">
        <v>1.0228935346574</v>
      </c>
      <c r="H101606">
        <v>0.97902943467222303</v>
      </c>
      <c r="I101606" t="s">
        <v>10868</v>
      </c>
    </row>
    <row r="101607" spans="1:9" x14ac:dyDescent="0.25">
      <c r="A101607" t="s">
        <v>1794</v>
      </c>
      <c r="B101607">
        <v>9.9468083550644792E-3</v>
      </c>
      <c r="C101607">
        <v>5.4613971026819398E-2</v>
      </c>
      <c r="D101607">
        <v>27.262030845913301</v>
      </c>
      <c r="E101607">
        <v>0.18212937400541501</v>
      </c>
      <c r="F101607">
        <v>0.85682872942381205</v>
      </c>
      <c r="G101607">
        <v>1.00999644228318</v>
      </c>
      <c r="H101607">
        <v>0.97903164582553304</v>
      </c>
      <c r="I101607" t="s">
        <v>10873</v>
      </c>
    </row>
    <row r="101608" spans="1:9" x14ac:dyDescent="0.25">
      <c r="A101608" t="s">
        <v>4143</v>
      </c>
      <c r="B101608">
        <v>2.1419691873090601E-2</v>
      </c>
      <c r="C101608">
        <v>0.114053310627629</v>
      </c>
      <c r="D101608">
        <v>6.0201958136999298</v>
      </c>
      <c r="E101608">
        <v>0.18780420976137599</v>
      </c>
      <c r="F101608">
        <v>0.85720033720007405</v>
      </c>
      <c r="G101608">
        <v>1.02165074018548</v>
      </c>
      <c r="H101608">
        <v>0.979032279506164</v>
      </c>
      <c r="I101608" t="s">
        <v>10868</v>
      </c>
    </row>
    <row r="101609" spans="1:9" x14ac:dyDescent="0.25">
      <c r="A101609" t="s">
        <v>3745</v>
      </c>
      <c r="B101609">
        <v>6.2498709528853004E-3</v>
      </c>
      <c r="C101609">
        <v>3.4727305849194701E-2</v>
      </c>
      <c r="D101609">
        <v>1578.12482963774</v>
      </c>
      <c r="E101609">
        <v>0.179969934322741</v>
      </c>
      <c r="F101609">
        <v>0.85719927712136701</v>
      </c>
      <c r="G101609">
        <v>1.00626944214759</v>
      </c>
      <c r="H101609">
        <v>0.979032279506164</v>
      </c>
      <c r="I101609" t="s">
        <v>10878</v>
      </c>
    </row>
    <row r="101610" spans="1:9" x14ac:dyDescent="0.25">
      <c r="A101610" t="s">
        <v>2391</v>
      </c>
      <c r="B101610">
        <v>-2.3582327956686199E-2</v>
      </c>
      <c r="C101610">
        <v>0.12726296853572</v>
      </c>
      <c r="D101610">
        <v>9.1425097616293005</v>
      </c>
      <c r="E101610">
        <v>-0.18530392798488901</v>
      </c>
      <c r="F101610">
        <v>0.85703651356440103</v>
      </c>
      <c r="G101610">
        <v>0.976693562173509</v>
      </c>
      <c r="H101610">
        <v>0.979032279506164</v>
      </c>
      <c r="I101610" t="s">
        <v>10884</v>
      </c>
    </row>
    <row r="101611" spans="1:9" x14ac:dyDescent="0.25">
      <c r="A101611" t="s">
        <v>3919</v>
      </c>
      <c r="B101611">
        <v>2.1139748269515101E-2</v>
      </c>
      <c r="C101611">
        <v>0.11718580292238</v>
      </c>
      <c r="D101611">
        <v>233.000000002973</v>
      </c>
      <c r="E101611">
        <v>0.18039513099993301</v>
      </c>
      <c r="F101611">
        <v>0.85699917817846205</v>
      </c>
      <c r="G101611">
        <v>1.0213647756245201</v>
      </c>
      <c r="H101611">
        <v>0.979032279506164</v>
      </c>
      <c r="I101611" t="s">
        <v>10884</v>
      </c>
    </row>
    <row r="101612" spans="1:9" x14ac:dyDescent="0.25">
      <c r="A101612" t="s">
        <v>3508</v>
      </c>
      <c r="B101612">
        <v>1.8656583782403199E-2</v>
      </c>
      <c r="C101612">
        <v>0.10230748106305</v>
      </c>
      <c r="D101612">
        <v>21.162989653480398</v>
      </c>
      <c r="E101612">
        <v>0.182357962375259</v>
      </c>
      <c r="F101612">
        <v>0.85703734835784495</v>
      </c>
      <c r="G101612">
        <v>1.01883170520216</v>
      </c>
      <c r="H101612">
        <v>0.979032279506164</v>
      </c>
      <c r="I101612" t="s">
        <v>10883</v>
      </c>
    </row>
    <row r="101613" spans="1:9" x14ac:dyDescent="0.25">
      <c r="A101613" t="s">
        <v>3597</v>
      </c>
      <c r="B101613">
        <v>-1.01584434418598E-2</v>
      </c>
      <c r="C101613">
        <v>5.6373914099674002E-2</v>
      </c>
      <c r="D101613">
        <v>617.99999998213696</v>
      </c>
      <c r="E101613">
        <v>-0.180197589684811</v>
      </c>
      <c r="F101613">
        <v>0.85705652203327598</v>
      </c>
      <c r="G101613">
        <v>0.98989297927250597</v>
      </c>
      <c r="H101613">
        <v>0.979032279506164</v>
      </c>
      <c r="I101613" t="s">
        <v>10883</v>
      </c>
    </row>
    <row r="101614" spans="1:9" x14ac:dyDescent="0.25">
      <c r="A101614" t="s">
        <v>6415</v>
      </c>
      <c r="B101614">
        <v>-6.9739450118027598E-3</v>
      </c>
      <c r="C101614">
        <v>3.7999157682034698E-2</v>
      </c>
      <c r="D101614">
        <v>14.591282820479501</v>
      </c>
      <c r="E101614">
        <v>-0.18352893688219599</v>
      </c>
      <c r="F101614">
        <v>0.85690900370203604</v>
      </c>
      <c r="G101614">
        <v>0.99305031651044195</v>
      </c>
      <c r="H101614">
        <v>0.979032279506164</v>
      </c>
      <c r="I101614" t="s">
        <v>10883</v>
      </c>
    </row>
    <row r="101615" spans="1:9" x14ac:dyDescent="0.25">
      <c r="A101615" t="s">
        <v>8941</v>
      </c>
      <c r="B101615">
        <v>4.6785265703493499E-3</v>
      </c>
      <c r="C101615">
        <v>2.5375615481440201E-2</v>
      </c>
      <c r="D101615">
        <v>11.7755062033405</v>
      </c>
      <c r="E101615">
        <v>0.18437095934761699</v>
      </c>
      <c r="F101615">
        <v>0.856859443337884</v>
      </c>
      <c r="G101615">
        <v>1.00468948796351</v>
      </c>
      <c r="H101615">
        <v>0.979032279506164</v>
      </c>
      <c r="I101615" t="s">
        <v>10877</v>
      </c>
    </row>
    <row r="101616" spans="1:9" x14ac:dyDescent="0.25">
      <c r="A101616" t="s">
        <v>8178</v>
      </c>
      <c r="B101616">
        <v>-5.3579382496981602E-3</v>
      </c>
      <c r="C101616">
        <v>2.94029162775316E-2</v>
      </c>
      <c r="D101616">
        <v>23.652276808812999</v>
      </c>
      <c r="E101616">
        <v>-0.18222472217126501</v>
      </c>
      <c r="F101616">
        <v>0.85695917810897004</v>
      </c>
      <c r="G101616">
        <v>0.99465638990024297</v>
      </c>
      <c r="H101616">
        <v>0.979032279506164</v>
      </c>
      <c r="I101616" t="s">
        <v>10871</v>
      </c>
    </row>
    <row r="101617" spans="1:9" x14ac:dyDescent="0.25">
      <c r="A101617" t="s">
        <v>4695</v>
      </c>
      <c r="B101617">
        <v>4.38432969062638E-3</v>
      </c>
      <c r="C101617">
        <v>2.4091273613787101E-2</v>
      </c>
      <c r="D101617">
        <v>23.190632841868801</v>
      </c>
      <c r="E101617">
        <v>0.18198829007185799</v>
      </c>
      <c r="F101617">
        <v>0.85717332594135398</v>
      </c>
      <c r="G101617">
        <v>1.00439395492564</v>
      </c>
      <c r="H101617">
        <v>0.979032279506164</v>
      </c>
      <c r="I101617" t="s">
        <v>10871</v>
      </c>
    </row>
    <row r="101618" spans="1:9" x14ac:dyDescent="0.25">
      <c r="A101618" t="s">
        <v>3164</v>
      </c>
      <c r="B101618">
        <v>-3.1624986186499699E-3</v>
      </c>
      <c r="C101618">
        <v>1.7572615428328098E-2</v>
      </c>
      <c r="D101618">
        <v>3359.99223769744</v>
      </c>
      <c r="E101618">
        <v>-0.17996744033627701</v>
      </c>
      <c r="F101618">
        <v>0.857188982145351</v>
      </c>
      <c r="G101618">
        <v>0.99684249681270398</v>
      </c>
      <c r="H101618">
        <v>0.979032279506164</v>
      </c>
      <c r="I101618" t="s">
        <v>10871</v>
      </c>
    </row>
    <row r="101619" spans="1:9" x14ac:dyDescent="0.25">
      <c r="A101619" t="s">
        <v>6741</v>
      </c>
      <c r="B101619">
        <v>3.3221634371674198E-3</v>
      </c>
      <c r="C101619">
        <v>1.8434725115114001E-2</v>
      </c>
      <c r="D101619">
        <v>4385.8533052027196</v>
      </c>
      <c r="E101619">
        <v>0.18021225792207199</v>
      </c>
      <c r="F101619">
        <v>0.85699426134182199</v>
      </c>
      <c r="G101619">
        <v>1.00332768793819</v>
      </c>
      <c r="H101619">
        <v>0.979032279506164</v>
      </c>
      <c r="I101619" t="s">
        <v>10871</v>
      </c>
    </row>
    <row r="101620" spans="1:9" x14ac:dyDescent="0.25">
      <c r="A101620" t="s">
        <v>4416</v>
      </c>
      <c r="B101620">
        <v>-5.0305966614317002E-3</v>
      </c>
      <c r="C101620">
        <v>2.7282916996002202E-2</v>
      </c>
      <c r="D101620">
        <v>11.175086131372099</v>
      </c>
      <c r="E101620">
        <v>-0.18438631991472301</v>
      </c>
      <c r="F101620">
        <v>0.85701388539151502</v>
      </c>
      <c r="G101620">
        <v>0.99498203559847498</v>
      </c>
      <c r="H101620">
        <v>0.979032279506164</v>
      </c>
      <c r="I101620" t="s">
        <v>10871</v>
      </c>
    </row>
    <row r="101621" spans="1:9" x14ac:dyDescent="0.25">
      <c r="A101621" t="s">
        <v>3331</v>
      </c>
      <c r="B101621">
        <v>-1.0725435862888599E-2</v>
      </c>
      <c r="C101621">
        <v>5.8813370995857303E-2</v>
      </c>
      <c r="D101621">
        <v>21.163505965571002</v>
      </c>
      <c r="E101621">
        <v>-0.18236390265138999</v>
      </c>
      <c r="F101621">
        <v>0.857032703082937</v>
      </c>
      <c r="G101621">
        <v>0.98933187654115895</v>
      </c>
      <c r="H101621">
        <v>0.979032279506164</v>
      </c>
      <c r="I101621" t="s">
        <v>10888</v>
      </c>
    </row>
    <row r="101622" spans="1:9" x14ac:dyDescent="0.25">
      <c r="A101622" t="s">
        <v>3513</v>
      </c>
      <c r="B101622">
        <v>-1.12801010117626E-2</v>
      </c>
      <c r="C101622">
        <v>6.19404226203479E-2</v>
      </c>
      <c r="D101622">
        <v>22.832451990363101</v>
      </c>
      <c r="E101622">
        <v>-0.182112109258631</v>
      </c>
      <c r="F101622">
        <v>0.85710193663786705</v>
      </c>
      <c r="G101622">
        <v>0.988783280786109</v>
      </c>
      <c r="H101622">
        <v>0.979032279506164</v>
      </c>
      <c r="I101622" t="s">
        <v>10888</v>
      </c>
    </row>
    <row r="101623" spans="1:9" x14ac:dyDescent="0.25">
      <c r="A101623" t="s">
        <v>4308</v>
      </c>
      <c r="B101623">
        <v>1.2180217121110301E-2</v>
      </c>
      <c r="C101623">
        <v>6.6471210948644097E-2</v>
      </c>
      <c r="D101623">
        <v>14.725270687639799</v>
      </c>
      <c r="E101623">
        <v>0.183240487833459</v>
      </c>
      <c r="F101623">
        <v>0.85710850763090396</v>
      </c>
      <c r="G101623">
        <v>1.0122546980564699</v>
      </c>
      <c r="H101623">
        <v>0.979032279506164</v>
      </c>
      <c r="I101623" t="s">
        <v>10888</v>
      </c>
    </row>
    <row r="101624" spans="1:9" x14ac:dyDescent="0.25">
      <c r="A101624" t="s">
        <v>3935</v>
      </c>
      <c r="B101624">
        <v>8.2127779205170906E-3</v>
      </c>
      <c r="C101624">
        <v>4.5569412776171603E-2</v>
      </c>
      <c r="D101624">
        <v>2318.9064551584102</v>
      </c>
      <c r="E101624">
        <v>0.18022566937293499</v>
      </c>
      <c r="F101624">
        <v>0.85699115487969701</v>
      </c>
      <c r="G101624">
        <v>1.0082465952959101</v>
      </c>
      <c r="H101624">
        <v>0.979032279506164</v>
      </c>
      <c r="I101624" t="s">
        <v>10890</v>
      </c>
    </row>
    <row r="101625" spans="1:9" x14ac:dyDescent="0.25">
      <c r="A101625" t="s">
        <v>1482</v>
      </c>
      <c r="B101625">
        <v>6.9994161894083003E-3</v>
      </c>
      <c r="C101625">
        <v>3.8514780149328499E-2</v>
      </c>
      <c r="D101625">
        <v>27.180574271743101</v>
      </c>
      <c r="E101625">
        <v>0.181733250515006</v>
      </c>
      <c r="F101625">
        <v>0.85714059039866097</v>
      </c>
      <c r="G101625">
        <v>1.0070239693554199</v>
      </c>
      <c r="H101625">
        <v>0.979032279506164</v>
      </c>
      <c r="I101625" t="s">
        <v>10876</v>
      </c>
    </row>
    <row r="101626" spans="1:9" x14ac:dyDescent="0.25">
      <c r="A101626" t="s">
        <v>10028</v>
      </c>
      <c r="B101626">
        <v>-3.3848803268990801E-3</v>
      </c>
      <c r="C101626">
        <v>1.8580915175707199E-2</v>
      </c>
      <c r="D101626">
        <v>21.691841672817102</v>
      </c>
      <c r="E101626">
        <v>-0.182169731409382</v>
      </c>
      <c r="F101626">
        <v>0.85714122482291799</v>
      </c>
      <c r="G101626">
        <v>0.99662084192231803</v>
      </c>
      <c r="H101626">
        <v>0.979032279506164</v>
      </c>
      <c r="I101626" t="s">
        <v>10869</v>
      </c>
    </row>
    <row r="101627" spans="1:9" x14ac:dyDescent="0.25">
      <c r="A101627" t="s">
        <v>2752</v>
      </c>
      <c r="B101627">
        <v>-3.17105944286851E-3</v>
      </c>
      <c r="C101627">
        <v>1.7453942604927199E-2</v>
      </c>
      <c r="D101627">
        <v>28.126121275489002</v>
      </c>
      <c r="E101627">
        <v>-0.18168155554569801</v>
      </c>
      <c r="F101627">
        <v>0.85713566963810195</v>
      </c>
      <c r="G101627">
        <v>0.99683396305584304</v>
      </c>
      <c r="H101627">
        <v>0.979032279506164</v>
      </c>
      <c r="I101627" t="s">
        <v>10869</v>
      </c>
    </row>
    <row r="101628" spans="1:9" x14ac:dyDescent="0.25">
      <c r="A101628" t="s">
        <v>3877</v>
      </c>
      <c r="B101628">
        <v>7.9672106494234202E-3</v>
      </c>
      <c r="C101628">
        <v>4.3721020538735403E-2</v>
      </c>
      <c r="D101628">
        <v>22.541262559438099</v>
      </c>
      <c r="E101628">
        <v>0.18222837782033799</v>
      </c>
      <c r="F101628">
        <v>0.85703239670593201</v>
      </c>
      <c r="G101628">
        <v>1.0079990333287101</v>
      </c>
      <c r="H101628">
        <v>0.979032279506164</v>
      </c>
      <c r="I101628" t="s">
        <v>10869</v>
      </c>
    </row>
    <row r="101629" spans="1:9" x14ac:dyDescent="0.25">
      <c r="A101629" t="s">
        <v>2510</v>
      </c>
      <c r="B101629">
        <v>-9.6038663823981695E-3</v>
      </c>
      <c r="C101629">
        <v>5.2734535556503398E-2</v>
      </c>
      <c r="D101629">
        <v>23.636690868301699</v>
      </c>
      <c r="E101629">
        <v>-0.18211720803168799</v>
      </c>
      <c r="F101629">
        <v>0.85704362309724802</v>
      </c>
      <c r="G101629">
        <v>0.99044210346189798</v>
      </c>
      <c r="H101629">
        <v>0.979032279506164</v>
      </c>
      <c r="I101629" t="s">
        <v>10869</v>
      </c>
    </row>
    <row r="101630" spans="1:9" x14ac:dyDescent="0.25">
      <c r="A101630" t="s">
        <v>9985</v>
      </c>
      <c r="B101630">
        <v>3.8745434195553998E-3</v>
      </c>
      <c r="C101630">
        <v>2.1317681791420101E-2</v>
      </c>
      <c r="D101630">
        <v>26.792819674103299</v>
      </c>
      <c r="E101630">
        <v>0.18175256847650301</v>
      </c>
      <c r="F101630">
        <v>0.85714499368760999</v>
      </c>
      <c r="G101630">
        <v>1.0038820591664701</v>
      </c>
      <c r="H101630">
        <v>0.979032279506164</v>
      </c>
      <c r="I101630" t="s">
        <v>10869</v>
      </c>
    </row>
    <row r="101631" spans="1:9" x14ac:dyDescent="0.25">
      <c r="A101631" t="s">
        <v>3209</v>
      </c>
      <c r="B101631">
        <v>5.6321093694259999E-3</v>
      </c>
      <c r="C101631">
        <v>3.12818010179109E-2</v>
      </c>
      <c r="D101631">
        <v>1624.99999995803</v>
      </c>
      <c r="E101631">
        <v>0.18004428089678201</v>
      </c>
      <c r="F101631">
        <v>0.85714025355321999</v>
      </c>
      <c r="G101631">
        <v>1.00564799951507</v>
      </c>
      <c r="H101631">
        <v>0.979032279506164</v>
      </c>
      <c r="I101631" t="s">
        <v>10872</v>
      </c>
    </row>
    <row r="101632" spans="1:9" x14ac:dyDescent="0.25">
      <c r="A101632" t="s">
        <v>5681</v>
      </c>
      <c r="B101632">
        <v>4.2368184983062503E-3</v>
      </c>
      <c r="C101632">
        <v>2.3536980803038399E-2</v>
      </c>
      <c r="D101632">
        <v>949.68382419713498</v>
      </c>
      <c r="E101632">
        <v>0.18000688082132099</v>
      </c>
      <c r="F101632">
        <v>0.85718556749695596</v>
      </c>
      <c r="G101632">
        <v>1.0042458065028299</v>
      </c>
      <c r="H101632">
        <v>0.979032279506164</v>
      </c>
      <c r="I101632" t="s">
        <v>10872</v>
      </c>
    </row>
    <row r="101633" spans="1:9" x14ac:dyDescent="0.25">
      <c r="A101633" t="s">
        <v>6991</v>
      </c>
      <c r="B101633">
        <v>-7.23251277558358E-3</v>
      </c>
      <c r="C101633">
        <v>3.9691945149334697E-2</v>
      </c>
      <c r="D101633">
        <v>22.9178134486591</v>
      </c>
      <c r="E101633">
        <v>-0.182216133484323</v>
      </c>
      <c r="F101633">
        <v>0.85701529665901199</v>
      </c>
      <c r="G101633">
        <v>0.99279357890424502</v>
      </c>
      <c r="H101633">
        <v>0.979032279506164</v>
      </c>
      <c r="I101633" t="s">
        <v>10872</v>
      </c>
    </row>
    <row r="101634" spans="1:9" x14ac:dyDescent="0.25">
      <c r="A101634" t="s">
        <v>1543</v>
      </c>
      <c r="B101634">
        <v>1.16634003235971E-2</v>
      </c>
      <c r="C101634">
        <v>6.4013970651318003E-2</v>
      </c>
      <c r="D101634">
        <v>25.049192284576598</v>
      </c>
      <c r="E101634">
        <v>0.182200857171121</v>
      </c>
      <c r="F101634">
        <v>0.85689160053445701</v>
      </c>
      <c r="G101634">
        <v>1.0117316829882801</v>
      </c>
      <c r="H101634">
        <v>0.979032279506164</v>
      </c>
      <c r="I101634" t="s">
        <v>10882</v>
      </c>
    </row>
    <row r="101635" spans="1:9" x14ac:dyDescent="0.25">
      <c r="A101635" t="s">
        <v>3078</v>
      </c>
      <c r="B101635">
        <v>-1.0021649555777499E-2</v>
      </c>
      <c r="C101635">
        <v>5.5088851193978099E-2</v>
      </c>
      <c r="D101635">
        <v>30.675785517736301</v>
      </c>
      <c r="E101635">
        <v>-0.181917926015363</v>
      </c>
      <c r="F101635">
        <v>0.85684395414613401</v>
      </c>
      <c r="G101635">
        <v>0.99002839984208801</v>
      </c>
      <c r="H101635">
        <v>0.979032279506164</v>
      </c>
      <c r="I101635" t="s">
        <v>10873</v>
      </c>
    </row>
    <row r="101636" spans="1:9" x14ac:dyDescent="0.25">
      <c r="A101636" t="s">
        <v>3951</v>
      </c>
      <c r="B101636">
        <v>5.6360165599630401E-3</v>
      </c>
      <c r="C101636">
        <v>3.0887608482032699E-2</v>
      </c>
      <c r="D101636">
        <v>18.907277873431202</v>
      </c>
      <c r="E101636">
        <v>0.18246853145789799</v>
      </c>
      <c r="F101636">
        <v>0.85715727767031702</v>
      </c>
      <c r="G101636">
        <v>1.0056519287811001</v>
      </c>
      <c r="H101636">
        <v>0.979032279506164</v>
      </c>
      <c r="I101636" t="s">
        <v>10873</v>
      </c>
    </row>
    <row r="101637" spans="1:9" x14ac:dyDescent="0.25">
      <c r="A101637" t="s">
        <v>3210</v>
      </c>
      <c r="B101637">
        <v>1.30478371680369E-2</v>
      </c>
      <c r="C101637">
        <v>7.1197073449914897E-2</v>
      </c>
      <c r="D101637">
        <v>14.5637867394646</v>
      </c>
      <c r="E101637">
        <v>0.18326367272968999</v>
      </c>
      <c r="F101637">
        <v>0.85711807314035704</v>
      </c>
      <c r="G101637">
        <v>1.0131333316300299</v>
      </c>
      <c r="H101637">
        <v>0.979032279506164</v>
      </c>
      <c r="I101637" t="s">
        <v>10881</v>
      </c>
    </row>
    <row r="101638" spans="1:9" x14ac:dyDescent="0.25">
      <c r="A101638" t="s">
        <v>8496</v>
      </c>
      <c r="B101638">
        <v>-7.2283187104760904E-3</v>
      </c>
      <c r="C101638">
        <v>4.0103957148874499E-2</v>
      </c>
      <c r="D101638">
        <v>626.99999999254203</v>
      </c>
      <c r="E101638">
        <v>-0.18023953804965001</v>
      </c>
      <c r="F101638">
        <v>0.85702275744685297</v>
      </c>
      <c r="G101638">
        <v>0.99279774275388399</v>
      </c>
      <c r="H101638">
        <v>0.979032279506164</v>
      </c>
      <c r="I101638" t="s">
        <v>10881</v>
      </c>
    </row>
    <row r="101639" spans="1:9" x14ac:dyDescent="0.25">
      <c r="A101639" t="s">
        <v>3771</v>
      </c>
      <c r="B101639">
        <v>1.3196938631279E-2</v>
      </c>
      <c r="C101639">
        <v>7.1488219179331694E-2</v>
      </c>
      <c r="D101639">
        <v>10.341123034783999</v>
      </c>
      <c r="E101639">
        <v>0.18460298469841299</v>
      </c>
      <c r="F101639">
        <v>0.85711062338546995</v>
      </c>
      <c r="G101639">
        <v>1.0132844025544101</v>
      </c>
      <c r="H101639">
        <v>0.979032279506164</v>
      </c>
      <c r="I101639" t="s">
        <v>10881</v>
      </c>
    </row>
    <row r="101640" spans="1:9" x14ac:dyDescent="0.25">
      <c r="A101640" t="s">
        <v>7343</v>
      </c>
      <c r="B101640">
        <v>3.03549112965032E-3</v>
      </c>
      <c r="C101640">
        <v>1.6828135109525098E-2</v>
      </c>
      <c r="D101640">
        <v>3046.9999999545898</v>
      </c>
      <c r="E101640">
        <v>0.180381908624692</v>
      </c>
      <c r="F101640">
        <v>0.85686475181531896</v>
      </c>
      <c r="G101640">
        <v>1.0030401028980001</v>
      </c>
      <c r="H101640">
        <v>0.979032279506164</v>
      </c>
      <c r="I101640" t="s">
        <v>10880</v>
      </c>
    </row>
    <row r="101641" spans="1:9" x14ac:dyDescent="0.25">
      <c r="A101641" t="s">
        <v>1586</v>
      </c>
      <c r="B101641">
        <v>-1.1343235840929399E-2</v>
      </c>
      <c r="C101641">
        <v>6.2121428663098603E-2</v>
      </c>
      <c r="D101641">
        <v>20.906428966209599</v>
      </c>
      <c r="E101641">
        <v>-0.18259779411138199</v>
      </c>
      <c r="F101641">
        <v>0.85687268411212003</v>
      </c>
      <c r="G101641">
        <v>0.98872085609320104</v>
      </c>
      <c r="H101641">
        <v>0.979032279506164</v>
      </c>
      <c r="I101641" t="s">
        <v>10879</v>
      </c>
    </row>
    <row r="101642" spans="1:9" x14ac:dyDescent="0.25">
      <c r="A101642" t="s">
        <v>7059</v>
      </c>
      <c r="B101642">
        <v>4.0177020743725998E-3</v>
      </c>
      <c r="C101642">
        <v>2.2307632745342199E-2</v>
      </c>
      <c r="D101642">
        <v>2019.9999999663801</v>
      </c>
      <c r="E101642">
        <v>0.18010436697777801</v>
      </c>
      <c r="F101642">
        <v>0.85708869963220202</v>
      </c>
      <c r="G101642">
        <v>1.00402578385913</v>
      </c>
      <c r="H101642">
        <v>0.979032279506164</v>
      </c>
      <c r="I101642" t="s">
        <v>10879</v>
      </c>
    </row>
    <row r="101643" spans="1:9" x14ac:dyDescent="0.25">
      <c r="A101643" t="s">
        <v>5568</v>
      </c>
      <c r="B101643">
        <v>8.13275976343481E-3</v>
      </c>
      <c r="C101643">
        <v>4.4183658234199202E-2</v>
      </c>
      <c r="D101643">
        <v>11.7335575350879</v>
      </c>
      <c r="E101643">
        <v>0.18406714356530701</v>
      </c>
      <c r="F101643">
        <v>0.85710349284545595</v>
      </c>
      <c r="G101643">
        <v>1.0081659204892299</v>
      </c>
      <c r="H101643">
        <v>0.979032279506164</v>
      </c>
      <c r="I101643" t="s">
        <v>10886</v>
      </c>
    </row>
    <row r="101644" spans="1:9" x14ac:dyDescent="0.25">
      <c r="A101644" t="s">
        <v>421</v>
      </c>
      <c r="B101644">
        <v>-2.4896340487006001E-2</v>
      </c>
      <c r="C101644">
        <v>0.13594830337151101</v>
      </c>
      <c r="D101644">
        <v>16.079750237661099</v>
      </c>
      <c r="E101644">
        <v>-0.18313093925836599</v>
      </c>
      <c r="F101644">
        <v>0.85698447379054898</v>
      </c>
      <c r="G101644">
        <v>0.97541101741900904</v>
      </c>
      <c r="H101644">
        <v>0.979032279506164</v>
      </c>
      <c r="I101644" t="s">
        <v>10886</v>
      </c>
    </row>
    <row r="101645" spans="1:9" x14ac:dyDescent="0.25">
      <c r="A101645" t="s">
        <v>3896</v>
      </c>
      <c r="B101645">
        <v>-1.02533182510843E-2</v>
      </c>
      <c r="C101645">
        <v>5.6411117728679801E-2</v>
      </c>
      <c r="D101645">
        <v>28.567032422981899</v>
      </c>
      <c r="E101645">
        <v>-0.18176059372550599</v>
      </c>
      <c r="F101645">
        <v>0.85705420100061103</v>
      </c>
      <c r="G101645">
        <v>0.98979906781993099</v>
      </c>
      <c r="H101645">
        <v>0.979032279506164</v>
      </c>
      <c r="I101645" t="s">
        <v>10886</v>
      </c>
    </row>
    <row r="101646" spans="1:9" x14ac:dyDescent="0.25">
      <c r="A101646" t="s">
        <v>7437</v>
      </c>
      <c r="B101646">
        <v>9.8224705317020503E-3</v>
      </c>
      <c r="C101646">
        <v>5.4386294556039098E-2</v>
      </c>
      <c r="D101646">
        <v>75.317971410702398</v>
      </c>
      <c r="E101646">
        <v>0.18060562154277801</v>
      </c>
      <c r="F101646">
        <v>0.85716223013325898</v>
      </c>
      <c r="G101646">
        <v>1.00987086933084</v>
      </c>
      <c r="H101646">
        <v>0.979032279506164</v>
      </c>
      <c r="I101646" t="s">
        <v>10886</v>
      </c>
    </row>
    <row r="101647" spans="1:9" x14ac:dyDescent="0.25">
      <c r="A101647" t="s">
        <v>3078</v>
      </c>
      <c r="B101647">
        <v>-1.10947946510859E-2</v>
      </c>
      <c r="C101647">
        <v>6.1524564899161499E-2</v>
      </c>
      <c r="D101647">
        <v>538.44074689072499</v>
      </c>
      <c r="E101647">
        <v>-0.180331135527252</v>
      </c>
      <c r="F101647">
        <v>0.85696046313392304</v>
      </c>
      <c r="G101647">
        <v>0.98896652559505904</v>
      </c>
      <c r="H101647">
        <v>0.979032279506164</v>
      </c>
      <c r="I101647" t="s">
        <v>10875</v>
      </c>
    </row>
    <row r="101648" spans="1:9" x14ac:dyDescent="0.25">
      <c r="A101648" t="s">
        <v>5487</v>
      </c>
      <c r="B101648">
        <v>-1.1677442211254E-2</v>
      </c>
      <c r="C101648">
        <v>6.4248567362968106E-2</v>
      </c>
      <c r="D101648">
        <v>32.718316440644799</v>
      </c>
      <c r="E101648">
        <v>-0.18175412605363001</v>
      </c>
      <c r="F101648">
        <v>0.85689706358988005</v>
      </c>
      <c r="G101648">
        <v>0.98839047449551398</v>
      </c>
      <c r="H101648">
        <v>0.979032279506164</v>
      </c>
      <c r="I101648" t="s">
        <v>10875</v>
      </c>
    </row>
    <row r="101649" spans="1:9" x14ac:dyDescent="0.25">
      <c r="A101649" t="s">
        <v>3207</v>
      </c>
      <c r="B101649">
        <v>-1.38804529578112E-2</v>
      </c>
      <c r="C101649">
        <v>7.7036850894643405E-2</v>
      </c>
      <c r="D101649">
        <v>329.95990391146</v>
      </c>
      <c r="E101649">
        <v>-0.18017939202621699</v>
      </c>
      <c r="F101649">
        <v>0.85712234292196798</v>
      </c>
      <c r="G101649">
        <v>0.986215436354273</v>
      </c>
      <c r="H101649">
        <v>0.979032279506164</v>
      </c>
      <c r="I101649" t="s">
        <v>60</v>
      </c>
    </row>
    <row r="101650" spans="1:9" x14ac:dyDescent="0.25">
      <c r="A101650" t="s">
        <v>3247</v>
      </c>
      <c r="B101650">
        <v>2.0765508271029701E-2</v>
      </c>
      <c r="C101650">
        <v>0.115261697712123</v>
      </c>
      <c r="D101650">
        <v>336.99999997610399</v>
      </c>
      <c r="E101650">
        <v>0.18015966000165701</v>
      </c>
      <c r="F101650">
        <v>0.85713551136996802</v>
      </c>
      <c r="G101650">
        <v>1.0209826115874301</v>
      </c>
      <c r="H101650">
        <v>0.979032279506164</v>
      </c>
      <c r="I101650" t="s">
        <v>60</v>
      </c>
    </row>
    <row r="101651" spans="1:9" x14ac:dyDescent="0.25">
      <c r="A101651" t="s">
        <v>3447</v>
      </c>
      <c r="B101651">
        <v>1.9292660769082499E-2</v>
      </c>
      <c r="C101651">
        <v>0.107064293862609</v>
      </c>
      <c r="D101651">
        <v>429.70408582738702</v>
      </c>
      <c r="E101651">
        <v>0.180196964581299</v>
      </c>
      <c r="F101651">
        <v>0.85708288975344105</v>
      </c>
      <c r="G101651">
        <v>1.01947996675341</v>
      </c>
      <c r="H101651">
        <v>0.979032279506164</v>
      </c>
      <c r="I101651" t="s">
        <v>61</v>
      </c>
    </row>
    <row r="101652" spans="1:9" x14ac:dyDescent="0.25">
      <c r="A101652" t="s">
        <v>9580</v>
      </c>
      <c r="B101652">
        <v>2.92579511422887E-3</v>
      </c>
      <c r="C101652">
        <v>1.60581875676255E-2</v>
      </c>
      <c r="D101652">
        <v>20.523310747246398</v>
      </c>
      <c r="E101652">
        <v>0.182199585221404</v>
      </c>
      <c r="F101652">
        <v>0.85721374786024795</v>
      </c>
      <c r="G101652">
        <v>1.0029300794300799</v>
      </c>
      <c r="H101652">
        <v>0.97903593418894896</v>
      </c>
      <c r="I101652" t="s">
        <v>10869</v>
      </c>
    </row>
    <row r="101653" spans="1:9" x14ac:dyDescent="0.25">
      <c r="A101653" t="s">
        <v>6683</v>
      </c>
      <c r="B101653">
        <v>1.2249459707043E-2</v>
      </c>
      <c r="C101653">
        <v>6.7983732016806894E-2</v>
      </c>
      <c r="D101653">
        <v>172.99999999555499</v>
      </c>
      <c r="E101653">
        <v>0.180182219240549</v>
      </c>
      <c r="F101653">
        <v>0.85722040320691395</v>
      </c>
      <c r="G101653">
        <v>1.01232479161609</v>
      </c>
      <c r="H101653">
        <v>0.97903593418894896</v>
      </c>
      <c r="I101653" t="s">
        <v>10887</v>
      </c>
    </row>
    <row r="101654" spans="1:9" x14ac:dyDescent="0.25">
      <c r="A101654" t="s">
        <v>2332</v>
      </c>
      <c r="B101654">
        <v>8.8911344960605002E-3</v>
      </c>
      <c r="C101654">
        <v>4.7382981782739503E-2</v>
      </c>
      <c r="D101654">
        <v>6.0903060271794702</v>
      </c>
      <c r="E101654">
        <v>0.18764404774752599</v>
      </c>
      <c r="F101654">
        <v>0.85725155609477099</v>
      </c>
      <c r="G101654">
        <v>1.00893077803729</v>
      </c>
      <c r="H101654">
        <v>0.97906188237029101</v>
      </c>
      <c r="I101654" t="s">
        <v>10886</v>
      </c>
    </row>
    <row r="101655" spans="1:9" x14ac:dyDescent="0.25">
      <c r="A101655" t="s">
        <v>4249</v>
      </c>
      <c r="B101655">
        <v>-1.8653637097019501E-2</v>
      </c>
      <c r="C101655">
        <v>0.102288920817051</v>
      </c>
      <c r="D101655">
        <v>18.641301998303501</v>
      </c>
      <c r="E101655">
        <v>-0.18236224361368</v>
      </c>
      <c r="F101655">
        <v>0.85726699778759496</v>
      </c>
      <c r="G101655">
        <v>0.98151926523655297</v>
      </c>
      <c r="H101655">
        <v>0.97906433922399305</v>
      </c>
      <c r="I101655" t="s">
        <v>10887</v>
      </c>
    </row>
    <row r="101656" spans="1:9" x14ac:dyDescent="0.25">
      <c r="A101656" t="s">
        <v>5694</v>
      </c>
      <c r="B101656">
        <v>-7.23909321216801E-3</v>
      </c>
      <c r="C101656">
        <v>3.9559216984193901E-2</v>
      </c>
      <c r="D101656">
        <v>14.893979374646801</v>
      </c>
      <c r="E101656">
        <v>-0.18299384477353101</v>
      </c>
      <c r="F101656">
        <v>0.85727057388463401</v>
      </c>
      <c r="G101656">
        <v>0.992787045910552</v>
      </c>
      <c r="H101656">
        <v>0.97906433922399305</v>
      </c>
      <c r="I101656" t="s">
        <v>10881</v>
      </c>
    </row>
    <row r="101657" spans="1:9" x14ac:dyDescent="0.25">
      <c r="A101657" t="s">
        <v>7568</v>
      </c>
      <c r="B101657">
        <v>-8.1581826215744498E-3</v>
      </c>
      <c r="C101657">
        <v>4.5328633067658199E-2</v>
      </c>
      <c r="D101657">
        <v>298.18082019393802</v>
      </c>
      <c r="E101657">
        <v>-0.17997857136784601</v>
      </c>
      <c r="F101657">
        <v>0.85729163995146695</v>
      </c>
      <c r="G101657">
        <v>0.99187500503861503</v>
      </c>
      <c r="H101657">
        <v>0.97907876660205795</v>
      </c>
      <c r="I101657" t="s">
        <v>10886</v>
      </c>
    </row>
    <row r="101658" spans="1:9" x14ac:dyDescent="0.25">
      <c r="A101658" t="s">
        <v>566</v>
      </c>
      <c r="B101658">
        <v>2.1691536158855801E-2</v>
      </c>
      <c r="C101658">
        <v>0.11491935807264</v>
      </c>
      <c r="D101658">
        <v>5.29183330355899</v>
      </c>
      <c r="E101658">
        <v>0.18875441459692699</v>
      </c>
      <c r="F101658">
        <v>0.857312503311083</v>
      </c>
      <c r="G101658">
        <v>1.0219285078543101</v>
      </c>
      <c r="H101658">
        <v>0.97909296219468001</v>
      </c>
      <c r="I101658" t="s">
        <v>10868</v>
      </c>
    </row>
    <row r="101659" spans="1:9" x14ac:dyDescent="0.25">
      <c r="A101659" t="s">
        <v>2499</v>
      </c>
      <c r="B101659">
        <v>7.7245176659801401E-3</v>
      </c>
      <c r="C101659">
        <v>4.2969255011433699E-2</v>
      </c>
      <c r="D101659">
        <v>1677.99999997338</v>
      </c>
      <c r="E101659">
        <v>0.179768480135965</v>
      </c>
      <c r="F101659">
        <v>0.85735603486573098</v>
      </c>
      <c r="G101659">
        <v>1.00775442871912</v>
      </c>
      <c r="H101659">
        <v>0.97909560084055203</v>
      </c>
      <c r="I101659" t="s">
        <v>10878</v>
      </c>
    </row>
    <row r="101660" spans="1:9" x14ac:dyDescent="0.25">
      <c r="A101660" t="s">
        <v>4844</v>
      </c>
      <c r="B101660">
        <v>-5.2801206723964598E-3</v>
      </c>
      <c r="C101660">
        <v>2.9375922229639799E-2</v>
      </c>
      <c r="D101660">
        <v>2016.8871820602501</v>
      </c>
      <c r="E101660">
        <v>-0.17974314580220799</v>
      </c>
      <c r="F101660">
        <v>0.85737227538121596</v>
      </c>
      <c r="G101660">
        <v>0.99473379466243905</v>
      </c>
      <c r="H101660">
        <v>0.97909560084055203</v>
      </c>
      <c r="I101660" t="s">
        <v>10877</v>
      </c>
    </row>
    <row r="101661" spans="1:9" x14ac:dyDescent="0.25">
      <c r="A101661" t="s">
        <v>523</v>
      </c>
      <c r="B101661">
        <v>6.3060100144361197E-3</v>
      </c>
      <c r="C101661">
        <v>3.3871566054631499E-2</v>
      </c>
      <c r="D101661">
        <v>7.3574025078192404</v>
      </c>
      <c r="E101661">
        <v>0.186174149853749</v>
      </c>
      <c r="F101661">
        <v>0.85733793898898802</v>
      </c>
      <c r="G101661">
        <v>1.0063259347554401</v>
      </c>
      <c r="H101661">
        <v>0.97909560084055203</v>
      </c>
      <c r="I101661" t="s">
        <v>10871</v>
      </c>
    </row>
    <row r="101662" spans="1:9" x14ac:dyDescent="0.25">
      <c r="A101662" t="s">
        <v>7701</v>
      </c>
      <c r="B101662">
        <v>-9.0672206366284903E-3</v>
      </c>
      <c r="C101662">
        <v>5.0422824743763903E-2</v>
      </c>
      <c r="D101662">
        <v>406.257814777845</v>
      </c>
      <c r="E101662">
        <v>-0.17982373424546999</v>
      </c>
      <c r="F101662">
        <v>0.85738060783493297</v>
      </c>
      <c r="G101662">
        <v>0.990973762646712</v>
      </c>
      <c r="H101662">
        <v>0.97909560084055203</v>
      </c>
      <c r="I101662" t="s">
        <v>10888</v>
      </c>
    </row>
    <row r="101663" spans="1:9" x14ac:dyDescent="0.25">
      <c r="A101663" t="s">
        <v>2319</v>
      </c>
      <c r="B101663">
        <v>3.60683584788232E-3</v>
      </c>
      <c r="C101663">
        <v>1.9815536467038399E-2</v>
      </c>
      <c r="D101663">
        <v>20.417002824778699</v>
      </c>
      <c r="E101663">
        <v>0.18202060054654701</v>
      </c>
      <c r="F101663">
        <v>0.85736163161601198</v>
      </c>
      <c r="G101663">
        <v>1.0036133483077401</v>
      </c>
      <c r="H101663">
        <v>0.97909560084055203</v>
      </c>
      <c r="I101663" t="s">
        <v>10869</v>
      </c>
    </row>
    <row r="101664" spans="1:9" x14ac:dyDescent="0.25">
      <c r="A101664" t="s">
        <v>3314</v>
      </c>
      <c r="B101664">
        <v>-1.8685124004415E-2</v>
      </c>
      <c r="C101664">
        <v>0.101831052830375</v>
      </c>
      <c r="D101664">
        <v>12.563971533567599</v>
      </c>
      <c r="E101664">
        <v>-0.18349141529096899</v>
      </c>
      <c r="F101664">
        <v>0.85734051622405005</v>
      </c>
      <c r="G101664">
        <v>0.98148836071688805</v>
      </c>
      <c r="H101664">
        <v>0.97909560084055203</v>
      </c>
      <c r="I101664" t="s">
        <v>10887</v>
      </c>
    </row>
    <row r="101665" spans="1:9" x14ac:dyDescent="0.25">
      <c r="A101665" t="s">
        <v>6946</v>
      </c>
      <c r="B101665">
        <v>-1.1123422455663E-2</v>
      </c>
      <c r="C101665">
        <v>6.1063792354891101E-2</v>
      </c>
      <c r="D101665">
        <v>19.037809334769101</v>
      </c>
      <c r="E101665">
        <v>-0.182160688465201</v>
      </c>
      <c r="F101665">
        <v>0.85738228233991998</v>
      </c>
      <c r="G101665">
        <v>0.98893821405988203</v>
      </c>
      <c r="H101665">
        <v>0.97909560084055203</v>
      </c>
      <c r="I101665" t="s">
        <v>10887</v>
      </c>
    </row>
    <row r="101666" spans="1:9" x14ac:dyDescent="0.25">
      <c r="A101666" t="s">
        <v>4760</v>
      </c>
      <c r="B101666">
        <v>-1.6338052934393599E-2</v>
      </c>
      <c r="C101666">
        <v>9.0804974075503198E-2</v>
      </c>
      <c r="D101666">
        <v>282.04637959693599</v>
      </c>
      <c r="E101666">
        <v>-0.17992464730851401</v>
      </c>
      <c r="F101666">
        <v>0.85734092424563202</v>
      </c>
      <c r="G101666">
        <v>0.98379468915351698</v>
      </c>
      <c r="H101666">
        <v>0.97909560084055203</v>
      </c>
      <c r="I101666" t="s">
        <v>60</v>
      </c>
    </row>
    <row r="101667" spans="1:9" x14ac:dyDescent="0.25">
      <c r="A101667" s="56">
        <v>40787</v>
      </c>
      <c r="B101667">
        <v>9.8335938228926393E-3</v>
      </c>
      <c r="C101667">
        <v>5.4701833519716303E-2</v>
      </c>
      <c r="D101667">
        <v>626.99999998922499</v>
      </c>
      <c r="E101667">
        <v>0.17976717031520201</v>
      </c>
      <c r="F101667">
        <v>0.85739343837932802</v>
      </c>
      <c r="G101667">
        <v>1.00988210248106</v>
      </c>
      <c r="H101667">
        <v>0.979098709756139</v>
      </c>
      <c r="I101667" t="s">
        <v>10881</v>
      </c>
    </row>
    <row r="101668" spans="1:9" x14ac:dyDescent="0.25">
      <c r="A101668" t="s">
        <v>255</v>
      </c>
      <c r="B101668">
        <v>1.27963204318175E-2</v>
      </c>
      <c r="C101668">
        <v>7.0582067043888599E-2</v>
      </c>
      <c r="D101668">
        <v>28.633291954273801</v>
      </c>
      <c r="E101668">
        <v>0.18129704849619399</v>
      </c>
      <c r="F101668">
        <v>0.85741169079893897</v>
      </c>
      <c r="G101668">
        <v>1.0128785436841601</v>
      </c>
      <c r="H101668">
        <v>0.97910992222793303</v>
      </c>
      <c r="I101668" t="s">
        <v>10876</v>
      </c>
    </row>
    <row r="101669" spans="1:9" x14ac:dyDescent="0.25">
      <c r="A101669" t="s">
        <v>221</v>
      </c>
      <c r="B101669">
        <v>-1.6127557687859801E-2</v>
      </c>
      <c r="C101669">
        <v>8.9711565191480103E-2</v>
      </c>
      <c r="D101669">
        <v>336.99999999927297</v>
      </c>
      <c r="E101669">
        <v>-0.179771221842325</v>
      </c>
      <c r="F101669">
        <v>0.85744022113373597</v>
      </c>
      <c r="G101669">
        <v>0.984001795055789</v>
      </c>
      <c r="H101669">
        <v>0.979132871092805</v>
      </c>
      <c r="I101669" t="s">
        <v>60</v>
      </c>
    </row>
    <row r="101670" spans="1:9" x14ac:dyDescent="0.25">
      <c r="A101670" t="s">
        <v>5025</v>
      </c>
      <c r="B101670">
        <v>-4.9871759248298403E-3</v>
      </c>
      <c r="C101670">
        <v>2.74276349684132E-2</v>
      </c>
      <c r="D101670">
        <v>20.816835062039701</v>
      </c>
      <c r="E101670">
        <v>-0.181830330269937</v>
      </c>
      <c r="F101670">
        <v>0.85747481576301798</v>
      </c>
      <c r="G101670">
        <v>0.99502523938932896</v>
      </c>
      <c r="H101670">
        <v>0.97916274441074802</v>
      </c>
      <c r="I101670" t="s">
        <v>10880</v>
      </c>
    </row>
    <row r="101671" spans="1:9" x14ac:dyDescent="0.25">
      <c r="A101671" t="s">
        <v>2262</v>
      </c>
      <c r="B101671">
        <v>5.0420939288242103E-3</v>
      </c>
      <c r="C101671">
        <v>2.7500622234621699E-2</v>
      </c>
      <c r="D101671">
        <v>12.372968389466701</v>
      </c>
      <c r="E101671">
        <v>0.183344721650571</v>
      </c>
      <c r="F101671">
        <v>0.85749780037923196</v>
      </c>
      <c r="G101671">
        <v>1.0050548266753201</v>
      </c>
      <c r="H101671">
        <v>0.97917935963161395</v>
      </c>
      <c r="I101671" t="s">
        <v>10871</v>
      </c>
    </row>
    <row r="101672" spans="1:9" x14ac:dyDescent="0.25">
      <c r="A101672" t="s">
        <v>3908</v>
      </c>
      <c r="B101672">
        <v>-9.5593443317679092E-3</v>
      </c>
      <c r="C101672">
        <v>5.2413815866399101E-2</v>
      </c>
      <c r="D101672">
        <v>16.376151409293701</v>
      </c>
      <c r="E101672">
        <v>-0.18238214817509801</v>
      </c>
      <c r="F101672">
        <v>0.85752149214316398</v>
      </c>
      <c r="G101672">
        <v>0.990486200957023</v>
      </c>
      <c r="H101672">
        <v>0.97919678201182903</v>
      </c>
      <c r="I101672" t="s">
        <v>10886</v>
      </c>
    </row>
    <row r="101673" spans="1:9" x14ac:dyDescent="0.25">
      <c r="A101673" t="s">
        <v>1126</v>
      </c>
      <c r="B101673">
        <v>-1.5498796732910099E-2</v>
      </c>
      <c r="C101673">
        <v>8.1648448292413106E-2</v>
      </c>
      <c r="D101673">
        <v>4.5802387384555701</v>
      </c>
      <c r="E101673">
        <v>-0.189823530722876</v>
      </c>
      <c r="F101673">
        <v>0.85756942505256195</v>
      </c>
      <c r="G101673">
        <v>0.98462069151269405</v>
      </c>
      <c r="H101673">
        <v>0.97921120701600795</v>
      </c>
      <c r="I101673" t="s">
        <v>10868</v>
      </c>
    </row>
    <row r="101674" spans="1:9" x14ac:dyDescent="0.25">
      <c r="A101674" t="s">
        <v>7312</v>
      </c>
      <c r="B101674">
        <v>6.2217776759089499E-3</v>
      </c>
      <c r="C101674">
        <v>3.4058252192913002E-2</v>
      </c>
      <c r="D101674">
        <v>14.585013300669999</v>
      </c>
      <c r="E101674">
        <v>0.182680474637028</v>
      </c>
      <c r="F101674">
        <v>0.85756375594793899</v>
      </c>
      <c r="G101674">
        <v>1.0062411731385199</v>
      </c>
      <c r="H101674">
        <v>0.97921120701600795</v>
      </c>
      <c r="I101674" t="s">
        <v>10876</v>
      </c>
    </row>
    <row r="101675" spans="1:9" x14ac:dyDescent="0.25">
      <c r="A101675" t="s">
        <v>7844</v>
      </c>
      <c r="B101675">
        <v>-5.7819500046458203E-3</v>
      </c>
      <c r="C101675">
        <v>3.1867347007449198E-2</v>
      </c>
      <c r="D101675">
        <v>23.426238845320199</v>
      </c>
      <c r="E101675">
        <v>-0.18143807212110399</v>
      </c>
      <c r="F101675">
        <v>0.85758446091660601</v>
      </c>
      <c r="G101675">
        <v>0.99423473329878698</v>
      </c>
      <c r="H101675">
        <v>0.97921120701600795</v>
      </c>
      <c r="I101675" t="s">
        <v>10876</v>
      </c>
    </row>
    <row r="101676" spans="1:9" x14ac:dyDescent="0.25">
      <c r="A101676" t="s">
        <v>8262</v>
      </c>
      <c r="B101676">
        <v>1.04200249104211E-2</v>
      </c>
      <c r="C101676">
        <v>5.79721550611519E-2</v>
      </c>
      <c r="D101676">
        <v>171.116509755734</v>
      </c>
      <c r="E101676">
        <v>0.17974189331808599</v>
      </c>
      <c r="F101676">
        <v>0.85756787181253102</v>
      </c>
      <c r="G101676">
        <v>1.01047450242459</v>
      </c>
      <c r="H101676">
        <v>0.97921120701600795</v>
      </c>
      <c r="I101676" t="s">
        <v>10887</v>
      </c>
    </row>
    <row r="101677" spans="1:9" x14ac:dyDescent="0.25">
      <c r="A101677" t="s">
        <v>4606</v>
      </c>
      <c r="B101677">
        <v>1.05138557387134E-2</v>
      </c>
      <c r="C101677">
        <v>5.74641703542541E-2</v>
      </c>
      <c r="D101677">
        <v>13.385595324813901</v>
      </c>
      <c r="E101677">
        <v>0.182963674127683</v>
      </c>
      <c r="F101677">
        <v>0.85756874332049604</v>
      </c>
      <c r="G101677">
        <v>1.0105693205324799</v>
      </c>
      <c r="H101677">
        <v>0.97921120701600795</v>
      </c>
      <c r="I101677" t="s">
        <v>10887</v>
      </c>
    </row>
    <row r="101678" spans="1:9" x14ac:dyDescent="0.25">
      <c r="A101678" t="s">
        <v>4407</v>
      </c>
      <c r="B101678">
        <v>1.23849523012647E-2</v>
      </c>
      <c r="C101678">
        <v>6.5448149818896906E-2</v>
      </c>
      <c r="D101678">
        <v>4.8424561106139699</v>
      </c>
      <c r="E101678">
        <v>0.18923303921555201</v>
      </c>
      <c r="F101678">
        <v>0.85758473210174901</v>
      </c>
      <c r="G101678">
        <v>1.0124619634209699</v>
      </c>
      <c r="H101678">
        <v>0.97921120701600795</v>
      </c>
      <c r="I101678" t="s">
        <v>10881</v>
      </c>
    </row>
    <row r="101679" spans="1:9" x14ac:dyDescent="0.25">
      <c r="A101679" t="s">
        <v>5710</v>
      </c>
      <c r="B101679">
        <v>-3.9364972646295602E-3</v>
      </c>
      <c r="C101679">
        <v>2.1644753510845501E-2</v>
      </c>
      <c r="D101679">
        <v>18.8992731149023</v>
      </c>
      <c r="E101679">
        <v>-0.18186842657538699</v>
      </c>
      <c r="F101679">
        <v>0.85762244275588395</v>
      </c>
      <c r="G101679">
        <v>0.99607124058405805</v>
      </c>
      <c r="H101679">
        <v>0.97922537315588798</v>
      </c>
      <c r="I101679" t="s">
        <v>10871</v>
      </c>
    </row>
    <row r="101680" spans="1:9" x14ac:dyDescent="0.25">
      <c r="A101680" t="s">
        <v>6877</v>
      </c>
      <c r="B101680">
        <v>-1.0138794377464001E-2</v>
      </c>
      <c r="C101680">
        <v>5.5831208601354501E-2</v>
      </c>
      <c r="D101680">
        <v>21.329911748256301</v>
      </c>
      <c r="E101680">
        <v>-0.181597257724742</v>
      </c>
      <c r="F101680">
        <v>0.85761344120906502</v>
      </c>
      <c r="G101680">
        <v>0.98991242993449402</v>
      </c>
      <c r="H101680">
        <v>0.97922537315588798</v>
      </c>
      <c r="I101680" t="s">
        <v>10888</v>
      </c>
    </row>
    <row r="101681" spans="1:9" x14ac:dyDescent="0.25">
      <c r="A101681" t="s">
        <v>10018</v>
      </c>
      <c r="B101681">
        <v>-8.5158283352678305E-3</v>
      </c>
      <c r="C101681">
        <v>4.6952481711382499E-2</v>
      </c>
      <c r="D101681">
        <v>23.6738849216934</v>
      </c>
      <c r="E101681">
        <v>-0.18137120818479299</v>
      </c>
      <c r="F101681">
        <v>0.85762012464723103</v>
      </c>
      <c r="G101681">
        <v>0.991520328622574</v>
      </c>
      <c r="H101681">
        <v>0.97922537315588798</v>
      </c>
      <c r="I101681" t="s">
        <v>10888</v>
      </c>
    </row>
    <row r="101682" spans="1:9" x14ac:dyDescent="0.25">
      <c r="A101682" t="s">
        <v>6471</v>
      </c>
      <c r="B101682">
        <v>2.6885750170095798E-3</v>
      </c>
      <c r="C101682">
        <v>1.44260078904419E-2</v>
      </c>
      <c r="D101682">
        <v>6.7249096511524398</v>
      </c>
      <c r="E101682">
        <v>0.186369994902812</v>
      </c>
      <c r="F101682">
        <v>0.85765139555412195</v>
      </c>
      <c r="G101682">
        <v>1.0026921924760299</v>
      </c>
      <c r="H101682">
        <v>0.97924029641671295</v>
      </c>
      <c r="I101682" t="s">
        <v>10871</v>
      </c>
    </row>
    <row r="101683" spans="1:9" x14ac:dyDescent="0.25">
      <c r="A101683" t="s">
        <v>7447</v>
      </c>
      <c r="B101683">
        <v>-6.6434890510718696E-3</v>
      </c>
      <c r="C101683">
        <v>3.6555571287542901E-2</v>
      </c>
      <c r="D101683">
        <v>19.635203830397099</v>
      </c>
      <c r="E101683">
        <v>-0.18173670434021599</v>
      </c>
      <c r="F101683">
        <v>0.85765238244240805</v>
      </c>
      <c r="G101683">
        <v>0.99337853013392596</v>
      </c>
      <c r="H101683">
        <v>0.97924029641671295</v>
      </c>
      <c r="I101683" t="s">
        <v>10872</v>
      </c>
    </row>
    <row r="101684" spans="1:9" x14ac:dyDescent="0.25">
      <c r="A101684" t="s">
        <v>497</v>
      </c>
      <c r="B101684">
        <v>2.2133624339754601E-2</v>
      </c>
      <c r="C101684">
        <v>0.119627141276394</v>
      </c>
      <c r="D101684">
        <v>8.1426971347439991</v>
      </c>
      <c r="E101684">
        <v>0.185021760978269</v>
      </c>
      <c r="F101684">
        <v>0.85773752385522894</v>
      </c>
      <c r="G101684">
        <v>1.02238039024793</v>
      </c>
      <c r="H101684">
        <v>0.97925529935975497</v>
      </c>
      <c r="I101684" t="s">
        <v>10868</v>
      </c>
    </row>
    <row r="101685" spans="1:9" x14ac:dyDescent="0.25">
      <c r="A101685" t="s">
        <v>6099</v>
      </c>
      <c r="B101685">
        <v>3.0561307495245399E-3</v>
      </c>
      <c r="C101685">
        <v>1.7045413013764402E-2</v>
      </c>
      <c r="D101685">
        <v>753.46371824867401</v>
      </c>
      <c r="E101685">
        <v>0.17929344082520399</v>
      </c>
      <c r="F101685">
        <v>0.85775549931016903</v>
      </c>
      <c r="G101685">
        <v>1.0030608054780801</v>
      </c>
      <c r="H101685">
        <v>0.97925529935975497</v>
      </c>
      <c r="I101685" t="s">
        <v>10869</v>
      </c>
    </row>
    <row r="101686" spans="1:9" x14ac:dyDescent="0.25">
      <c r="A101686" t="s">
        <v>3934</v>
      </c>
      <c r="B101686">
        <v>-4.2086226449384798E-3</v>
      </c>
      <c r="C101686">
        <v>2.3465677754816699E-2</v>
      </c>
      <c r="D101686">
        <v>722.78917979178698</v>
      </c>
      <c r="E101686">
        <v>-0.17935227309062399</v>
      </c>
      <c r="F101686">
        <v>0.85771136894933897</v>
      </c>
      <c r="G101686">
        <v>0.99580022119619804</v>
      </c>
      <c r="H101686">
        <v>0.97925529935975497</v>
      </c>
      <c r="I101686" t="s">
        <v>10869</v>
      </c>
    </row>
    <row r="101687" spans="1:9" x14ac:dyDescent="0.25">
      <c r="A101687" t="s">
        <v>528</v>
      </c>
      <c r="B101687">
        <v>1.20658202002839E-2</v>
      </c>
      <c r="C101687">
        <v>6.72205473520988E-2</v>
      </c>
      <c r="D101687">
        <v>172.99999999983899</v>
      </c>
      <c r="E101687">
        <v>0.17949601238864701</v>
      </c>
      <c r="F101687">
        <v>0.85775830696578503</v>
      </c>
      <c r="G101687">
        <v>1.0121389058591801</v>
      </c>
      <c r="H101687">
        <v>0.97925529935975497</v>
      </c>
      <c r="I101687" t="s">
        <v>10887</v>
      </c>
    </row>
    <row r="101688" spans="1:9" x14ac:dyDescent="0.25">
      <c r="A101688" t="s">
        <v>3762</v>
      </c>
      <c r="B101688">
        <v>2.14771311562727E-2</v>
      </c>
      <c r="C101688">
        <v>0.117504183780357</v>
      </c>
      <c r="D101688">
        <v>13.522210308804899</v>
      </c>
      <c r="E101688">
        <v>0.18277758685102299</v>
      </c>
      <c r="F101688">
        <v>0.85768451633047704</v>
      </c>
      <c r="G101688">
        <v>1.02170942475704</v>
      </c>
      <c r="H101688">
        <v>0.97925529935975497</v>
      </c>
      <c r="I101688" t="s">
        <v>10887</v>
      </c>
    </row>
    <row r="101689" spans="1:9" x14ac:dyDescent="0.25">
      <c r="A101689" t="s">
        <v>7309</v>
      </c>
      <c r="B101689">
        <v>1.14153140950856E-2</v>
      </c>
      <c r="C101689">
        <v>6.3582528100703403E-2</v>
      </c>
      <c r="D101689">
        <v>172.99999999622301</v>
      </c>
      <c r="E101689">
        <v>0.17953539181401801</v>
      </c>
      <c r="F101689">
        <v>0.85772743642128502</v>
      </c>
      <c r="G101689">
        <v>1.0114807174226199</v>
      </c>
      <c r="H101689">
        <v>0.97925529935975497</v>
      </c>
      <c r="I101689" t="s">
        <v>10887</v>
      </c>
    </row>
    <row r="101690" spans="1:9" x14ac:dyDescent="0.25">
      <c r="A101690" t="s">
        <v>5629</v>
      </c>
      <c r="B101690">
        <v>-1.54493360538262E-3</v>
      </c>
      <c r="C101690">
        <v>8.6152198913285304E-3</v>
      </c>
      <c r="D101690">
        <v>3658.1149414860702</v>
      </c>
      <c r="E101690">
        <v>-0.17932607929573999</v>
      </c>
      <c r="F101690">
        <v>0.857691601919506</v>
      </c>
      <c r="G101690">
        <v>0.99845625919019798</v>
      </c>
      <c r="H101690">
        <v>0.97925529935975497</v>
      </c>
      <c r="I101690" t="s">
        <v>10882</v>
      </c>
    </row>
    <row r="101691" spans="1:9" x14ac:dyDescent="0.25">
      <c r="A101691" t="s">
        <v>3668</v>
      </c>
      <c r="B101691">
        <v>-6.6782532614826596E-3</v>
      </c>
      <c r="C101691">
        <v>3.72384273757351E-2</v>
      </c>
      <c r="D101691">
        <v>1641.00399952355</v>
      </c>
      <c r="E101691">
        <v>-0.17933768239188</v>
      </c>
      <c r="F101691">
        <v>0.85769469989985003</v>
      </c>
      <c r="G101691">
        <v>0.99334399671395401</v>
      </c>
      <c r="H101691">
        <v>0.97925529935975497</v>
      </c>
      <c r="I101691" t="s">
        <v>10873</v>
      </c>
    </row>
    <row r="101692" spans="1:9" x14ac:dyDescent="0.25">
      <c r="A101692" t="s">
        <v>3027</v>
      </c>
      <c r="B101692">
        <v>1.41515174863609E-2</v>
      </c>
      <c r="C101692">
        <v>7.8031507198337693E-2</v>
      </c>
      <c r="D101692">
        <v>22.038140438739699</v>
      </c>
      <c r="E101692">
        <v>0.18135645452023799</v>
      </c>
      <c r="F101692">
        <v>0.85774542208707605</v>
      </c>
      <c r="G101692">
        <v>1.01425212422911</v>
      </c>
      <c r="H101692">
        <v>0.97925529935975497</v>
      </c>
      <c r="I101692" t="s">
        <v>10881</v>
      </c>
    </row>
    <row r="101693" spans="1:9" x14ac:dyDescent="0.25">
      <c r="A101693" t="s">
        <v>219</v>
      </c>
      <c r="B101693">
        <v>-8.2702184422657893E-3</v>
      </c>
      <c r="C101693">
        <v>4.6120715379397298E-2</v>
      </c>
      <c r="D101693">
        <v>1240.7084768714201</v>
      </c>
      <c r="E101693">
        <v>-0.17931678583546401</v>
      </c>
      <c r="F101693">
        <v>0.857718245782913</v>
      </c>
      <c r="G101693">
        <v>0.99176388573318996</v>
      </c>
      <c r="H101693">
        <v>0.97925529935975497</v>
      </c>
      <c r="I101693" t="s">
        <v>10879</v>
      </c>
    </row>
    <row r="101694" spans="1:9" x14ac:dyDescent="0.25">
      <c r="A101694" t="s">
        <v>1516</v>
      </c>
      <c r="B101694">
        <v>-1.2414078708498699E-2</v>
      </c>
      <c r="C101694">
        <v>6.4929789472438701E-2</v>
      </c>
      <c r="D101694">
        <v>3.9893730634470299</v>
      </c>
      <c r="E101694">
        <v>-0.19119234498316401</v>
      </c>
      <c r="F101694">
        <v>0.85771097555676801</v>
      </c>
      <c r="G101694">
        <v>0.98766265809944298</v>
      </c>
      <c r="H101694">
        <v>0.97925529935975497</v>
      </c>
      <c r="I101694" t="s">
        <v>10886</v>
      </c>
    </row>
    <row r="101695" spans="1:9" x14ac:dyDescent="0.25">
      <c r="A101695" t="s">
        <v>2344</v>
      </c>
      <c r="B101695">
        <v>-2.06894555908687E-2</v>
      </c>
      <c r="C101695">
        <v>0.11101929781856799</v>
      </c>
      <c r="D101695">
        <v>6.5744054330910604</v>
      </c>
      <c r="E101695">
        <v>-0.186359092494714</v>
      </c>
      <c r="F101695">
        <v>0.85778213529619496</v>
      </c>
      <c r="G101695">
        <v>0.97952310276598598</v>
      </c>
      <c r="H101695">
        <v>0.97926457068065398</v>
      </c>
      <c r="I101695" t="s">
        <v>10868</v>
      </c>
    </row>
    <row r="101696" spans="1:9" x14ac:dyDescent="0.25">
      <c r="A101696" t="s">
        <v>1326</v>
      </c>
      <c r="B101696">
        <v>-1.34372731449727E-2</v>
      </c>
      <c r="C101696">
        <v>7.4296812079594293E-2</v>
      </c>
      <c r="D101696">
        <v>27.944870802867499</v>
      </c>
      <c r="E101696">
        <v>-0.18085935006978901</v>
      </c>
      <c r="F101696">
        <v>0.85778329804235998</v>
      </c>
      <c r="G101696">
        <v>0.98665260399155597</v>
      </c>
      <c r="H101696">
        <v>0.97926457068065398</v>
      </c>
      <c r="I101696" t="s">
        <v>10879</v>
      </c>
    </row>
    <row r="101697" spans="1:9" x14ac:dyDescent="0.25">
      <c r="A101697" t="s">
        <v>7236</v>
      </c>
      <c r="B101697">
        <v>-7.7133424593371202E-3</v>
      </c>
      <c r="C101697">
        <v>4.3031755660839999E-2</v>
      </c>
      <c r="D101697">
        <v>591.74754888985206</v>
      </c>
      <c r="E101697">
        <v>-0.179247682110178</v>
      </c>
      <c r="F101697">
        <v>0.85780458153769801</v>
      </c>
      <c r="G101697">
        <v>0.99231632902881595</v>
      </c>
      <c r="H101697">
        <v>0.97927923863373501</v>
      </c>
      <c r="I101697" t="s">
        <v>10881</v>
      </c>
    </row>
    <row r="101698" spans="1:9" x14ac:dyDescent="0.25">
      <c r="A101698" t="s">
        <v>3226</v>
      </c>
      <c r="B101698">
        <v>-5.57078204959048E-3</v>
      </c>
      <c r="C101698">
        <v>3.1081943871012398E-2</v>
      </c>
      <c r="D101698">
        <v>530.20070809553795</v>
      </c>
      <c r="E101698">
        <v>-0.17922888197433201</v>
      </c>
      <c r="F101698">
        <v>0.85782645611714403</v>
      </c>
      <c r="G101698">
        <v>0.99444470598323298</v>
      </c>
      <c r="H101698">
        <v>0.97929171794547099</v>
      </c>
      <c r="I101698" t="s">
        <v>10876</v>
      </c>
    </row>
    <row r="101699" spans="1:9" x14ac:dyDescent="0.25">
      <c r="A101699" t="s">
        <v>4618</v>
      </c>
      <c r="B101699">
        <v>1.16010640047044E-2</v>
      </c>
      <c r="C101699">
        <v>6.4669867667073694E-2</v>
      </c>
      <c r="D101699">
        <v>172.99999999886299</v>
      </c>
      <c r="E101699">
        <v>0.17938901722248299</v>
      </c>
      <c r="F101699">
        <v>0.85784218433667903</v>
      </c>
      <c r="G101699">
        <v>1.0116686173251199</v>
      </c>
      <c r="H101699">
        <v>0.97929171794547099</v>
      </c>
      <c r="I101699" t="s">
        <v>10887</v>
      </c>
    </row>
    <row r="101700" spans="1:9" x14ac:dyDescent="0.25">
      <c r="A101700" t="s">
        <v>4142</v>
      </c>
      <c r="B101700">
        <v>-5.2674443666224202E-2</v>
      </c>
      <c r="C101700">
        <v>0.289904871408106</v>
      </c>
      <c r="D101700">
        <v>18.087968096711499</v>
      </c>
      <c r="E101700">
        <v>-0.18169561418674199</v>
      </c>
      <c r="F101700">
        <v>0.85784224725176705</v>
      </c>
      <c r="G101700">
        <v>0.94868881386558401</v>
      </c>
      <c r="H101700">
        <v>0.97929171794547099</v>
      </c>
      <c r="I101700" t="s">
        <v>10886</v>
      </c>
    </row>
    <row r="101701" spans="1:9" x14ac:dyDescent="0.25">
      <c r="A101701" t="s">
        <v>5228</v>
      </c>
      <c r="B101701">
        <v>8.1688967065705904E-3</v>
      </c>
      <c r="C101701">
        <v>4.5587096667944201E-2</v>
      </c>
      <c r="D101701">
        <v>573.99999998493797</v>
      </c>
      <c r="E101701">
        <v>0.17919317753601899</v>
      </c>
      <c r="F101701">
        <v>0.85784925390084399</v>
      </c>
      <c r="G101701">
        <v>1.0082023531820501</v>
      </c>
      <c r="H101701">
        <v>0.97929171794547099</v>
      </c>
      <c r="I101701" t="s">
        <v>10875</v>
      </c>
    </row>
    <row r="101702" spans="1:9" x14ac:dyDescent="0.25">
      <c r="A101702" t="s">
        <v>8623</v>
      </c>
      <c r="B101702">
        <v>-6.0939788187547202E-3</v>
      </c>
      <c r="C101702">
        <v>3.3617024471528402E-2</v>
      </c>
      <c r="D101702">
        <v>21.370002080900701</v>
      </c>
      <c r="E101702">
        <v>-0.18127656788648699</v>
      </c>
      <c r="F101702">
        <v>0.857858827836256</v>
      </c>
      <c r="G101702">
        <v>0.99392455180930706</v>
      </c>
      <c r="H101702">
        <v>0.97929301780401101</v>
      </c>
      <c r="I101702" t="s">
        <v>10879</v>
      </c>
    </row>
    <row r="101703" spans="1:9" x14ac:dyDescent="0.25">
      <c r="A101703" t="s">
        <v>1244</v>
      </c>
      <c r="B101703">
        <v>-1.67056500136929E-2</v>
      </c>
      <c r="C101703">
        <v>9.2437646506659504E-2</v>
      </c>
      <c r="D101703">
        <v>28.365082900520999</v>
      </c>
      <c r="E101703">
        <v>-0.18072344596624301</v>
      </c>
      <c r="F101703">
        <v>0.85786973765590102</v>
      </c>
      <c r="G101703">
        <v>0.98343311555992496</v>
      </c>
      <c r="H101703">
        <v>0.97929584260729396</v>
      </c>
      <c r="I101703" t="s">
        <v>10873</v>
      </c>
    </row>
    <row r="101704" spans="1:9" x14ac:dyDescent="0.25">
      <c r="A101704" t="s">
        <v>4333</v>
      </c>
      <c r="B101704">
        <v>-6.89678138626408E-3</v>
      </c>
      <c r="C101704">
        <v>3.8529474932760599E-2</v>
      </c>
      <c r="D101704">
        <v>523.74108497861596</v>
      </c>
      <c r="E101704">
        <v>-0.179000139459464</v>
      </c>
      <c r="F101704">
        <v>0.85800681509958798</v>
      </c>
      <c r="G101704">
        <v>0.99312694682970504</v>
      </c>
      <c r="H101704">
        <v>0.97930314466462298</v>
      </c>
      <c r="I101704" t="s">
        <v>10878</v>
      </c>
    </row>
    <row r="101705" spans="1:9" x14ac:dyDescent="0.25">
      <c r="A101705" t="s">
        <v>2918</v>
      </c>
      <c r="B101705">
        <v>-1.15409028656879E-2</v>
      </c>
      <c r="C101705">
        <v>6.44787039252014E-2</v>
      </c>
      <c r="D101705">
        <v>472.99999999437102</v>
      </c>
      <c r="E101705">
        <v>-0.17898782331412699</v>
      </c>
      <c r="F101705">
        <v>0.85802390423472497</v>
      </c>
      <c r="G101705">
        <v>0.98852543789776304</v>
      </c>
      <c r="H101705">
        <v>0.97930314466462298</v>
      </c>
      <c r="I101705" t="s">
        <v>10870</v>
      </c>
    </row>
    <row r="101706" spans="1:9" x14ac:dyDescent="0.25">
      <c r="A101706" t="s">
        <v>494</v>
      </c>
      <c r="B101706">
        <v>2.1692848056163099E-2</v>
      </c>
      <c r="C101706">
        <v>0.11558791998451701</v>
      </c>
      <c r="D101706">
        <v>5.4098762352444103</v>
      </c>
      <c r="E101706">
        <v>0.187674006583636</v>
      </c>
      <c r="F101706">
        <v>0.85797060413687398</v>
      </c>
      <c r="G101706">
        <v>1.02192984852045</v>
      </c>
      <c r="H101706">
        <v>0.97930314466462298</v>
      </c>
      <c r="I101706" t="s">
        <v>10884</v>
      </c>
    </row>
    <row r="101707" spans="1:9" x14ac:dyDescent="0.25">
      <c r="A101707" t="s">
        <v>5358</v>
      </c>
      <c r="B101707">
        <v>7.4622185107959798E-3</v>
      </c>
      <c r="C101707">
        <v>4.1675657466497998E-2</v>
      </c>
      <c r="D101707">
        <v>517.11353478480305</v>
      </c>
      <c r="E101707">
        <v>0.179054607999758</v>
      </c>
      <c r="F101707">
        <v>0.85796495534438899</v>
      </c>
      <c r="G101707">
        <v>1.00749013024798</v>
      </c>
      <c r="H101707">
        <v>0.97930314466462298</v>
      </c>
      <c r="I101707" t="s">
        <v>10883</v>
      </c>
    </row>
    <row r="101708" spans="1:9" x14ac:dyDescent="0.25">
      <c r="A101708" t="s">
        <v>3822</v>
      </c>
      <c r="B101708">
        <v>-6.2456993762524697E-3</v>
      </c>
      <c r="C101708">
        <v>3.4893523845057103E-2</v>
      </c>
      <c r="D101708">
        <v>1779.85763551432</v>
      </c>
      <c r="E101708">
        <v>-0.17899308203969799</v>
      </c>
      <c r="F101708">
        <v>0.85796350594035198</v>
      </c>
      <c r="G101708">
        <v>0.99377376446125598</v>
      </c>
      <c r="H101708">
        <v>0.97930314466462298</v>
      </c>
      <c r="I101708" t="s">
        <v>10877</v>
      </c>
    </row>
    <row r="101709" spans="1:9" x14ac:dyDescent="0.25">
      <c r="A101709" t="s">
        <v>2698</v>
      </c>
      <c r="B101709">
        <v>-2.41680863363989E-3</v>
      </c>
      <c r="C101709">
        <v>1.30816931977013E-2</v>
      </c>
      <c r="D101709">
        <v>8.1034538759221793</v>
      </c>
      <c r="E101709">
        <v>-0.18474738683403499</v>
      </c>
      <c r="F101709">
        <v>0.85796724879528896</v>
      </c>
      <c r="G101709">
        <v>0.99758610949701798</v>
      </c>
      <c r="H101709">
        <v>0.97930314466462298</v>
      </c>
      <c r="I101709" t="s">
        <v>10871</v>
      </c>
    </row>
    <row r="101710" spans="1:9" x14ac:dyDescent="0.25">
      <c r="A101710" t="s">
        <v>9297</v>
      </c>
      <c r="B101710">
        <v>-2.7930587756945799E-3</v>
      </c>
      <c r="C101710">
        <v>1.52364178184148E-2</v>
      </c>
      <c r="D101710">
        <v>10.555932421974999</v>
      </c>
      <c r="E101710">
        <v>-0.183314661555085</v>
      </c>
      <c r="F101710">
        <v>0.85802457020362499</v>
      </c>
      <c r="G101710">
        <v>0.99721083818397804</v>
      </c>
      <c r="H101710">
        <v>0.97930314466462298</v>
      </c>
      <c r="I101710" t="s">
        <v>10871</v>
      </c>
    </row>
    <row r="101711" spans="1:9" x14ac:dyDescent="0.25">
      <c r="A101711" t="s">
        <v>3056</v>
      </c>
      <c r="B101711">
        <v>-1.24280993196696E-2</v>
      </c>
      <c r="C101711">
        <v>6.94145580883892E-2</v>
      </c>
      <c r="D101711">
        <v>436.98139544988697</v>
      </c>
      <c r="E101711">
        <v>-0.17904168321354599</v>
      </c>
      <c r="F101711">
        <v>0.85798795443323295</v>
      </c>
      <c r="G101711">
        <v>0.98764881056242204</v>
      </c>
      <c r="H101711">
        <v>0.97930314466462298</v>
      </c>
      <c r="I101711" t="s">
        <v>10888</v>
      </c>
    </row>
    <row r="101712" spans="1:9" x14ac:dyDescent="0.25">
      <c r="A101712" t="s">
        <v>9836</v>
      </c>
      <c r="B101712">
        <v>-2.3513216536822702E-3</v>
      </c>
      <c r="C101712">
        <v>1.3131368352459099E-2</v>
      </c>
      <c r="D101712">
        <v>438.21138734054801</v>
      </c>
      <c r="E101712">
        <v>-0.17906143446520101</v>
      </c>
      <c r="F101712">
        <v>0.85797222236903803</v>
      </c>
      <c r="G101712">
        <v>0.99765144053772004</v>
      </c>
      <c r="H101712">
        <v>0.97930314466462298</v>
      </c>
      <c r="I101712" t="s">
        <v>10869</v>
      </c>
    </row>
    <row r="101713" spans="1:9" x14ac:dyDescent="0.25">
      <c r="A101713" t="s">
        <v>6818</v>
      </c>
      <c r="B101713">
        <v>-4.9450368239496202E-3</v>
      </c>
      <c r="C101713">
        <v>2.7349483122134099E-2</v>
      </c>
      <c r="D101713">
        <v>25.328086679152801</v>
      </c>
      <c r="E101713">
        <v>-0.180809151012714</v>
      </c>
      <c r="F101713">
        <v>0.857956405193253</v>
      </c>
      <c r="G101713">
        <v>0.99506716974171805</v>
      </c>
      <c r="H101713">
        <v>0.97930314466462298</v>
      </c>
      <c r="I101713" t="s">
        <v>10869</v>
      </c>
    </row>
    <row r="101714" spans="1:9" x14ac:dyDescent="0.25">
      <c r="A101714" t="s">
        <v>4153</v>
      </c>
      <c r="B101714">
        <v>-9.0179048642751308E-3</v>
      </c>
      <c r="C101714">
        <v>4.9649658691235103E-2</v>
      </c>
      <c r="D101714">
        <v>16.980975388729799</v>
      </c>
      <c r="E101714">
        <v>-0.18163075239562701</v>
      </c>
      <c r="F101714">
        <v>0.85802295513580096</v>
      </c>
      <c r="G101714">
        <v>0.991022634488266</v>
      </c>
      <c r="H101714">
        <v>0.97930314466462298</v>
      </c>
      <c r="I101714" t="s">
        <v>10872</v>
      </c>
    </row>
    <row r="101715" spans="1:9" x14ac:dyDescent="0.25">
      <c r="A101715" t="s">
        <v>4853</v>
      </c>
      <c r="B101715">
        <v>-1.5618191338327699E-2</v>
      </c>
      <c r="C101715">
        <v>8.5853372660406893E-2</v>
      </c>
      <c r="D101715">
        <v>15.7584700980884</v>
      </c>
      <c r="E101715">
        <v>-0.18191703895087999</v>
      </c>
      <c r="F101715">
        <v>0.85796730446108105</v>
      </c>
      <c r="G101715">
        <v>0.98450314013138496</v>
      </c>
      <c r="H101715">
        <v>0.97930314466462298</v>
      </c>
      <c r="I101715" t="s">
        <v>10887</v>
      </c>
    </row>
    <row r="101716" spans="1:9" x14ac:dyDescent="0.25">
      <c r="A101716" t="s">
        <v>5831</v>
      </c>
      <c r="B101716">
        <v>-7.0032887413079403E-3</v>
      </c>
      <c r="C101716">
        <v>3.9125278521454497E-2</v>
      </c>
      <c r="D101716">
        <v>626.99999997600298</v>
      </c>
      <c r="E101716">
        <v>-0.17899652107186001</v>
      </c>
      <c r="F101716">
        <v>0.85799825727199297</v>
      </c>
      <c r="G101716">
        <v>0.99302117713810001</v>
      </c>
      <c r="H101716">
        <v>0.97930314466462298</v>
      </c>
      <c r="I101716" t="s">
        <v>10881</v>
      </c>
    </row>
    <row r="101717" spans="1:9" x14ac:dyDescent="0.25">
      <c r="A101717" t="s">
        <v>6257</v>
      </c>
      <c r="B101717">
        <v>2.7999803094608902E-3</v>
      </c>
      <c r="C101717">
        <v>1.5644363849325101E-2</v>
      </c>
      <c r="D101717">
        <v>1042.5230203063199</v>
      </c>
      <c r="E101717">
        <v>0.178976936130367</v>
      </c>
      <c r="F101717">
        <v>0.85799058726530997</v>
      </c>
      <c r="G101717">
        <v>1.0028039039154799</v>
      </c>
      <c r="H101717">
        <v>0.97930314466462298</v>
      </c>
      <c r="I101717" t="s">
        <v>10880</v>
      </c>
    </row>
    <row r="101718" spans="1:9" x14ac:dyDescent="0.25">
      <c r="A101718" t="s">
        <v>7202</v>
      </c>
      <c r="B101718">
        <v>-2.7915631284533299E-3</v>
      </c>
      <c r="C101718">
        <v>1.56005909030474E-2</v>
      </c>
      <c r="D101718">
        <v>3046.9999999578899</v>
      </c>
      <c r="E101718">
        <v>-0.17893957644309699</v>
      </c>
      <c r="F101718">
        <v>0.85799704357772</v>
      </c>
      <c r="G101718">
        <v>0.99721232966073203</v>
      </c>
      <c r="H101718">
        <v>0.97930314466462298</v>
      </c>
      <c r="I101718" t="s">
        <v>10880</v>
      </c>
    </row>
    <row r="101719" spans="1:9" x14ac:dyDescent="0.25">
      <c r="A101719" t="s">
        <v>2961</v>
      </c>
      <c r="B101719">
        <v>-1.0605813015675499E-2</v>
      </c>
      <c r="C101719">
        <v>5.9166385864339699E-2</v>
      </c>
      <c r="D101719">
        <v>233.32718007004399</v>
      </c>
      <c r="E101719">
        <v>-0.17925402846124699</v>
      </c>
      <c r="F101719">
        <v>0.85789380362906997</v>
      </c>
      <c r="G101719">
        <v>0.98945023031583601</v>
      </c>
      <c r="H101719">
        <v>0.97930314466462298</v>
      </c>
      <c r="I101719" t="s">
        <v>10886</v>
      </c>
    </row>
    <row r="101720" spans="1:9" x14ac:dyDescent="0.25">
      <c r="A101720" t="s">
        <v>3514</v>
      </c>
      <c r="B101720">
        <v>-1.04282102896107E-2</v>
      </c>
      <c r="C101720">
        <v>5.6011633246853501E-2</v>
      </c>
      <c r="D101720">
        <v>6.5822154272181299</v>
      </c>
      <c r="E101720">
        <v>-0.18617936462683801</v>
      </c>
      <c r="F101720">
        <v>0.85791099609634103</v>
      </c>
      <c r="G101720">
        <v>0.98962597497994897</v>
      </c>
      <c r="H101720">
        <v>0.97930314466462298</v>
      </c>
      <c r="I101720" t="s">
        <v>10886</v>
      </c>
    </row>
    <row r="101721" spans="1:9" x14ac:dyDescent="0.25">
      <c r="A101721" t="s">
        <v>957</v>
      </c>
      <c r="B101721">
        <v>1.32896737485695E-2</v>
      </c>
      <c r="C101721">
        <v>7.3449598352132203E-2</v>
      </c>
      <c r="D101721">
        <v>22.637888225225101</v>
      </c>
      <c r="E101721">
        <v>0.180935962166275</v>
      </c>
      <c r="F101721">
        <v>0.85802797079112902</v>
      </c>
      <c r="G101721">
        <v>1.0133783739594799</v>
      </c>
      <c r="H101721">
        <v>0.97930314466462298</v>
      </c>
      <c r="I101721" t="s">
        <v>10875</v>
      </c>
    </row>
    <row r="101722" spans="1:9" x14ac:dyDescent="0.25">
      <c r="A101722" t="s">
        <v>8730</v>
      </c>
      <c r="B101722">
        <v>7.3207271291844296E-3</v>
      </c>
      <c r="C101722">
        <v>3.9758150749224203E-2</v>
      </c>
      <c r="D101722">
        <v>8.8695191291561706</v>
      </c>
      <c r="E101722">
        <v>0.184131479740095</v>
      </c>
      <c r="F101722">
        <v>0.85805122648125698</v>
      </c>
      <c r="G101722">
        <v>1.0073475891618999</v>
      </c>
      <c r="H101722">
        <v>0.97931043195380996</v>
      </c>
      <c r="I101722" t="s">
        <v>10877</v>
      </c>
    </row>
    <row r="101723" spans="1:9" x14ac:dyDescent="0.25">
      <c r="A101723" t="s">
        <v>5683</v>
      </c>
      <c r="B101723">
        <v>2.76417900968504E-3</v>
      </c>
      <c r="C101723">
        <v>1.51872723481039E-2</v>
      </c>
      <c r="D101723">
        <v>14.8111983133028</v>
      </c>
      <c r="E101723">
        <v>0.18200628436284999</v>
      </c>
      <c r="F101723">
        <v>0.85804537122553803</v>
      </c>
      <c r="G101723">
        <v>1.0027680028749499</v>
      </c>
      <c r="H101723">
        <v>0.97931043195380996</v>
      </c>
      <c r="I101723" t="s">
        <v>10871</v>
      </c>
    </row>
    <row r="101724" spans="1:9" x14ac:dyDescent="0.25">
      <c r="A101724" t="s">
        <v>4948</v>
      </c>
      <c r="B101724">
        <v>5.0393398979487504E-3</v>
      </c>
      <c r="C101724">
        <v>2.7713894268390701E-2</v>
      </c>
      <c r="D101724">
        <v>15.545563812226099</v>
      </c>
      <c r="E101724">
        <v>0.18183442027836599</v>
      </c>
      <c r="F101724">
        <v>0.85806250713793597</v>
      </c>
      <c r="G101724">
        <v>1.0050520587271099</v>
      </c>
      <c r="H101724">
        <v>0.97931367924203105</v>
      </c>
      <c r="I101724" t="s">
        <v>10872</v>
      </c>
    </row>
    <row r="101725" spans="1:9" x14ac:dyDescent="0.25">
      <c r="A101725" t="s">
        <v>3696</v>
      </c>
      <c r="B101725">
        <v>8.6417096809076992E-3</v>
      </c>
      <c r="C101725">
        <v>4.8306367953770003E-2</v>
      </c>
      <c r="D101725">
        <v>587.61354710853402</v>
      </c>
      <c r="E101725">
        <v>0.178893799036557</v>
      </c>
      <c r="F101725">
        <v>0.85808275429924696</v>
      </c>
      <c r="G101725">
        <v>1.0086791570460401</v>
      </c>
      <c r="H101725">
        <v>0.97932715991005903</v>
      </c>
      <c r="I101725" t="s">
        <v>10881</v>
      </c>
    </row>
    <row r="101726" spans="1:9" x14ac:dyDescent="0.25">
      <c r="A101726" t="s">
        <v>4216</v>
      </c>
      <c r="B101726">
        <v>-7.2473656514368996E-3</v>
      </c>
      <c r="C101726">
        <v>3.9758110589177498E-2</v>
      </c>
      <c r="D101726">
        <v>13.3551680276524</v>
      </c>
      <c r="E101726">
        <v>-0.182286470459431</v>
      </c>
      <c r="F101726">
        <v>0.85809582973885501</v>
      </c>
      <c r="G101726">
        <v>0.99277883317397797</v>
      </c>
      <c r="H101726">
        <v>0.97933245532998803</v>
      </c>
      <c r="I101726" t="s">
        <v>10872</v>
      </c>
    </row>
    <row r="101727" spans="1:9" x14ac:dyDescent="0.25">
      <c r="A101727" t="s">
        <v>5626</v>
      </c>
      <c r="B101727">
        <v>3.6218068744971999E-3</v>
      </c>
      <c r="C101727">
        <v>1.9895317211843701E-2</v>
      </c>
      <c r="D101727">
        <v>14.2770840743307</v>
      </c>
      <c r="E101727">
        <v>0.18204318312357101</v>
      </c>
      <c r="F101727">
        <v>0.85810829563453905</v>
      </c>
      <c r="G101727">
        <v>1.0036283735423599</v>
      </c>
      <c r="H101727">
        <v>0.97933705498890899</v>
      </c>
      <c r="I101727" t="s">
        <v>10869</v>
      </c>
    </row>
    <row r="101728" spans="1:9" x14ac:dyDescent="0.25">
      <c r="A101728" t="s">
        <v>1517</v>
      </c>
      <c r="B101728">
        <v>-1.37241963035914E-2</v>
      </c>
      <c r="C101728">
        <v>7.6076969755373605E-2</v>
      </c>
      <c r="D101728">
        <v>28.300220740208399</v>
      </c>
      <c r="E101728">
        <v>-0.18039882960272599</v>
      </c>
      <c r="F101728">
        <v>0.85812510335604397</v>
      </c>
      <c r="G101728">
        <v>0.98636955111911295</v>
      </c>
      <c r="H101728">
        <v>0.97934660972346899</v>
      </c>
      <c r="I101728" t="s">
        <v>10873</v>
      </c>
    </row>
    <row r="101729" spans="1:9" x14ac:dyDescent="0.25">
      <c r="A101729" t="s">
        <v>4616</v>
      </c>
      <c r="B101729">
        <v>5.1568895463494097E-3</v>
      </c>
      <c r="C101729">
        <v>2.8650130421800701E-2</v>
      </c>
      <c r="D101729">
        <v>36.909792663345499</v>
      </c>
      <c r="E101729">
        <v>0.17999532534153401</v>
      </c>
      <c r="F101729">
        <v>0.85814082905416</v>
      </c>
      <c r="G101729">
        <v>1.00517020918738</v>
      </c>
      <c r="H101729">
        <v>0.97935492940883095</v>
      </c>
      <c r="I101729" t="s">
        <v>10876</v>
      </c>
    </row>
    <row r="101730" spans="1:9" x14ac:dyDescent="0.25">
      <c r="A101730" t="s">
        <v>7765</v>
      </c>
      <c r="B101730">
        <v>7.5677406463608796E-3</v>
      </c>
      <c r="C101730">
        <v>4.1890479478275802E-2</v>
      </c>
      <c r="D101730">
        <v>23.790823888489001</v>
      </c>
      <c r="E101730">
        <v>0.18065538376769999</v>
      </c>
      <c r="F101730">
        <v>0.85816819760933605</v>
      </c>
      <c r="G101730">
        <v>1.00759644836744</v>
      </c>
      <c r="H101730">
        <v>0.9793651544459</v>
      </c>
      <c r="I101730" t="s">
        <v>10878</v>
      </c>
    </row>
    <row r="101731" spans="1:9" x14ac:dyDescent="0.25">
      <c r="A101731" t="s">
        <v>908</v>
      </c>
      <c r="B101731">
        <v>3.3598322846565297E-2</v>
      </c>
      <c r="C101731">
        <v>0.183324815517662</v>
      </c>
      <c r="D101731">
        <v>10.203881192109201</v>
      </c>
      <c r="E101731">
        <v>0.18327209413353199</v>
      </c>
      <c r="F101731">
        <v>0.858175096228321</v>
      </c>
      <c r="G101731">
        <v>1.03416912117941</v>
      </c>
      <c r="H101731">
        <v>0.9793651544459</v>
      </c>
      <c r="I101731" t="s">
        <v>10884</v>
      </c>
    </row>
    <row r="101732" spans="1:9" x14ac:dyDescent="0.25">
      <c r="A101732" t="s">
        <v>4698</v>
      </c>
      <c r="B101732">
        <v>9.4155812698046397E-3</v>
      </c>
      <c r="C101732">
        <v>5.18716938215594E-2</v>
      </c>
      <c r="D101732">
        <v>16.501465019169</v>
      </c>
      <c r="E101732">
        <v>0.181516749813387</v>
      </c>
      <c r="F101732">
        <v>0.85817293118615701</v>
      </c>
      <c r="G101732">
        <v>1.0094600473034101</v>
      </c>
      <c r="H101732">
        <v>0.9793651544459</v>
      </c>
      <c r="I101732" t="s">
        <v>10883</v>
      </c>
    </row>
    <row r="101733" spans="1:9" x14ac:dyDescent="0.25">
      <c r="A101733" t="s">
        <v>802</v>
      </c>
      <c r="B101733">
        <v>1.0933487639864899E-2</v>
      </c>
      <c r="C101733">
        <v>6.0440792572707798E-2</v>
      </c>
      <c r="D101733">
        <v>20.662530183313098</v>
      </c>
      <c r="E101733">
        <v>0.18089583498946199</v>
      </c>
      <c r="F101733">
        <v>0.85821193317444699</v>
      </c>
      <c r="G101733">
        <v>1.0109934766461901</v>
      </c>
      <c r="H101733">
        <v>0.97936868451620795</v>
      </c>
      <c r="I101733" t="s">
        <v>10885</v>
      </c>
    </row>
    <row r="101734" spans="1:9" x14ac:dyDescent="0.25">
      <c r="A101734" t="s">
        <v>6819</v>
      </c>
      <c r="B101734">
        <v>-4.0891242756547104E-3</v>
      </c>
      <c r="C101734">
        <v>2.2517846193964301E-2</v>
      </c>
      <c r="D101734">
        <v>15.8130477002739</v>
      </c>
      <c r="E101734">
        <v>-0.18159482218822301</v>
      </c>
      <c r="F101734">
        <v>0.85820803470983598</v>
      </c>
      <c r="G101734">
        <v>0.99591922480899098</v>
      </c>
      <c r="H101734">
        <v>0.97936868451620795</v>
      </c>
      <c r="I101734" t="s">
        <v>10871</v>
      </c>
    </row>
    <row r="101735" spans="1:9" x14ac:dyDescent="0.25">
      <c r="A101735" t="s">
        <v>4884</v>
      </c>
      <c r="B101735">
        <v>-7.3663105211191002E-3</v>
      </c>
      <c r="C101735">
        <v>4.0844434892236603E-2</v>
      </c>
      <c r="D101735">
        <v>27.753804808878598</v>
      </c>
      <c r="E101735">
        <v>-0.18035040858208101</v>
      </c>
      <c r="F101735">
        <v>0.85818793630092405</v>
      </c>
      <c r="G101735">
        <v>0.99266075424762301</v>
      </c>
      <c r="H101735">
        <v>0.97936868451620795</v>
      </c>
      <c r="I101735" t="s">
        <v>10882</v>
      </c>
    </row>
    <row r="101736" spans="1:9" x14ac:dyDescent="0.25">
      <c r="A101736" t="s">
        <v>4801</v>
      </c>
      <c r="B101736">
        <v>-8.1275406687858903E-3</v>
      </c>
      <c r="C101736">
        <v>4.5474440390552803E-2</v>
      </c>
      <c r="D101736">
        <v>615.85734188529204</v>
      </c>
      <c r="E101736">
        <v>-0.178727667652055</v>
      </c>
      <c r="F101736">
        <v>0.85821032214575899</v>
      </c>
      <c r="G101736">
        <v>0.99190539849134696</v>
      </c>
      <c r="H101736">
        <v>0.97936868451620795</v>
      </c>
      <c r="I101736" t="s">
        <v>10881</v>
      </c>
    </row>
    <row r="101737" spans="1:9" x14ac:dyDescent="0.25">
      <c r="A101737" t="s">
        <v>4205</v>
      </c>
      <c r="B101737">
        <v>8.0920927526389498E-3</v>
      </c>
      <c r="C101737">
        <v>4.52663693463018E-2</v>
      </c>
      <c r="D101737">
        <v>347.77518094964699</v>
      </c>
      <c r="E101737">
        <v>0.17876610979625801</v>
      </c>
      <c r="F101737">
        <v>0.85822545175919696</v>
      </c>
      <c r="G101737">
        <v>1.0081249222285</v>
      </c>
      <c r="H101737">
        <v>0.97937448465590604</v>
      </c>
      <c r="I101737" t="s">
        <v>10888</v>
      </c>
    </row>
    <row r="101738" spans="1:9" x14ac:dyDescent="0.25">
      <c r="A101738" t="s">
        <v>6082</v>
      </c>
      <c r="B101738">
        <v>-1.88342092795541E-3</v>
      </c>
      <c r="C101738">
        <v>1.05421994599095E-2</v>
      </c>
      <c r="D101738">
        <v>1204.2385447686599</v>
      </c>
      <c r="E101738">
        <v>-0.17865540631419399</v>
      </c>
      <c r="F101738">
        <v>0.85823833684388595</v>
      </c>
      <c r="G101738">
        <v>0.99811835159626305</v>
      </c>
      <c r="H101738">
        <v>0.97937956176233298</v>
      </c>
      <c r="I101738" t="s">
        <v>10871</v>
      </c>
    </row>
    <row r="101739" spans="1:9" x14ac:dyDescent="0.25">
      <c r="A101739" t="s">
        <v>5877</v>
      </c>
      <c r="B101739">
        <v>-1.8209495422403198E-2</v>
      </c>
      <c r="C101739">
        <v>0.101042019429542</v>
      </c>
      <c r="D101739">
        <v>27.349672300854898</v>
      </c>
      <c r="E101739">
        <v>-0.18021705746984701</v>
      </c>
      <c r="F101739">
        <v>0.85831087223129399</v>
      </c>
      <c r="G101739">
        <v>0.98195529566915896</v>
      </c>
      <c r="H101739">
        <v>0.97940950712372798</v>
      </c>
      <c r="I101739" t="s">
        <v>10888</v>
      </c>
    </row>
    <row r="101740" spans="1:9" x14ac:dyDescent="0.25">
      <c r="A101740" t="s">
        <v>3987</v>
      </c>
      <c r="B101740">
        <v>-4.7747657377898598E-3</v>
      </c>
      <c r="C101740">
        <v>2.64717297244088E-2</v>
      </c>
      <c r="D101740">
        <v>24.999692135089902</v>
      </c>
      <c r="E101740">
        <v>-0.180372260804219</v>
      </c>
      <c r="F101740">
        <v>0.858314522483414</v>
      </c>
      <c r="G101740">
        <v>0.99523661533494501</v>
      </c>
      <c r="H101740">
        <v>0.97940950712372798</v>
      </c>
      <c r="I101740" t="s">
        <v>10876</v>
      </c>
    </row>
    <row r="101741" spans="1:9" x14ac:dyDescent="0.25">
      <c r="A101741" t="s">
        <v>1436</v>
      </c>
      <c r="B101741">
        <v>-7.6755422789639696E-3</v>
      </c>
      <c r="C101741">
        <v>4.2498331803989098E-2</v>
      </c>
      <c r="D101741">
        <v>22.286964740547599</v>
      </c>
      <c r="E101741">
        <v>-0.18060808396821601</v>
      </c>
      <c r="F101741">
        <v>0.858307477767007</v>
      </c>
      <c r="G101741">
        <v>0.99235383947398703</v>
      </c>
      <c r="H101741">
        <v>0.97940950712372798</v>
      </c>
      <c r="I101741" t="s">
        <v>10869</v>
      </c>
    </row>
    <row r="101742" spans="1:9" x14ac:dyDescent="0.25">
      <c r="A101742" t="s">
        <v>308</v>
      </c>
      <c r="B101742">
        <v>-7.43015408890096E-3</v>
      </c>
      <c r="C101742">
        <v>4.1209931024895403E-2</v>
      </c>
      <c r="D101742">
        <v>25.838819344885898</v>
      </c>
      <c r="E101742">
        <v>-0.18030008554036001</v>
      </c>
      <c r="F101742">
        <v>0.85832363214421203</v>
      </c>
      <c r="G101742">
        <v>0.99259738126647501</v>
      </c>
      <c r="H101742">
        <v>0.97940950712372798</v>
      </c>
      <c r="I101742" t="s">
        <v>10882</v>
      </c>
    </row>
    <row r="101743" spans="1:9" x14ac:dyDescent="0.25">
      <c r="A101743" t="s">
        <v>898</v>
      </c>
      <c r="B101743">
        <v>1.13152577230005E-2</v>
      </c>
      <c r="C101743">
        <v>6.2578370229063707E-2</v>
      </c>
      <c r="D101743">
        <v>20.0986194105622</v>
      </c>
      <c r="E101743">
        <v>0.18081739236067901</v>
      </c>
      <c r="F101743">
        <v>0.85832179715249501</v>
      </c>
      <c r="G101743">
        <v>1.0113795173945399</v>
      </c>
      <c r="H101743">
        <v>0.97940950712372798</v>
      </c>
      <c r="I101743" t="s">
        <v>10881</v>
      </c>
    </row>
    <row r="101744" spans="1:9" x14ac:dyDescent="0.25">
      <c r="A101744" t="s">
        <v>4934</v>
      </c>
      <c r="B101744">
        <v>7.9279390316148307E-3</v>
      </c>
      <c r="C101744">
        <v>4.3826569638143097E-2</v>
      </c>
      <c r="D101744">
        <v>19.757595357708698</v>
      </c>
      <c r="E101744">
        <v>0.18089344197075799</v>
      </c>
      <c r="F101744">
        <v>0.85829392999223197</v>
      </c>
      <c r="G101744">
        <v>1.0079594483532099</v>
      </c>
      <c r="H101744">
        <v>0.97940950712372798</v>
      </c>
      <c r="I101744" t="s">
        <v>10879</v>
      </c>
    </row>
    <row r="101745" spans="1:9" x14ac:dyDescent="0.25">
      <c r="A101745" t="s">
        <v>3030</v>
      </c>
      <c r="B101745">
        <v>2.06391156707568E-2</v>
      </c>
      <c r="C101745">
        <v>0.114096369968007</v>
      </c>
      <c r="D101745">
        <v>19.783459632434401</v>
      </c>
      <c r="E101745">
        <v>0.18089195718097001</v>
      </c>
      <c r="F101745">
        <v>0.85829268831310401</v>
      </c>
      <c r="G101745">
        <v>1.02085357509512</v>
      </c>
      <c r="H101745">
        <v>0.97940950712372798</v>
      </c>
      <c r="I101745" t="s">
        <v>61</v>
      </c>
    </row>
    <row r="101746" spans="1:9" x14ac:dyDescent="0.25">
      <c r="A101746" t="s">
        <v>5202</v>
      </c>
      <c r="B101746">
        <v>-4.7468156747285696E-3</v>
      </c>
      <c r="C101746">
        <v>2.6281314548996799E-2</v>
      </c>
      <c r="D101746">
        <v>21.310963649259602</v>
      </c>
      <c r="E101746">
        <v>-0.18061561060345699</v>
      </c>
      <c r="F101746">
        <v>0.85837589789497104</v>
      </c>
      <c r="G101746">
        <v>0.99526443264985098</v>
      </c>
      <c r="H101746">
        <v>0.97945951924079899</v>
      </c>
      <c r="I101746" t="s">
        <v>10871</v>
      </c>
    </row>
    <row r="101747" spans="1:9" x14ac:dyDescent="0.25">
      <c r="A101747" t="s">
        <v>685</v>
      </c>
      <c r="B101747">
        <v>1.7446010995495701E-2</v>
      </c>
      <c r="C101747">
        <v>9.6963755963982795E-2</v>
      </c>
      <c r="D101747">
        <v>27.002400591755102</v>
      </c>
      <c r="E101747">
        <v>0.17992301166609201</v>
      </c>
      <c r="F101747">
        <v>0.85855645175103301</v>
      </c>
      <c r="G101747">
        <v>1.0175990815062801</v>
      </c>
      <c r="H101747">
        <v>0.97946214331931203</v>
      </c>
      <c r="I101747" t="s">
        <v>10885</v>
      </c>
    </row>
    <row r="101748" spans="1:9" x14ac:dyDescent="0.25">
      <c r="A101748" t="s">
        <v>3185</v>
      </c>
      <c r="B101748">
        <v>-1.9886217422038301E-2</v>
      </c>
      <c r="C101748">
        <v>0.10962652521621601</v>
      </c>
      <c r="D101748">
        <v>14.489897895717201</v>
      </c>
      <c r="E101748">
        <v>-0.18139968755569699</v>
      </c>
      <c r="F101748">
        <v>0.85856693320422195</v>
      </c>
      <c r="G101748">
        <v>0.98031020918401801</v>
      </c>
      <c r="H101748">
        <v>0.97946214331931203</v>
      </c>
      <c r="I101748" t="s">
        <v>10870</v>
      </c>
    </row>
    <row r="101749" spans="1:9" x14ac:dyDescent="0.25">
      <c r="A101749" t="s">
        <v>7260</v>
      </c>
      <c r="B101749">
        <v>-1.02329410811654E-2</v>
      </c>
      <c r="C101749">
        <v>5.7415972118487403E-2</v>
      </c>
      <c r="D101749">
        <v>472.99999998610599</v>
      </c>
      <c r="E101749">
        <v>-0.17822464209171601</v>
      </c>
      <c r="F101749">
        <v>0.85862286274079902</v>
      </c>
      <c r="G101749">
        <v>0.98981923732921895</v>
      </c>
      <c r="H101749">
        <v>0.97946214331931203</v>
      </c>
      <c r="I101749" t="s">
        <v>10870</v>
      </c>
    </row>
    <row r="101750" spans="1:9" x14ac:dyDescent="0.25">
      <c r="A101750" t="s">
        <v>2140</v>
      </c>
      <c r="B101750">
        <v>-1.80104526302351E-2</v>
      </c>
      <c r="C101750">
        <v>9.8363701770946693E-2</v>
      </c>
      <c r="D101750">
        <v>9.3672015282949399</v>
      </c>
      <c r="E101750">
        <v>-0.18310059814721999</v>
      </c>
      <c r="F101750">
        <v>0.85862114042620596</v>
      </c>
      <c r="G101750">
        <v>0.98215076624585196</v>
      </c>
      <c r="H101750">
        <v>0.97946214331931203</v>
      </c>
      <c r="I101750" t="s">
        <v>10884</v>
      </c>
    </row>
    <row r="101751" spans="1:9" x14ac:dyDescent="0.25">
      <c r="A101751" t="s">
        <v>2479</v>
      </c>
      <c r="B101751">
        <v>1.1740096488941599E-2</v>
      </c>
      <c r="C101751">
        <v>6.5020554394955701E-2</v>
      </c>
      <c r="D101751">
        <v>19.573647695635199</v>
      </c>
      <c r="E101751">
        <v>0.18055977218570801</v>
      </c>
      <c r="F101751">
        <v>0.85856950282083699</v>
      </c>
      <c r="G101751">
        <v>1.01180928190445</v>
      </c>
      <c r="H101751">
        <v>0.97946214331931203</v>
      </c>
      <c r="I101751" t="s">
        <v>10883</v>
      </c>
    </row>
    <row r="101752" spans="1:9" x14ac:dyDescent="0.25">
      <c r="A101752" t="s">
        <v>6506</v>
      </c>
      <c r="B101752">
        <v>-6.3382713261516703E-3</v>
      </c>
      <c r="C101752">
        <v>3.4722176623918598E-2</v>
      </c>
      <c r="D101752">
        <v>10.6030712432028</v>
      </c>
      <c r="E101752">
        <v>-0.18254245391360399</v>
      </c>
      <c r="F101752">
        <v>0.85860025185426503</v>
      </c>
      <c r="G101752">
        <v>0.993681773144094</v>
      </c>
      <c r="H101752">
        <v>0.97946214331931203</v>
      </c>
      <c r="I101752" t="s">
        <v>10883</v>
      </c>
    </row>
    <row r="101753" spans="1:9" x14ac:dyDescent="0.25">
      <c r="A101753" t="s">
        <v>5031</v>
      </c>
      <c r="B101753">
        <v>4.1529127999925903E-3</v>
      </c>
      <c r="C101753">
        <v>2.2967556657735901E-2</v>
      </c>
      <c r="D101753">
        <v>18.4209333757649</v>
      </c>
      <c r="E101753">
        <v>0.18081648221792099</v>
      </c>
      <c r="F101753">
        <v>0.85848613571279897</v>
      </c>
      <c r="G101753">
        <v>1.00416154809209</v>
      </c>
      <c r="H101753">
        <v>0.97946214331931203</v>
      </c>
      <c r="I101753" t="s">
        <v>10871</v>
      </c>
    </row>
    <row r="101754" spans="1:9" x14ac:dyDescent="0.25">
      <c r="A101754" t="s">
        <v>268</v>
      </c>
      <c r="B101754">
        <v>1.81159997660294E-2</v>
      </c>
      <c r="C101754">
        <v>0.100369214785326</v>
      </c>
      <c r="D101754">
        <v>21.0340894015727</v>
      </c>
      <c r="E101754">
        <v>0.180493588644453</v>
      </c>
      <c r="F101754">
        <v>0.85849279142787005</v>
      </c>
      <c r="G101754">
        <v>1.0182810899072701</v>
      </c>
      <c r="H101754">
        <v>0.97946214331931203</v>
      </c>
      <c r="I101754" t="s">
        <v>10871</v>
      </c>
    </row>
    <row r="101755" spans="1:9" x14ac:dyDescent="0.25">
      <c r="A101755" t="s">
        <v>4259</v>
      </c>
      <c r="B101755">
        <v>-1.4378364953106E-2</v>
      </c>
      <c r="C101755">
        <v>7.97947285389808E-2</v>
      </c>
      <c r="D101755">
        <v>23.268447149095099</v>
      </c>
      <c r="E101755">
        <v>-0.18019191513487001</v>
      </c>
      <c r="F101755">
        <v>0.85856202998023001</v>
      </c>
      <c r="G101755">
        <v>0.98572451008774797</v>
      </c>
      <c r="H101755">
        <v>0.97946214331931203</v>
      </c>
      <c r="I101755" t="s">
        <v>10888</v>
      </c>
    </row>
    <row r="101756" spans="1:9" x14ac:dyDescent="0.25">
      <c r="A101756" t="s">
        <v>7082</v>
      </c>
      <c r="B101756">
        <v>7.8287165810061506E-3</v>
      </c>
      <c r="C101756">
        <v>4.3467097298146899E-2</v>
      </c>
      <c r="D101756">
        <v>23.4498769807985</v>
      </c>
      <c r="E101756">
        <v>0.180106725951997</v>
      </c>
      <c r="F101756">
        <v>0.85861615534500701</v>
      </c>
      <c r="G101756">
        <v>1.0078594411082</v>
      </c>
      <c r="H101756">
        <v>0.97946214331931203</v>
      </c>
      <c r="I101756" t="s">
        <v>10876</v>
      </c>
    </row>
    <row r="101757" spans="1:9" x14ac:dyDescent="0.25">
      <c r="A101757" t="s">
        <v>5893</v>
      </c>
      <c r="B101757">
        <v>-6.93696001081643E-3</v>
      </c>
      <c r="C101757">
        <v>3.8485863877983299E-2</v>
      </c>
      <c r="D101757">
        <v>24.101700758294498</v>
      </c>
      <c r="E101757">
        <v>-0.180246961139019</v>
      </c>
      <c r="F101757">
        <v>0.85846567021806597</v>
      </c>
      <c r="G101757">
        <v>0.99308704515657797</v>
      </c>
      <c r="H101757">
        <v>0.97946214331931203</v>
      </c>
      <c r="I101757" t="s">
        <v>10872</v>
      </c>
    </row>
    <row r="101758" spans="1:9" x14ac:dyDescent="0.25">
      <c r="A101758" t="s">
        <v>6541</v>
      </c>
      <c r="B101758">
        <v>9.66151697934922E-3</v>
      </c>
      <c r="C101758">
        <v>5.41124248583469E-2</v>
      </c>
      <c r="D101758">
        <v>171.312659505239</v>
      </c>
      <c r="E101758">
        <v>0.17854526025475101</v>
      </c>
      <c r="F101758">
        <v>0.85850574863712803</v>
      </c>
      <c r="G101758">
        <v>1.00970834010718</v>
      </c>
      <c r="H101758">
        <v>0.97946214331931203</v>
      </c>
      <c r="I101758" t="s">
        <v>10887</v>
      </c>
    </row>
    <row r="101759" spans="1:9" x14ac:dyDescent="0.25">
      <c r="A101759" t="s">
        <v>8556</v>
      </c>
      <c r="B101759">
        <v>7.0258823404558603E-3</v>
      </c>
      <c r="C101759">
        <v>3.9360138031207102E-2</v>
      </c>
      <c r="D101759">
        <v>172.99999999607101</v>
      </c>
      <c r="E101759">
        <v>0.17850248225464299</v>
      </c>
      <c r="F101759">
        <v>0.85853723327501397</v>
      </c>
      <c r="G101759">
        <v>1.00705062175659</v>
      </c>
      <c r="H101759">
        <v>0.97946214331931203</v>
      </c>
      <c r="I101759" t="s">
        <v>10887</v>
      </c>
    </row>
    <row r="101760" spans="1:9" x14ac:dyDescent="0.25">
      <c r="A101760" t="s">
        <v>6903</v>
      </c>
      <c r="B101760">
        <v>1.6208555549860899E-2</v>
      </c>
      <c r="C101760">
        <v>8.9782667672850702E-2</v>
      </c>
      <c r="D101760">
        <v>19.932660603833899</v>
      </c>
      <c r="E101760">
        <v>0.18053100860092</v>
      </c>
      <c r="F101760">
        <v>0.85855858843970501</v>
      </c>
      <c r="G101760">
        <v>1.0163406267828199</v>
      </c>
      <c r="H101760">
        <v>0.97946214331931203</v>
      </c>
      <c r="I101760" t="s">
        <v>10887</v>
      </c>
    </row>
    <row r="101761" spans="1:9" x14ac:dyDescent="0.25">
      <c r="A101761" t="s">
        <v>3951</v>
      </c>
      <c r="B101761">
        <v>-1.7791117447610999E-2</v>
      </c>
      <c r="C101761">
        <v>9.9696039159527294E-2</v>
      </c>
      <c r="D101761">
        <v>172.99999999944001</v>
      </c>
      <c r="E101761">
        <v>-0.178453603549312</v>
      </c>
      <c r="F101761">
        <v>0.85857555770687</v>
      </c>
      <c r="G101761">
        <v>0.98236621008987501</v>
      </c>
      <c r="H101761">
        <v>0.97946214331931203</v>
      </c>
      <c r="I101761" t="s">
        <v>10887</v>
      </c>
    </row>
    <row r="101762" spans="1:9" x14ac:dyDescent="0.25">
      <c r="A101762" t="s">
        <v>4891</v>
      </c>
      <c r="B101762">
        <v>-1.7023801363291801E-2</v>
      </c>
      <c r="C101762">
        <v>9.3679701533989204E-2</v>
      </c>
      <c r="D101762">
        <v>13.8759127342294</v>
      </c>
      <c r="E101762">
        <v>-0.18172347994848301</v>
      </c>
      <c r="F101762">
        <v>0.85842762924155203</v>
      </c>
      <c r="G101762">
        <v>0.98312028475337898</v>
      </c>
      <c r="H101762">
        <v>0.97946214331931203</v>
      </c>
      <c r="I101762" t="s">
        <v>10887</v>
      </c>
    </row>
    <row r="101763" spans="1:9" x14ac:dyDescent="0.25">
      <c r="A101763" t="s">
        <v>3542</v>
      </c>
      <c r="B101763">
        <v>-8.0331748751489903E-3</v>
      </c>
      <c r="C101763">
        <v>4.4641898282424E-2</v>
      </c>
      <c r="D101763">
        <v>25.399426519347099</v>
      </c>
      <c r="E101763">
        <v>-0.17994698218986199</v>
      </c>
      <c r="F101763">
        <v>0.85862214725285901</v>
      </c>
      <c r="G101763">
        <v>0.99199900484803705</v>
      </c>
      <c r="H101763">
        <v>0.97946214331931203</v>
      </c>
      <c r="I101763" t="s">
        <v>10882</v>
      </c>
    </row>
    <row r="101764" spans="1:9" x14ac:dyDescent="0.25">
      <c r="A101764" t="s">
        <v>6933</v>
      </c>
      <c r="B101764">
        <v>3.4950079061393299E-3</v>
      </c>
      <c r="C101764">
        <v>1.9419673602468698E-2</v>
      </c>
      <c r="D101764">
        <v>28.070081462569899</v>
      </c>
      <c r="E101764">
        <v>0.17997253597995699</v>
      </c>
      <c r="F101764">
        <v>0.85846709254797404</v>
      </c>
      <c r="G101764">
        <v>1.0035011225677899</v>
      </c>
      <c r="H101764">
        <v>0.97946214331931203</v>
      </c>
      <c r="I101764" t="s">
        <v>10882</v>
      </c>
    </row>
    <row r="101765" spans="1:9" x14ac:dyDescent="0.25">
      <c r="A101765" t="s">
        <v>3916</v>
      </c>
      <c r="B101765">
        <v>-6.4655444044525298E-3</v>
      </c>
      <c r="C101765">
        <v>3.5900510647418997E-2</v>
      </c>
      <c r="D101765">
        <v>24.179121712226902</v>
      </c>
      <c r="E101765">
        <v>-0.18009616821195201</v>
      </c>
      <c r="F101765">
        <v>0.85857795673065496</v>
      </c>
      <c r="G101765">
        <v>0.99355531225367899</v>
      </c>
      <c r="H101765">
        <v>0.97946214331931203</v>
      </c>
      <c r="I101765" t="s">
        <v>10882</v>
      </c>
    </row>
    <row r="101766" spans="1:9" x14ac:dyDescent="0.25">
      <c r="A101766" t="s">
        <v>4476</v>
      </c>
      <c r="B101766">
        <v>-8.2916997453631007E-3</v>
      </c>
      <c r="C101766">
        <v>4.65135111525165E-2</v>
      </c>
      <c r="D101766">
        <v>626.99999998597298</v>
      </c>
      <c r="E101766">
        <v>-0.17826432664209901</v>
      </c>
      <c r="F101766">
        <v>0.85857297358002305</v>
      </c>
      <c r="G101766">
        <v>0.99174258158138096</v>
      </c>
      <c r="H101766">
        <v>0.97946214331931203</v>
      </c>
      <c r="I101766" t="s">
        <v>10881</v>
      </c>
    </row>
    <row r="101767" spans="1:9" x14ac:dyDescent="0.25">
      <c r="A101767" t="s">
        <v>5839</v>
      </c>
      <c r="B101767">
        <v>-8.1407384788573997E-3</v>
      </c>
      <c r="C101767">
        <v>4.4495954029235403E-2</v>
      </c>
      <c r="D101767">
        <v>10.082250490212299</v>
      </c>
      <c r="E101767">
        <v>-0.18295457770179899</v>
      </c>
      <c r="F101767">
        <v>0.85846037337737502</v>
      </c>
      <c r="G101767">
        <v>0.99189230759867397</v>
      </c>
      <c r="H101767">
        <v>0.97946214331931203</v>
      </c>
      <c r="I101767" t="s">
        <v>10881</v>
      </c>
    </row>
    <row r="101768" spans="1:9" x14ac:dyDescent="0.25">
      <c r="A101768" t="s">
        <v>7219</v>
      </c>
      <c r="B101768">
        <v>-1.0395041292500301E-2</v>
      </c>
      <c r="C101768">
        <v>5.8277202266084099E-2</v>
      </c>
      <c r="D101768">
        <v>575.469586385198</v>
      </c>
      <c r="E101768">
        <v>-0.17837234610265301</v>
      </c>
      <c r="F101768">
        <v>0.85849333997509703</v>
      </c>
      <c r="G101768">
        <v>0.98965880042544396</v>
      </c>
      <c r="H101768">
        <v>0.97946214331931203</v>
      </c>
      <c r="I101768" t="s">
        <v>10881</v>
      </c>
    </row>
    <row r="101769" spans="1:9" x14ac:dyDescent="0.25">
      <c r="A101769" t="s">
        <v>7442</v>
      </c>
      <c r="B101769">
        <v>7.0790492950641602E-3</v>
      </c>
      <c r="C101769">
        <v>3.9713987942984398E-2</v>
      </c>
      <c r="D101769">
        <v>626.99999998260296</v>
      </c>
      <c r="E101769">
        <v>0.17825077917703</v>
      </c>
      <c r="F101769">
        <v>0.85858360800692901</v>
      </c>
      <c r="G101769">
        <v>1.0071041649946399</v>
      </c>
      <c r="H101769">
        <v>0.97946214331931203</v>
      </c>
      <c r="I101769" t="s">
        <v>10881</v>
      </c>
    </row>
    <row r="101770" spans="1:9" x14ac:dyDescent="0.25">
      <c r="A101770" t="s">
        <v>10746</v>
      </c>
      <c r="B101770">
        <v>3.7584394508772502E-3</v>
      </c>
      <c r="C101770">
        <v>2.0808815350104599E-2</v>
      </c>
      <c r="D101770">
        <v>20.752426847856398</v>
      </c>
      <c r="E101770">
        <v>0.18061765591371601</v>
      </c>
      <c r="F101770">
        <v>0.85841992822858704</v>
      </c>
      <c r="G101770">
        <v>1.00376551124129</v>
      </c>
      <c r="H101770">
        <v>0.97946214331931203</v>
      </c>
      <c r="I101770" t="s">
        <v>10880</v>
      </c>
    </row>
    <row r="101771" spans="1:9" x14ac:dyDescent="0.25">
      <c r="A101771" t="s">
        <v>201</v>
      </c>
      <c r="B101771">
        <v>-1.53884011713826E-2</v>
      </c>
      <c r="C101771">
        <v>8.5536626673757804E-2</v>
      </c>
      <c r="D101771">
        <v>28.721245319811501</v>
      </c>
      <c r="E101771">
        <v>-0.17990423248832299</v>
      </c>
      <c r="F101771">
        <v>0.85849104969844103</v>
      </c>
      <c r="G101771">
        <v>0.98472939526692105</v>
      </c>
      <c r="H101771">
        <v>0.97946214331931203</v>
      </c>
      <c r="I101771" t="s">
        <v>10879</v>
      </c>
    </row>
    <row r="101772" spans="1:9" x14ac:dyDescent="0.25">
      <c r="A101772" t="s">
        <v>3528</v>
      </c>
      <c r="B101772">
        <v>-1.0602216294867199E-2</v>
      </c>
      <c r="C101772">
        <v>5.9411905337421099E-2</v>
      </c>
      <c r="D101772">
        <v>338.06270342285302</v>
      </c>
      <c r="E101772">
        <v>-0.17845272314788599</v>
      </c>
      <c r="F101772">
        <v>0.85847433750983204</v>
      </c>
      <c r="G101772">
        <v>0.98945378909846804</v>
      </c>
      <c r="H101772">
        <v>0.97946214331931203</v>
      </c>
      <c r="I101772" t="s">
        <v>10886</v>
      </c>
    </row>
    <row r="101773" spans="1:9" x14ac:dyDescent="0.25">
      <c r="A101773" t="s">
        <v>3124</v>
      </c>
      <c r="B101773">
        <v>1.43942801161266E-2</v>
      </c>
      <c r="C101773">
        <v>7.9968272837185897E-2</v>
      </c>
      <c r="D101773">
        <v>28.6766002173412</v>
      </c>
      <c r="E101773">
        <v>0.17999988752330801</v>
      </c>
      <c r="F101773">
        <v>0.85841860407460202</v>
      </c>
      <c r="G101773">
        <v>1.0144983766312601</v>
      </c>
      <c r="H101773">
        <v>0.97946214331931203</v>
      </c>
      <c r="I101773" t="s">
        <v>10875</v>
      </c>
    </row>
    <row r="101774" spans="1:9" x14ac:dyDescent="0.25">
      <c r="A101774" t="s">
        <v>7315</v>
      </c>
      <c r="B101774">
        <v>-7.8586311221211895E-3</v>
      </c>
      <c r="C101774">
        <v>4.4056499224714302E-2</v>
      </c>
      <c r="D101774">
        <v>478.951795938332</v>
      </c>
      <c r="E101774">
        <v>-0.17837620465569701</v>
      </c>
      <c r="F101774">
        <v>0.85850295838246404</v>
      </c>
      <c r="G101774">
        <v>0.99217216718910595</v>
      </c>
      <c r="H101774">
        <v>0.97946214331931203</v>
      </c>
      <c r="I101774" t="s">
        <v>10875</v>
      </c>
    </row>
    <row r="101775" spans="1:9" x14ac:dyDescent="0.25">
      <c r="A101775" t="s">
        <v>3994</v>
      </c>
      <c r="B101775">
        <v>1.6828422203415801E-2</v>
      </c>
      <c r="C101775">
        <v>9.4381883738633904E-2</v>
      </c>
      <c r="D101775">
        <v>275.031967311725</v>
      </c>
      <c r="E101775">
        <v>0.178301402099769</v>
      </c>
      <c r="F101775">
        <v>0.85861753923358797</v>
      </c>
      <c r="G101775">
        <v>1.0169708177430099</v>
      </c>
      <c r="H101775">
        <v>0.97946214331931203</v>
      </c>
      <c r="I101775" t="s">
        <v>60</v>
      </c>
    </row>
    <row r="101776" spans="1:9" x14ac:dyDescent="0.25">
      <c r="A101776" t="s">
        <v>4036</v>
      </c>
      <c r="B101776">
        <v>-1.16438839206967E-2</v>
      </c>
      <c r="C101776">
        <v>6.5356162451241595E-2</v>
      </c>
      <c r="D101776">
        <v>645.99999999026397</v>
      </c>
      <c r="E101776">
        <v>-0.17816045930456101</v>
      </c>
      <c r="F101776">
        <v>0.85865281535658</v>
      </c>
      <c r="G101776">
        <v>0.98842364374679004</v>
      </c>
      <c r="H101776">
        <v>0.97946743894691402</v>
      </c>
      <c r="I101776" t="s">
        <v>10868</v>
      </c>
    </row>
    <row r="101777" spans="1:9" x14ac:dyDescent="0.25">
      <c r="A101777" t="s">
        <v>9303</v>
      </c>
      <c r="B101777">
        <v>-1.7092697677767101E-3</v>
      </c>
      <c r="C101777">
        <v>9.4750673094267206E-3</v>
      </c>
      <c r="D101777">
        <v>20.227433572262299</v>
      </c>
      <c r="E101777">
        <v>-0.18039658315420701</v>
      </c>
      <c r="F101777">
        <v>0.85863635799745797</v>
      </c>
      <c r="G101777">
        <v>0.99829219020184701</v>
      </c>
      <c r="H101777">
        <v>0.97946743894691402</v>
      </c>
      <c r="I101777" t="s">
        <v>10882</v>
      </c>
    </row>
    <row r="101778" spans="1:9" x14ac:dyDescent="0.25">
      <c r="A101778" t="s">
        <v>833</v>
      </c>
      <c r="B101778">
        <v>-8.0597133688404699E-3</v>
      </c>
      <c r="C101778">
        <v>4.5226863400157802E-2</v>
      </c>
      <c r="D101778">
        <v>410.75719434717098</v>
      </c>
      <c r="E101778">
        <v>-0.17820633055027099</v>
      </c>
      <c r="F101778">
        <v>0.85864879274360495</v>
      </c>
      <c r="G101778">
        <v>0.99197267903803099</v>
      </c>
      <c r="H101778">
        <v>0.97946743894691402</v>
      </c>
      <c r="I101778" t="s">
        <v>10875</v>
      </c>
    </row>
    <row r="101779" spans="1:9" x14ac:dyDescent="0.25">
      <c r="A101779" t="s">
        <v>4683</v>
      </c>
      <c r="B101779">
        <v>8.9727579863677805E-3</v>
      </c>
      <c r="C101779">
        <v>4.9611895205903402E-2</v>
      </c>
      <c r="D101779">
        <v>16.639815350784399</v>
      </c>
      <c r="E101779">
        <v>0.180859004662658</v>
      </c>
      <c r="F101779">
        <v>0.85866278482513203</v>
      </c>
      <c r="G101779">
        <v>1.00901313384991</v>
      </c>
      <c r="H101779">
        <v>0.97946918727670296</v>
      </c>
      <c r="I101779" t="s">
        <v>10881</v>
      </c>
    </row>
    <row r="101780" spans="1:9" x14ac:dyDescent="0.25">
      <c r="A101780" t="s">
        <v>2396</v>
      </c>
      <c r="B101780">
        <v>4.8538554154056402E-3</v>
      </c>
      <c r="C101780">
        <v>2.7044470583589102E-2</v>
      </c>
      <c r="D101780">
        <v>30.114054141092499</v>
      </c>
      <c r="E101780">
        <v>0.17947681395364401</v>
      </c>
      <c r="F101780">
        <v>0.85876550992022305</v>
      </c>
      <c r="G101780">
        <v>1.0048656544541501</v>
      </c>
      <c r="H101780">
        <v>0.979487824763832</v>
      </c>
      <c r="I101780" t="s">
        <v>10885</v>
      </c>
    </row>
    <row r="101781" spans="1:9" x14ac:dyDescent="0.25">
      <c r="A101781" t="s">
        <v>271</v>
      </c>
      <c r="B101781">
        <v>6.3092223888976798E-2</v>
      </c>
      <c r="C101781">
        <v>0.34740838924659201</v>
      </c>
      <c r="D101781">
        <v>12.447802615483299</v>
      </c>
      <c r="E101781">
        <v>0.181608233542667</v>
      </c>
      <c r="F101781">
        <v>0.85881398532596098</v>
      </c>
      <c r="G101781">
        <v>1.0651250646775801</v>
      </c>
      <c r="H101781">
        <v>0.979487824763832</v>
      </c>
      <c r="I101781" t="s">
        <v>10868</v>
      </c>
    </row>
    <row r="101782" spans="1:9" x14ac:dyDescent="0.25">
      <c r="A101782" t="s">
        <v>3926</v>
      </c>
      <c r="B101782">
        <v>1.1718839456155501E-2</v>
      </c>
      <c r="C101782">
        <v>6.5842335887925305E-2</v>
      </c>
      <c r="D101782">
        <v>645.99999994223799</v>
      </c>
      <c r="E101782">
        <v>0.17798334913425601</v>
      </c>
      <c r="F101782">
        <v>0.85879184882227599</v>
      </c>
      <c r="G101782">
        <v>1.0117877740699699</v>
      </c>
      <c r="H101782">
        <v>0.979487824763832</v>
      </c>
      <c r="I101782" t="s">
        <v>10868</v>
      </c>
    </row>
    <row r="101783" spans="1:9" x14ac:dyDescent="0.25">
      <c r="A101783" t="s">
        <v>3098</v>
      </c>
      <c r="B101783">
        <v>-5.8715479550371904E-3</v>
      </c>
      <c r="C101783">
        <v>3.2523277999463501E-2</v>
      </c>
      <c r="D101783">
        <v>18.173409016259701</v>
      </c>
      <c r="E101783">
        <v>-0.18053370743053801</v>
      </c>
      <c r="F101783">
        <v>0.858731558767725</v>
      </c>
      <c r="G101783">
        <v>0.99414565589511095</v>
      </c>
      <c r="H101783">
        <v>0.979487824763832</v>
      </c>
      <c r="I101783" t="s">
        <v>10871</v>
      </c>
    </row>
    <row r="101784" spans="1:9" x14ac:dyDescent="0.25">
      <c r="A101784" t="s">
        <v>737</v>
      </c>
      <c r="B101784">
        <v>3.9384917325511202E-3</v>
      </c>
      <c r="C101784">
        <v>2.17016637597592E-2</v>
      </c>
      <c r="D101784">
        <v>12.9910232836446</v>
      </c>
      <c r="E101784">
        <v>0.181483400358187</v>
      </c>
      <c r="F101784">
        <v>0.85878915096185904</v>
      </c>
      <c r="G101784">
        <v>1.0039462577832801</v>
      </c>
      <c r="H101784">
        <v>0.979487824763832</v>
      </c>
      <c r="I101784" t="s">
        <v>10871</v>
      </c>
    </row>
    <row r="101785" spans="1:9" x14ac:dyDescent="0.25">
      <c r="A101785" t="s">
        <v>9328</v>
      </c>
      <c r="B101785">
        <v>-2.3824897499885099E-3</v>
      </c>
      <c r="C101785">
        <v>1.31959443793389E-2</v>
      </c>
      <c r="D101785">
        <v>18.044063355330302</v>
      </c>
      <c r="E101785">
        <v>-0.180547119743761</v>
      </c>
      <c r="F101785">
        <v>0.85873539098937601</v>
      </c>
      <c r="G101785">
        <v>0.99762034612612005</v>
      </c>
      <c r="H101785">
        <v>0.979487824763832</v>
      </c>
      <c r="I101785" t="s">
        <v>10871</v>
      </c>
    </row>
    <row r="101786" spans="1:9" x14ac:dyDescent="0.25">
      <c r="A101786" t="s">
        <v>8627</v>
      </c>
      <c r="B101786">
        <v>2.1257166339279702E-3</v>
      </c>
      <c r="C101786">
        <v>1.1758107888022E-2</v>
      </c>
      <c r="D101786">
        <v>15.7104438933714</v>
      </c>
      <c r="E101786">
        <v>0.18078730474088001</v>
      </c>
      <c r="F101786">
        <v>0.85884613800060206</v>
      </c>
      <c r="G101786">
        <v>1.0021279775712899</v>
      </c>
      <c r="H101786">
        <v>0.979487824763832</v>
      </c>
      <c r="I101786" t="s">
        <v>10871</v>
      </c>
    </row>
    <row r="101787" spans="1:9" x14ac:dyDescent="0.25">
      <c r="A101787" t="s">
        <v>1665</v>
      </c>
      <c r="B101787">
        <v>8.0370274806096306E-3</v>
      </c>
      <c r="C101787">
        <v>4.5112576830255199E-2</v>
      </c>
      <c r="D101787">
        <v>376.73994249064498</v>
      </c>
      <c r="E101787">
        <v>0.17815491921134299</v>
      </c>
      <c r="F101787">
        <v>0.85869706857980499</v>
      </c>
      <c r="G101787">
        <v>1.00806941108381</v>
      </c>
      <c r="H101787">
        <v>0.979487824763832</v>
      </c>
      <c r="I101787" t="s">
        <v>10888</v>
      </c>
    </row>
    <row r="101788" spans="1:9" x14ac:dyDescent="0.25">
      <c r="A101788" t="s">
        <v>7310</v>
      </c>
      <c r="B101788">
        <v>7.0435380732374597E-3</v>
      </c>
      <c r="C101788">
        <v>3.9149286061176201E-2</v>
      </c>
      <c r="D101788">
        <v>23.254595152373099</v>
      </c>
      <c r="E101788">
        <v>0.17991485367653801</v>
      </c>
      <c r="F101788">
        <v>0.85877798972434505</v>
      </c>
      <c r="G101788">
        <v>1.0070684021302301</v>
      </c>
      <c r="H101788">
        <v>0.979487824763832</v>
      </c>
      <c r="I101788" t="s">
        <v>10888</v>
      </c>
    </row>
    <row r="101789" spans="1:9" x14ac:dyDescent="0.25">
      <c r="A101789" t="s">
        <v>5664</v>
      </c>
      <c r="B101789">
        <v>3.14443832145606E-3</v>
      </c>
      <c r="C101789">
        <v>1.7671329947905101E-2</v>
      </c>
      <c r="D101789">
        <v>1241.2888012420501</v>
      </c>
      <c r="E101789">
        <v>0.17794010585087999</v>
      </c>
      <c r="F101789">
        <v>0.85879904695017795</v>
      </c>
      <c r="G101789">
        <v>1.00314938725348</v>
      </c>
      <c r="H101789">
        <v>0.979487824763832</v>
      </c>
      <c r="I101789" t="s">
        <v>10869</v>
      </c>
    </row>
    <row r="101790" spans="1:9" x14ac:dyDescent="0.25">
      <c r="A101790" t="s">
        <v>7067</v>
      </c>
      <c r="B101790">
        <v>-1.04831587275288E-2</v>
      </c>
      <c r="C101790">
        <v>5.8261912558758303E-2</v>
      </c>
      <c r="D101790">
        <v>23.5670617963588</v>
      </c>
      <c r="E101790">
        <v>-0.179931592821577</v>
      </c>
      <c r="F101790">
        <v>0.85874445513207498</v>
      </c>
      <c r="G101790">
        <v>0.98957159807247796</v>
      </c>
      <c r="H101790">
        <v>0.979487824763832</v>
      </c>
      <c r="I101790" t="s">
        <v>10869</v>
      </c>
    </row>
    <row r="101791" spans="1:9" x14ac:dyDescent="0.25">
      <c r="A101791" t="s">
        <v>3559</v>
      </c>
      <c r="B101791">
        <v>-3.7857515215328598E-3</v>
      </c>
      <c r="C101791">
        <v>2.1083091223467399E-2</v>
      </c>
      <c r="D101791">
        <v>27.431540888930499</v>
      </c>
      <c r="E101791">
        <v>-0.179563399000948</v>
      </c>
      <c r="F101791">
        <v>0.85881515069029901</v>
      </c>
      <c r="G101791">
        <v>0.99622140540146598</v>
      </c>
      <c r="H101791">
        <v>0.979487824763832</v>
      </c>
      <c r="I101791" t="s">
        <v>10882</v>
      </c>
    </row>
    <row r="101792" spans="1:9" x14ac:dyDescent="0.25">
      <c r="A101792" t="s">
        <v>7378</v>
      </c>
      <c r="B101792">
        <v>3.6348531389286298E-3</v>
      </c>
      <c r="C101792">
        <v>2.0250731675970302E-2</v>
      </c>
      <c r="D101792">
        <v>27.915417847663601</v>
      </c>
      <c r="E101792">
        <v>0.179492434993931</v>
      </c>
      <c r="F101792">
        <v>0.85884757572078296</v>
      </c>
      <c r="G101792">
        <v>1.00364146722892</v>
      </c>
      <c r="H101792">
        <v>0.979487824763832</v>
      </c>
      <c r="I101792" t="s">
        <v>10882</v>
      </c>
    </row>
    <row r="101793" spans="1:9" x14ac:dyDescent="0.25">
      <c r="A101793" t="s">
        <v>3227</v>
      </c>
      <c r="B101793">
        <v>7.1476471132400597E-3</v>
      </c>
      <c r="C101793">
        <v>3.9733193333197601E-2</v>
      </c>
      <c r="D101793">
        <v>22.932544006741999</v>
      </c>
      <c r="E101793">
        <v>0.17989108132590301</v>
      </c>
      <c r="F101793">
        <v>0.858818190305076</v>
      </c>
      <c r="G101793">
        <v>1.00717325251263</v>
      </c>
      <c r="H101793">
        <v>0.979487824763832</v>
      </c>
      <c r="I101793" t="s">
        <v>10880</v>
      </c>
    </row>
    <row r="101794" spans="1:9" x14ac:dyDescent="0.25">
      <c r="A101794" t="s">
        <v>7027</v>
      </c>
      <c r="B101794">
        <v>3.78391181917038E-3</v>
      </c>
      <c r="C101794">
        <v>2.10469988023138E-2</v>
      </c>
      <c r="D101794">
        <v>25.0801598857093</v>
      </c>
      <c r="E101794">
        <v>0.17978391383546799</v>
      </c>
      <c r="F101794">
        <v>0.85876689532990602</v>
      </c>
      <c r="G101794">
        <v>1.00379107985171</v>
      </c>
      <c r="H101794">
        <v>0.979487824763832</v>
      </c>
      <c r="I101794" t="s">
        <v>10880</v>
      </c>
    </row>
    <row r="101795" spans="1:9" x14ac:dyDescent="0.25">
      <c r="A101795" t="s">
        <v>5984</v>
      </c>
      <c r="B101795">
        <v>1.1706503032781999E-2</v>
      </c>
      <c r="C101795">
        <v>6.4078645104129195E-2</v>
      </c>
      <c r="D101795">
        <v>9.6739285682404699</v>
      </c>
      <c r="E101795">
        <v>0.18268961545236601</v>
      </c>
      <c r="F101795">
        <v>0.85881320173128095</v>
      </c>
      <c r="G101795">
        <v>1.0117752923046199</v>
      </c>
      <c r="H101795">
        <v>0.979487824763832</v>
      </c>
      <c r="I101795" t="s">
        <v>10886</v>
      </c>
    </row>
    <row r="101796" spans="1:9" x14ac:dyDescent="0.25">
      <c r="A101796" t="s">
        <v>7907</v>
      </c>
      <c r="B101796">
        <v>-9.7683240929429399E-3</v>
      </c>
      <c r="C101796">
        <v>5.4897226293898101E-2</v>
      </c>
      <c r="D101796">
        <v>470.99999999814099</v>
      </c>
      <c r="E101796">
        <v>-0.17793839055997401</v>
      </c>
      <c r="F101796">
        <v>0.85884786260957902</v>
      </c>
      <c r="G101796">
        <v>0.99027923101431703</v>
      </c>
      <c r="H101796">
        <v>0.979487824763832</v>
      </c>
      <c r="I101796" t="s">
        <v>10886</v>
      </c>
    </row>
    <row r="101797" spans="1:9" x14ac:dyDescent="0.25">
      <c r="A101797" t="s">
        <v>2932</v>
      </c>
      <c r="B101797">
        <v>-1.0290866852400099E-2</v>
      </c>
      <c r="C101797">
        <v>5.7835809816218803E-2</v>
      </c>
      <c r="D101797">
        <v>551.29122338912202</v>
      </c>
      <c r="E101797">
        <v>-0.177932441598047</v>
      </c>
      <c r="F101797">
        <v>0.85884139307859297</v>
      </c>
      <c r="G101797">
        <v>0.98976190294709898</v>
      </c>
      <c r="H101797">
        <v>0.979487824763832</v>
      </c>
      <c r="I101797" t="s">
        <v>10875</v>
      </c>
    </row>
    <row r="101798" spans="1:9" x14ac:dyDescent="0.25">
      <c r="A101798" t="s">
        <v>3015</v>
      </c>
      <c r="B101798">
        <v>9.4166673927200597E-3</v>
      </c>
      <c r="C101798">
        <v>5.2880760300288002E-2</v>
      </c>
      <c r="D101798">
        <v>507.987162157375</v>
      </c>
      <c r="E101798">
        <v>0.178073600667742</v>
      </c>
      <c r="F101798">
        <v>0.85873616297553002</v>
      </c>
      <c r="G101798">
        <v>1.00946114370169</v>
      </c>
      <c r="H101798">
        <v>0.979487824763832</v>
      </c>
      <c r="I101798" t="s">
        <v>10875</v>
      </c>
    </row>
    <row r="101799" spans="1:9" x14ac:dyDescent="0.25">
      <c r="A101799" t="s">
        <v>7857</v>
      </c>
      <c r="B101799">
        <v>-7.6368288711572497E-3</v>
      </c>
      <c r="C101799">
        <v>4.2901594268452199E-2</v>
      </c>
      <c r="D101799">
        <v>453.93671004240798</v>
      </c>
      <c r="E101799">
        <v>-0.178008043789016</v>
      </c>
      <c r="F101799">
        <v>0.85879606745735804</v>
      </c>
      <c r="G101799">
        <v>0.99239225761650696</v>
      </c>
      <c r="H101799">
        <v>0.979487824763832</v>
      </c>
      <c r="I101799" t="s">
        <v>10875</v>
      </c>
    </row>
    <row r="101800" spans="1:9" x14ac:dyDescent="0.25">
      <c r="A101800" t="s">
        <v>959</v>
      </c>
      <c r="B101800">
        <v>-1.1237744147129599E-2</v>
      </c>
      <c r="C101800">
        <v>6.1808106612462999E-2</v>
      </c>
      <c r="D101800">
        <v>11.575969272328701</v>
      </c>
      <c r="E101800">
        <v>-0.181816670385816</v>
      </c>
      <c r="F101800">
        <v>0.85887139238405596</v>
      </c>
      <c r="G101800">
        <v>0.988825163432687</v>
      </c>
      <c r="H101800">
        <v>0.97949067824623803</v>
      </c>
      <c r="I101800" t="s">
        <v>10877</v>
      </c>
    </row>
    <row r="101801" spans="1:9" x14ac:dyDescent="0.25">
      <c r="A101801" t="s">
        <v>4505</v>
      </c>
      <c r="B101801">
        <v>7.1304632332121302E-3</v>
      </c>
      <c r="C101801">
        <v>3.9689648454601101E-2</v>
      </c>
      <c r="D101801">
        <v>24.778860256739001</v>
      </c>
      <c r="E101801">
        <v>0.179655489802795</v>
      </c>
      <c r="F101801">
        <v>0.85888411254116903</v>
      </c>
      <c r="G101801">
        <v>1.0071559455170001</v>
      </c>
      <c r="H101801">
        <v>0.97949067824623803</v>
      </c>
      <c r="I101801" t="s">
        <v>10888</v>
      </c>
    </row>
    <row r="101802" spans="1:9" x14ac:dyDescent="0.25">
      <c r="A101802" t="s">
        <v>9741</v>
      </c>
      <c r="B101802">
        <v>3.59756716478301E-3</v>
      </c>
      <c r="C101802">
        <v>1.9964637615868901E-2</v>
      </c>
      <c r="D101802">
        <v>19.303857662285701</v>
      </c>
      <c r="E101802">
        <v>0.18019696795916201</v>
      </c>
      <c r="F101802">
        <v>0.85887616252966004</v>
      </c>
      <c r="G101802">
        <v>1.0036040461767699</v>
      </c>
      <c r="H101802">
        <v>0.97949067824623803</v>
      </c>
      <c r="I101802" t="s">
        <v>10869</v>
      </c>
    </row>
    <row r="101803" spans="1:9" x14ac:dyDescent="0.25">
      <c r="A101803" t="s">
        <v>9560</v>
      </c>
      <c r="B101803">
        <v>-3.6168365145940102E-3</v>
      </c>
      <c r="C101803">
        <v>2.0086253090792101E-2</v>
      </c>
      <c r="D101803">
        <v>20.3659643087822</v>
      </c>
      <c r="E101803">
        <v>-0.18006526644095899</v>
      </c>
      <c r="F101803">
        <v>0.85888095385550101</v>
      </c>
      <c r="G101803">
        <v>0.99638969636010599</v>
      </c>
      <c r="H101803">
        <v>0.97949067824623803</v>
      </c>
      <c r="I101803" t="s">
        <v>10869</v>
      </c>
    </row>
    <row r="101804" spans="1:9" x14ac:dyDescent="0.25">
      <c r="A101804" t="s">
        <v>6425</v>
      </c>
      <c r="B101804">
        <v>-2.2395776819501101E-3</v>
      </c>
      <c r="C101804">
        <v>1.2251441919411601E-2</v>
      </c>
      <c r="D101804">
        <v>9.2554350469395796</v>
      </c>
      <c r="E101804">
        <v>-0.18280115080998299</v>
      </c>
      <c r="F101804">
        <v>0.858895745588659</v>
      </c>
      <c r="G101804">
        <v>0.99776292830101598</v>
      </c>
      <c r="H101804">
        <v>0.979494323082439</v>
      </c>
      <c r="I101804" t="s">
        <v>10871</v>
      </c>
    </row>
    <row r="101805" spans="1:9" x14ac:dyDescent="0.25">
      <c r="A101805" t="s">
        <v>2823</v>
      </c>
      <c r="B101805">
        <v>5.4354571682867399E-3</v>
      </c>
      <c r="C101805">
        <v>3.0598036248697801E-2</v>
      </c>
      <c r="D101805">
        <v>2725.9999999546899</v>
      </c>
      <c r="E101805">
        <v>0.17764071929675099</v>
      </c>
      <c r="F101805">
        <v>0.85901834199354798</v>
      </c>
      <c r="G101805">
        <v>1.0054502560663801</v>
      </c>
      <c r="H101805">
        <v>0.97951570228340401</v>
      </c>
      <c r="I101805" t="s">
        <v>10885</v>
      </c>
    </row>
    <row r="101806" spans="1:9" x14ac:dyDescent="0.25">
      <c r="A101806" t="s">
        <v>166</v>
      </c>
      <c r="B101806">
        <v>-9.8525800843309308E-3</v>
      </c>
      <c r="C101806">
        <v>5.5449790179447803E-2</v>
      </c>
      <c r="D101806">
        <v>1239.4654810378399</v>
      </c>
      <c r="E101806">
        <v>-0.17768471354798299</v>
      </c>
      <c r="F101806">
        <v>0.85899962420960296</v>
      </c>
      <c r="G101806">
        <v>0.99019579757089005</v>
      </c>
      <c r="H101806">
        <v>0.97951570228340401</v>
      </c>
      <c r="I101806" t="s">
        <v>10878</v>
      </c>
    </row>
    <row r="101807" spans="1:9" x14ac:dyDescent="0.25">
      <c r="A101807" t="s">
        <v>7188</v>
      </c>
      <c r="B101807">
        <v>6.3016249206197502E-3</v>
      </c>
      <c r="C101807">
        <v>3.5473713225133E-2</v>
      </c>
      <c r="D101807">
        <v>577.381189851366</v>
      </c>
      <c r="E101807">
        <v>0.177642100239878</v>
      </c>
      <c r="F101807">
        <v>0.85906636195179698</v>
      </c>
      <c r="G101807">
        <v>1.0063215219314801</v>
      </c>
      <c r="H101807">
        <v>0.97951570228340401</v>
      </c>
      <c r="I101807" t="s">
        <v>10883</v>
      </c>
    </row>
    <row r="101808" spans="1:9" x14ac:dyDescent="0.25">
      <c r="A101808" t="s">
        <v>1267</v>
      </c>
      <c r="B101808">
        <v>-1.43169812856034E-2</v>
      </c>
      <c r="C101808">
        <v>7.9637653770530697E-2</v>
      </c>
      <c r="D101808">
        <v>21.000971207075199</v>
      </c>
      <c r="E101808">
        <v>-0.17977653293072299</v>
      </c>
      <c r="F101808">
        <v>0.85905133644387399</v>
      </c>
      <c r="G101808">
        <v>0.98578501933044504</v>
      </c>
      <c r="H101808">
        <v>0.97951570228340401</v>
      </c>
      <c r="I101808" t="s">
        <v>10883</v>
      </c>
    </row>
    <row r="101809" spans="1:9" x14ac:dyDescent="0.25">
      <c r="A101809" t="s">
        <v>4905</v>
      </c>
      <c r="B101809">
        <v>7.8529397687070804E-3</v>
      </c>
      <c r="C101809">
        <v>4.3560567633989099E-2</v>
      </c>
      <c r="D101809">
        <v>18.141244608796601</v>
      </c>
      <c r="E101809">
        <v>0.18027634154564201</v>
      </c>
      <c r="F101809">
        <v>0.85893416716506099</v>
      </c>
      <c r="G101809">
        <v>1.0078838549722999</v>
      </c>
      <c r="H101809">
        <v>0.97951570228340401</v>
      </c>
      <c r="I101809" t="s">
        <v>10877</v>
      </c>
    </row>
    <row r="101810" spans="1:9" x14ac:dyDescent="0.25">
      <c r="A101810" t="s">
        <v>4521</v>
      </c>
      <c r="B101810">
        <v>-3.6710432533491899E-3</v>
      </c>
      <c r="C101810">
        <v>1.98767245861649E-2</v>
      </c>
      <c r="D101810">
        <v>6.5531866513087698</v>
      </c>
      <c r="E101810">
        <v>-0.184690552884372</v>
      </c>
      <c r="F101810">
        <v>0.85905639599440498</v>
      </c>
      <c r="G101810">
        <v>0.996335686787992</v>
      </c>
      <c r="H101810">
        <v>0.97951570228340401</v>
      </c>
      <c r="I101810" t="s">
        <v>10871</v>
      </c>
    </row>
    <row r="101811" spans="1:9" x14ac:dyDescent="0.25">
      <c r="A101811" t="s">
        <v>8842</v>
      </c>
      <c r="B101811">
        <v>-3.05986139101364E-3</v>
      </c>
      <c r="C101811">
        <v>1.6994463182446101E-2</v>
      </c>
      <c r="D101811">
        <v>19.9740216721524</v>
      </c>
      <c r="E101811">
        <v>-0.18005048810098501</v>
      </c>
      <c r="F101811">
        <v>0.85892707215144803</v>
      </c>
      <c r="G101811">
        <v>0.99694481521371603</v>
      </c>
      <c r="H101811">
        <v>0.97951570228340401</v>
      </c>
      <c r="I101811" t="s">
        <v>10871</v>
      </c>
    </row>
    <row r="101812" spans="1:9" x14ac:dyDescent="0.25">
      <c r="A101812" t="s">
        <v>6503</v>
      </c>
      <c r="B101812">
        <v>-9.3099384526930604E-3</v>
      </c>
      <c r="C101812">
        <v>5.23654031267861E-2</v>
      </c>
      <c r="D101812">
        <v>392.62031731142798</v>
      </c>
      <c r="E101812">
        <v>-0.177787964892622</v>
      </c>
      <c r="F101812">
        <v>0.85898118877463903</v>
      </c>
      <c r="G101812">
        <v>0.99073326484699598</v>
      </c>
      <c r="H101812">
        <v>0.97951570228340401</v>
      </c>
      <c r="I101812" t="s">
        <v>10888</v>
      </c>
    </row>
    <row r="101813" spans="1:9" x14ac:dyDescent="0.25">
      <c r="A101813" t="s">
        <v>4046</v>
      </c>
      <c r="B101813">
        <v>1.3167680625467601E-2</v>
      </c>
      <c r="C101813">
        <v>7.3079441251008806E-2</v>
      </c>
      <c r="D101813">
        <v>18.501456288301998</v>
      </c>
      <c r="E101813">
        <v>0.18018310485215699</v>
      </c>
      <c r="F101813">
        <v>0.85896771158345897</v>
      </c>
      <c r="G101813">
        <v>1.0132547563071601</v>
      </c>
      <c r="H101813">
        <v>0.97951570228340401</v>
      </c>
      <c r="I101813" t="s">
        <v>10888</v>
      </c>
    </row>
    <row r="101814" spans="1:9" x14ac:dyDescent="0.25">
      <c r="A101814" t="s">
        <v>6800</v>
      </c>
      <c r="B101814">
        <v>4.5363695311082704E-3</v>
      </c>
      <c r="C101814">
        <v>2.52871063816902E-2</v>
      </c>
      <c r="D101814">
        <v>27.2044923995159</v>
      </c>
      <c r="E101814">
        <v>0.179394568229165</v>
      </c>
      <c r="F101814">
        <v>0.85895737579352305</v>
      </c>
      <c r="G101814">
        <v>1.0045466744317599</v>
      </c>
      <c r="H101814">
        <v>0.97951570228340401</v>
      </c>
      <c r="I101814" t="s">
        <v>10869</v>
      </c>
    </row>
    <row r="101815" spans="1:9" x14ac:dyDescent="0.25">
      <c r="A101815" t="s">
        <v>5802</v>
      </c>
      <c r="B101815">
        <v>-1.7142148074458401E-2</v>
      </c>
      <c r="C101815">
        <v>9.4210078955644302E-2</v>
      </c>
      <c r="D101815">
        <v>10.619225177788101</v>
      </c>
      <c r="E101815">
        <v>-0.18195662570805399</v>
      </c>
      <c r="F101815">
        <v>0.85904344613922801</v>
      </c>
      <c r="G101815">
        <v>0.98300394258548995</v>
      </c>
      <c r="H101815">
        <v>0.97951570228340401</v>
      </c>
      <c r="I101815" t="s">
        <v>10887</v>
      </c>
    </row>
    <row r="101816" spans="1:9" x14ac:dyDescent="0.25">
      <c r="A101816" t="s">
        <v>8526</v>
      </c>
      <c r="B101816">
        <v>9.6162185334735407E-3</v>
      </c>
      <c r="C101816">
        <v>5.4034849788760698E-2</v>
      </c>
      <c r="D101816">
        <v>172.999999994695</v>
      </c>
      <c r="E101816">
        <v>0.17796326946528701</v>
      </c>
      <c r="F101816">
        <v>0.85896003359502004</v>
      </c>
      <c r="G101816">
        <v>1.0096626029245099</v>
      </c>
      <c r="H101816">
        <v>0.97951570228340401</v>
      </c>
      <c r="I101816" t="s">
        <v>10887</v>
      </c>
    </row>
    <row r="101817" spans="1:9" x14ac:dyDescent="0.25">
      <c r="A101817" t="s">
        <v>2208</v>
      </c>
      <c r="B101817">
        <v>9.1807593322283092E-3</v>
      </c>
      <c r="C101817">
        <v>5.1180672676963697E-2</v>
      </c>
      <c r="D101817">
        <v>26.3772539192308</v>
      </c>
      <c r="E101817">
        <v>0.17937941906653701</v>
      </c>
      <c r="F101817">
        <v>0.85901062492468805</v>
      </c>
      <c r="G101817">
        <v>1.00922303176851</v>
      </c>
      <c r="H101817">
        <v>0.97951570228340401</v>
      </c>
      <c r="I101817" t="s">
        <v>10882</v>
      </c>
    </row>
    <row r="101818" spans="1:9" x14ac:dyDescent="0.25">
      <c r="A101818" t="s">
        <v>7313</v>
      </c>
      <c r="B101818">
        <v>6.15135572724763E-3</v>
      </c>
      <c r="C101818">
        <v>3.43001743962566E-2</v>
      </c>
      <c r="D101818">
        <v>27.321899808824199</v>
      </c>
      <c r="E101818">
        <v>0.17933890528320401</v>
      </c>
      <c r="F101818">
        <v>0.85899497278360004</v>
      </c>
      <c r="G101818">
        <v>1.0061703141693299</v>
      </c>
      <c r="H101818">
        <v>0.97951570228340401</v>
      </c>
      <c r="I101818" t="s">
        <v>10880</v>
      </c>
    </row>
    <row r="101819" spans="1:9" x14ac:dyDescent="0.25">
      <c r="A101819" t="s">
        <v>3453</v>
      </c>
      <c r="B101819">
        <v>5.7449092459781999E-3</v>
      </c>
      <c r="C101819">
        <v>3.23485822682733E-2</v>
      </c>
      <c r="D101819">
        <v>2020.0000000065399</v>
      </c>
      <c r="E101819">
        <v>0.177593849348157</v>
      </c>
      <c r="F101819">
        <v>0.85905976126374195</v>
      </c>
      <c r="G101819">
        <v>1.0057614428833499</v>
      </c>
      <c r="H101819">
        <v>0.97951570228340401</v>
      </c>
      <c r="I101819" t="s">
        <v>10879</v>
      </c>
    </row>
    <row r="101820" spans="1:9" x14ac:dyDescent="0.25">
      <c r="A101820" t="s">
        <v>5153</v>
      </c>
      <c r="B101820">
        <v>-1.07417371875218E-2</v>
      </c>
      <c r="C101820">
        <v>5.9083274348772703E-2</v>
      </c>
      <c r="D101820">
        <v>11.2006078862696</v>
      </c>
      <c r="E101820">
        <v>-0.18180673474717399</v>
      </c>
      <c r="F101820">
        <v>0.85898293715887697</v>
      </c>
      <c r="G101820">
        <v>0.98931574925251797</v>
      </c>
      <c r="H101820">
        <v>0.97951570228340401</v>
      </c>
      <c r="I101820" t="s">
        <v>10886</v>
      </c>
    </row>
    <row r="101821" spans="1:9" x14ac:dyDescent="0.25">
      <c r="A101821" t="s">
        <v>710</v>
      </c>
      <c r="B101821">
        <v>9.6813146729721692E-3</v>
      </c>
      <c r="C101821">
        <v>5.4118089693067702E-2</v>
      </c>
      <c r="D101821">
        <v>35.541311517485703</v>
      </c>
      <c r="E101821">
        <v>0.178892394906768</v>
      </c>
      <c r="F101821">
        <v>0.85903809821580501</v>
      </c>
      <c r="G101821">
        <v>1.0097283302014299</v>
      </c>
      <c r="H101821">
        <v>0.97951570228340401</v>
      </c>
      <c r="I101821" t="s">
        <v>10886</v>
      </c>
    </row>
    <row r="101822" spans="1:9" x14ac:dyDescent="0.25">
      <c r="A101822" t="s">
        <v>8089</v>
      </c>
      <c r="B101822">
        <v>-1.7292405873392799E-2</v>
      </c>
      <c r="C101822">
        <v>9.3425577542847096E-2</v>
      </c>
      <c r="D101822">
        <v>6.2104132568125898</v>
      </c>
      <c r="E101822">
        <v>-0.185092844253086</v>
      </c>
      <c r="F101822">
        <v>0.85905365760785601</v>
      </c>
      <c r="G101822">
        <v>0.98285624967301699</v>
      </c>
      <c r="H101822">
        <v>0.97951570228340401</v>
      </c>
      <c r="I101822" t="s">
        <v>10886</v>
      </c>
    </row>
    <row r="101823" spans="1:9" x14ac:dyDescent="0.25">
      <c r="A101823" t="s">
        <v>3476</v>
      </c>
      <c r="B101823">
        <v>1.41299756615384E-2</v>
      </c>
      <c r="C101823">
        <v>7.9541599700108004E-2</v>
      </c>
      <c r="D101823">
        <v>472.999999990025</v>
      </c>
      <c r="E101823">
        <v>0.17764258846706599</v>
      </c>
      <c r="F101823">
        <v>0.85907972390771703</v>
      </c>
      <c r="G101823">
        <v>1.0142302756228501</v>
      </c>
      <c r="H101823">
        <v>0.97952131749230398</v>
      </c>
      <c r="I101823" t="s">
        <v>10870</v>
      </c>
    </row>
    <row r="101824" spans="1:9" x14ac:dyDescent="0.25">
      <c r="A101824" t="s">
        <v>6444</v>
      </c>
      <c r="B101824">
        <v>-4.8049045228191704E-3</v>
      </c>
      <c r="C101824">
        <v>2.67628775814539E-2</v>
      </c>
      <c r="D101824">
        <v>22.946143643770601</v>
      </c>
      <c r="E101824">
        <v>-0.17953616938968001</v>
      </c>
      <c r="F101824">
        <v>0.85909269311415704</v>
      </c>
      <c r="G101824">
        <v>0.99520662056454701</v>
      </c>
      <c r="H101824">
        <v>0.97952648478298199</v>
      </c>
      <c r="I101824" t="s">
        <v>10879</v>
      </c>
    </row>
    <row r="101825" spans="1:9" x14ac:dyDescent="0.25">
      <c r="A101825" t="s">
        <v>10448</v>
      </c>
      <c r="B101825">
        <v>1.2540041011155001E-2</v>
      </c>
      <c r="C101825">
        <v>7.0383402995946101E-2</v>
      </c>
      <c r="D101825">
        <v>68.8486439494488</v>
      </c>
      <c r="E101825">
        <v>0.178167586069648</v>
      </c>
      <c r="F101825">
        <v>0.85911456894279903</v>
      </c>
      <c r="G101825">
        <v>1.01261899701744</v>
      </c>
      <c r="H101825">
        <v>0.97952838745218296</v>
      </c>
      <c r="I101825" t="s">
        <v>10870</v>
      </c>
    </row>
    <row r="101826" spans="1:9" x14ac:dyDescent="0.25">
      <c r="A101826" t="s">
        <v>291</v>
      </c>
      <c r="B101826">
        <v>-9.9024931008467893E-3</v>
      </c>
      <c r="C101826">
        <v>5.4903150997275899E-2</v>
      </c>
      <c r="D101826">
        <v>16.119336598549602</v>
      </c>
      <c r="E101826">
        <v>-0.18036292855646999</v>
      </c>
      <c r="F101826">
        <v>0.85911571574354295</v>
      </c>
      <c r="G101826">
        <v>0.99014637514511405</v>
      </c>
      <c r="H101826">
        <v>0.97952838745218296</v>
      </c>
      <c r="I101826" t="s">
        <v>10872</v>
      </c>
    </row>
    <row r="101827" spans="1:9" x14ac:dyDescent="0.25">
      <c r="A101827" t="s">
        <v>5125</v>
      </c>
      <c r="B101827">
        <v>1.1191979642797001E-2</v>
      </c>
      <c r="C101827">
        <v>6.1361374609086798E-2</v>
      </c>
      <c r="D101827">
        <v>9.4266409874218695</v>
      </c>
      <c r="E101827">
        <v>0.18239453913960399</v>
      </c>
      <c r="F101827">
        <v>0.85913556918392198</v>
      </c>
      <c r="G101827">
        <v>1.01125484415417</v>
      </c>
      <c r="H101827">
        <v>0.97952838745218296</v>
      </c>
      <c r="I101827" t="s">
        <v>10887</v>
      </c>
    </row>
    <row r="101828" spans="1:9" x14ac:dyDescent="0.25">
      <c r="A101828" t="s">
        <v>1797</v>
      </c>
      <c r="B101828">
        <v>-5.56817773721607E-3</v>
      </c>
      <c r="C101828">
        <v>3.1089225374302299E-2</v>
      </c>
      <c r="D101828">
        <v>28.032088039263101</v>
      </c>
      <c r="E101828">
        <v>-0.17910313525593999</v>
      </c>
      <c r="F101828">
        <v>0.85914498565048802</v>
      </c>
      <c r="G101828">
        <v>0.99444729583125901</v>
      </c>
      <c r="H101828">
        <v>0.97952838745218296</v>
      </c>
      <c r="I101828" t="s">
        <v>10873</v>
      </c>
    </row>
    <row r="101829" spans="1:9" x14ac:dyDescent="0.25">
      <c r="A101829" t="s">
        <v>1782</v>
      </c>
      <c r="B101829">
        <v>1.3224951559464401E-2</v>
      </c>
      <c r="C101829">
        <v>7.3195544117868397E-2</v>
      </c>
      <c r="D101829">
        <v>14.4181116780577</v>
      </c>
      <c r="E101829">
        <v>0.18067973561570899</v>
      </c>
      <c r="F101829">
        <v>0.85913409098417204</v>
      </c>
      <c r="G101829">
        <v>1.01331278801518</v>
      </c>
      <c r="H101829">
        <v>0.97952838745218296</v>
      </c>
      <c r="I101829" t="s">
        <v>10881</v>
      </c>
    </row>
    <row r="101830" spans="1:9" x14ac:dyDescent="0.25">
      <c r="A101830" t="s">
        <v>7679</v>
      </c>
      <c r="B101830">
        <v>-9.9794926015579904E-3</v>
      </c>
      <c r="C101830">
        <v>5.4898983982025903E-2</v>
      </c>
      <c r="D101830">
        <v>10.7379954548454</v>
      </c>
      <c r="E101830">
        <v>-0.18177918565533599</v>
      </c>
      <c r="F101830">
        <v>0.85914194715008996</v>
      </c>
      <c r="G101830">
        <v>0.99007013730377202</v>
      </c>
      <c r="H101830">
        <v>0.97952838745218296</v>
      </c>
      <c r="I101830" t="s">
        <v>10886</v>
      </c>
    </row>
    <row r="101831" spans="1:9" x14ac:dyDescent="0.25">
      <c r="A101831" t="s">
        <v>3782</v>
      </c>
      <c r="B101831">
        <v>-8.5533414571188592E-3</v>
      </c>
      <c r="C101831">
        <v>4.7755370390493997E-2</v>
      </c>
      <c r="D101831">
        <v>27.0134331158186</v>
      </c>
      <c r="E101831">
        <v>-0.17910742576548999</v>
      </c>
      <c r="F101831">
        <v>0.85918997851009404</v>
      </c>
      <c r="G101831">
        <v>0.99148313429731005</v>
      </c>
      <c r="H101831">
        <v>0.97957006476734698</v>
      </c>
      <c r="I101831" t="s">
        <v>10873</v>
      </c>
    </row>
    <row r="101832" spans="1:9" x14ac:dyDescent="0.25">
      <c r="A101832" t="s">
        <v>2039</v>
      </c>
      <c r="B101832">
        <v>8.7701391046295304E-3</v>
      </c>
      <c r="C101832">
        <v>4.87754471003801E-2</v>
      </c>
      <c r="D101832">
        <v>18.9373816317535</v>
      </c>
      <c r="E101832">
        <v>0.17980643184224501</v>
      </c>
      <c r="F101832">
        <v>0.85921455469889896</v>
      </c>
      <c r="G101832">
        <v>1.0088087094478899</v>
      </c>
      <c r="H101832">
        <v>0.97958846426625701</v>
      </c>
      <c r="I101832" t="s">
        <v>10885</v>
      </c>
    </row>
    <row r="101833" spans="1:9" x14ac:dyDescent="0.25">
      <c r="A101833" t="s">
        <v>2794</v>
      </c>
      <c r="B101833">
        <v>1.7204255579610601E-2</v>
      </c>
      <c r="C101833">
        <v>9.5819319501485506E-2</v>
      </c>
      <c r="D101833">
        <v>20.9436345392274</v>
      </c>
      <c r="E101833">
        <v>0.17954892258803701</v>
      </c>
      <c r="F101833">
        <v>0.85923246807921605</v>
      </c>
      <c r="G101833">
        <v>1.0173531011518699</v>
      </c>
      <c r="H101833">
        <v>0.97959143924327297</v>
      </c>
      <c r="I101833" t="s">
        <v>10888</v>
      </c>
    </row>
    <row r="101834" spans="1:9" x14ac:dyDescent="0.25">
      <c r="A101834" t="s">
        <v>4564</v>
      </c>
      <c r="B101834">
        <v>6.3887907622805704E-3</v>
      </c>
      <c r="C101834">
        <v>3.5256858042828798E-2</v>
      </c>
      <c r="D101834">
        <v>11.982514179773201</v>
      </c>
      <c r="E101834">
        <v>0.18120703650108899</v>
      </c>
      <c r="F101834">
        <v>0.85923403979139301</v>
      </c>
      <c r="G101834">
        <v>1.0064092426169899</v>
      </c>
      <c r="H101834">
        <v>0.97959143924327297</v>
      </c>
      <c r="I101834" t="s">
        <v>10872</v>
      </c>
    </row>
    <row r="101835" spans="1:9" x14ac:dyDescent="0.25">
      <c r="A101835" t="s">
        <v>6405</v>
      </c>
      <c r="B101835">
        <v>8.3683260941827403E-3</v>
      </c>
      <c r="C101835">
        <v>4.66059080787741E-2</v>
      </c>
      <c r="D101835">
        <v>20.729955811211902</v>
      </c>
      <c r="E101835">
        <v>0.17955504868692701</v>
      </c>
      <c r="F101835">
        <v>0.85924538549409002</v>
      </c>
      <c r="G101835">
        <v>1.0084034384104199</v>
      </c>
      <c r="H101835">
        <v>0.97959475438895804</v>
      </c>
      <c r="I101835" t="s">
        <v>10888</v>
      </c>
    </row>
    <row r="101836" spans="1:9" x14ac:dyDescent="0.25">
      <c r="A101836" t="s">
        <v>7146</v>
      </c>
      <c r="B101836">
        <v>-1.37487062943932E-2</v>
      </c>
      <c r="C101836">
        <v>7.5980919653042295E-2</v>
      </c>
      <c r="D101836">
        <v>12.6003481644817</v>
      </c>
      <c r="E101836">
        <v>-0.180949458853288</v>
      </c>
      <c r="F101836">
        <v>0.85928528180823605</v>
      </c>
      <c r="G101836">
        <v>0.98634537550676105</v>
      </c>
      <c r="H101836">
        <v>0.97960175960885298</v>
      </c>
      <c r="I101836" t="s">
        <v>10887</v>
      </c>
    </row>
    <row r="101837" spans="1:9" x14ac:dyDescent="0.25">
      <c r="A101837" t="s">
        <v>3367</v>
      </c>
      <c r="B101837">
        <v>2.4296931829821101E-3</v>
      </c>
      <c r="C101837">
        <v>1.3512376397315E-2</v>
      </c>
      <c r="D101837">
        <v>18.4205048212938</v>
      </c>
      <c r="E101837">
        <v>0.179812426144739</v>
      </c>
      <c r="F101837">
        <v>0.85926308971666698</v>
      </c>
      <c r="G101837">
        <v>1.0024326472795</v>
      </c>
      <c r="H101837">
        <v>0.97960175960885298</v>
      </c>
      <c r="I101837" t="s">
        <v>10882</v>
      </c>
    </row>
    <row r="101838" spans="1:9" x14ac:dyDescent="0.25">
      <c r="A101838" t="s">
        <v>4699</v>
      </c>
      <c r="B101838">
        <v>8.0737366668886604E-3</v>
      </c>
      <c r="C101838">
        <v>4.5116553745480202E-2</v>
      </c>
      <c r="D101838">
        <v>27.5726995502135</v>
      </c>
      <c r="E101838">
        <v>0.17895286755357501</v>
      </c>
      <c r="F101838">
        <v>0.85928319963011901</v>
      </c>
      <c r="G101838">
        <v>1.00810641717083</v>
      </c>
      <c r="H101838">
        <v>0.97960175960885298</v>
      </c>
      <c r="I101838" t="s">
        <v>10874</v>
      </c>
    </row>
    <row r="101839" spans="1:9" x14ac:dyDescent="0.25">
      <c r="A101839" t="s">
        <v>7585</v>
      </c>
      <c r="B101839">
        <v>-9.3213872714954498E-3</v>
      </c>
      <c r="C101839">
        <v>4.8175839346259498E-2</v>
      </c>
      <c r="D101839">
        <v>2.9132894884472398</v>
      </c>
      <c r="E101839">
        <v>-0.193486764278227</v>
      </c>
      <c r="F101839">
        <v>0.85927825110248701</v>
      </c>
      <c r="G101839">
        <v>0.99072192218629596</v>
      </c>
      <c r="H101839">
        <v>0.97960175960885298</v>
      </c>
      <c r="I101839" t="s">
        <v>10886</v>
      </c>
    </row>
    <row r="101840" spans="1:9" x14ac:dyDescent="0.25">
      <c r="A101840" t="s">
        <v>4905</v>
      </c>
      <c r="B101840">
        <v>5.1850293141282797E-3</v>
      </c>
      <c r="C101840">
        <v>2.89229519415093E-2</v>
      </c>
      <c r="D101840">
        <v>23.010478445568602</v>
      </c>
      <c r="E101840">
        <v>0.17927040519978499</v>
      </c>
      <c r="F101840">
        <v>0.85929458202561504</v>
      </c>
      <c r="G101840">
        <v>1.0051984948416099</v>
      </c>
      <c r="H101840">
        <v>0.97960274262069602</v>
      </c>
      <c r="I101840" t="s">
        <v>10874</v>
      </c>
    </row>
    <row r="101841" spans="1:9" x14ac:dyDescent="0.25">
      <c r="A101841" t="s">
        <v>9592</v>
      </c>
      <c r="B101841">
        <v>-5.4638325965636596E-3</v>
      </c>
      <c r="C101841">
        <v>3.0468955603787599E-2</v>
      </c>
      <c r="D101841">
        <v>21.948059825471901</v>
      </c>
      <c r="E101841">
        <v>-0.17932457769850299</v>
      </c>
      <c r="F101841">
        <v>0.85932802705608402</v>
      </c>
      <c r="G101841">
        <v>0.99455106698812801</v>
      </c>
      <c r="H101841">
        <v>0.97961201199014203</v>
      </c>
      <c r="I101841" t="s">
        <v>10876</v>
      </c>
    </row>
    <row r="101842" spans="1:9" x14ac:dyDescent="0.25">
      <c r="A101842" t="s">
        <v>3761</v>
      </c>
      <c r="B101842">
        <v>1.14235919565745E-2</v>
      </c>
      <c r="C101842">
        <v>6.3549846386612596E-2</v>
      </c>
      <c r="D101842">
        <v>18.304946791257301</v>
      </c>
      <c r="E101842">
        <v>0.17975797906855401</v>
      </c>
      <c r="F101842">
        <v>0.85931751534905598</v>
      </c>
      <c r="G101842">
        <v>1.0114890903545499</v>
      </c>
      <c r="H101842">
        <v>0.97961201199014203</v>
      </c>
      <c r="I101842" t="s">
        <v>10881</v>
      </c>
    </row>
    <row r="101843" spans="1:9" x14ac:dyDescent="0.25">
      <c r="A101843" t="s">
        <v>6116</v>
      </c>
      <c r="B101843">
        <v>9.0910417597867693E-3</v>
      </c>
      <c r="C101843">
        <v>5.1208794945523703E-2</v>
      </c>
      <c r="D101843">
        <v>154.98652010628399</v>
      </c>
      <c r="E101843">
        <v>0.17752891411441901</v>
      </c>
      <c r="F101843">
        <v>0.85932476278502001</v>
      </c>
      <c r="G101843">
        <v>1.0091324907896699</v>
      </c>
      <c r="H101843">
        <v>0.97961201199014203</v>
      </c>
      <c r="I101843" t="s">
        <v>10886</v>
      </c>
    </row>
    <row r="101844" spans="1:9" x14ac:dyDescent="0.25">
      <c r="A101844" t="s">
        <v>3339</v>
      </c>
      <c r="B101844">
        <v>4.5445205428701098E-3</v>
      </c>
      <c r="C101844">
        <v>2.5724426864143599E-2</v>
      </c>
      <c r="D101844">
        <v>2725.9999999858101</v>
      </c>
      <c r="E101844">
        <v>0.17666168295491</v>
      </c>
      <c r="F101844">
        <v>0.85978726336969502</v>
      </c>
      <c r="G101844">
        <v>1.0045548625368901</v>
      </c>
      <c r="H101844">
        <v>0.97962799796185795</v>
      </c>
      <c r="I101844" t="s">
        <v>10885</v>
      </c>
    </row>
    <row r="101845" spans="1:9" x14ac:dyDescent="0.25">
      <c r="A101845" t="s">
        <v>2357</v>
      </c>
      <c r="B101845">
        <v>1.9404447148661901E-2</v>
      </c>
      <c r="C101845">
        <v>0.10718125354124899</v>
      </c>
      <c r="D101845">
        <v>11.6438778002767</v>
      </c>
      <c r="E101845">
        <v>0.18104329355687299</v>
      </c>
      <c r="F101845">
        <v>0.85944658565714005</v>
      </c>
      <c r="G101845">
        <v>1.0195939370979901</v>
      </c>
      <c r="H101845">
        <v>0.97962799796185795</v>
      </c>
      <c r="I101845" t="s">
        <v>10868</v>
      </c>
    </row>
    <row r="101846" spans="1:9" x14ac:dyDescent="0.25">
      <c r="A101846" t="s">
        <v>3385</v>
      </c>
      <c r="B101846">
        <v>2.6750463653526499E-2</v>
      </c>
      <c r="C101846">
        <v>0.14521698378508299</v>
      </c>
      <c r="D101846">
        <v>6.21501171368726</v>
      </c>
      <c r="E101846">
        <v>0.18421029659393401</v>
      </c>
      <c r="F101846">
        <v>0.85971271748885003</v>
      </c>
      <c r="G101846">
        <v>1.0271114691391099</v>
      </c>
      <c r="H101846">
        <v>0.97962799796185795</v>
      </c>
      <c r="I101846" t="s">
        <v>10868</v>
      </c>
    </row>
    <row r="101847" spans="1:9" x14ac:dyDescent="0.25">
      <c r="A101847" t="s">
        <v>3578</v>
      </c>
      <c r="B101847">
        <v>6.2082049216178299E-3</v>
      </c>
      <c r="C101847">
        <v>3.5050614406854697E-2</v>
      </c>
      <c r="D101847">
        <v>796.460733720446</v>
      </c>
      <c r="E101847">
        <v>0.17712114399922599</v>
      </c>
      <c r="F101847">
        <v>0.85945826578578899</v>
      </c>
      <c r="G101847">
        <v>1.006227515767</v>
      </c>
      <c r="H101847">
        <v>0.97962799796185795</v>
      </c>
      <c r="I101847" t="s">
        <v>10878</v>
      </c>
    </row>
    <row r="101848" spans="1:9" x14ac:dyDescent="0.25">
      <c r="A101848" t="s">
        <v>7007</v>
      </c>
      <c r="B101848">
        <v>1.1162674063983601E-2</v>
      </c>
      <c r="C101848">
        <v>6.3027478686137894E-2</v>
      </c>
      <c r="D101848">
        <v>175.572495870014</v>
      </c>
      <c r="E101848">
        <v>0.17710805345032399</v>
      </c>
      <c r="F101848">
        <v>0.85962766437206595</v>
      </c>
      <c r="G101848">
        <v>1.0112252091798699</v>
      </c>
      <c r="H101848">
        <v>0.97962799796185795</v>
      </c>
      <c r="I101848" t="s">
        <v>10870</v>
      </c>
    </row>
    <row r="101849" spans="1:9" x14ac:dyDescent="0.25">
      <c r="A101849" t="s">
        <v>7454</v>
      </c>
      <c r="B101849">
        <v>1.92357434651182E-2</v>
      </c>
      <c r="C101849">
        <v>0.10701457573407799</v>
      </c>
      <c r="D101849">
        <v>16.2195106259678</v>
      </c>
      <c r="E101849">
        <v>0.179748817702342</v>
      </c>
      <c r="F101849">
        <v>0.85957623285683404</v>
      </c>
      <c r="G101849">
        <v>1.01942194235356</v>
      </c>
      <c r="H101849">
        <v>0.97962799796185795</v>
      </c>
      <c r="I101849" t="s">
        <v>10870</v>
      </c>
    </row>
    <row r="101850" spans="1:9" x14ac:dyDescent="0.25">
      <c r="A101850" t="s">
        <v>3872</v>
      </c>
      <c r="B101850">
        <v>2.5022540521567299E-2</v>
      </c>
      <c r="C101850">
        <v>0.14131508289264599</v>
      </c>
      <c r="D101850">
        <v>232.999999996041</v>
      </c>
      <c r="E101850">
        <v>0.177069142297969</v>
      </c>
      <c r="F101850">
        <v>0.85960790471342596</v>
      </c>
      <c r="G101850">
        <v>1.02533823192249</v>
      </c>
      <c r="H101850">
        <v>0.97962799796185795</v>
      </c>
      <c r="I101850" t="s">
        <v>10884</v>
      </c>
    </row>
    <row r="101851" spans="1:9" x14ac:dyDescent="0.25">
      <c r="A101851" t="s">
        <v>7994</v>
      </c>
      <c r="B101851">
        <v>-2.10817918233006E-2</v>
      </c>
      <c r="C101851">
        <v>0.11660705173441301</v>
      </c>
      <c r="D101851">
        <v>12.338302460892301</v>
      </c>
      <c r="E101851">
        <v>-0.180793455539181</v>
      </c>
      <c r="F101851">
        <v>0.85946549264844496</v>
      </c>
      <c r="G101851">
        <v>0.97913887574028702</v>
      </c>
      <c r="H101851">
        <v>0.97962799796185795</v>
      </c>
      <c r="I101851" t="s">
        <v>10884</v>
      </c>
    </row>
    <row r="101852" spans="1:9" x14ac:dyDescent="0.25">
      <c r="A101852" t="s">
        <v>2555</v>
      </c>
      <c r="B101852">
        <v>-2.4436270148748999E-2</v>
      </c>
      <c r="C101852">
        <v>0.13810186014291201</v>
      </c>
      <c r="D101852">
        <v>232.999999998622</v>
      </c>
      <c r="E101852">
        <v>-0.176943816132973</v>
      </c>
      <c r="F101852">
        <v>0.859706234158361</v>
      </c>
      <c r="G101852">
        <v>0.97585987834161303</v>
      </c>
      <c r="H101852">
        <v>0.97962799796185795</v>
      </c>
      <c r="I101852" t="s">
        <v>10884</v>
      </c>
    </row>
    <row r="101853" spans="1:9" x14ac:dyDescent="0.25">
      <c r="A101853" t="s">
        <v>5102</v>
      </c>
      <c r="B101853">
        <v>-6.3366883821513401E-3</v>
      </c>
      <c r="C101853">
        <v>3.5802297737771001E-2</v>
      </c>
      <c r="D101853">
        <v>617.99999990678805</v>
      </c>
      <c r="E101853">
        <v>-0.17699110902220699</v>
      </c>
      <c r="F101853">
        <v>0.85957336243495397</v>
      </c>
      <c r="G101853">
        <v>0.99368334608793996</v>
      </c>
      <c r="H101853">
        <v>0.97962799796185795</v>
      </c>
      <c r="I101853" t="s">
        <v>10883</v>
      </c>
    </row>
    <row r="101854" spans="1:9" x14ac:dyDescent="0.25">
      <c r="A101854" t="s">
        <v>213</v>
      </c>
      <c r="B101854">
        <v>1.16342774955773E-2</v>
      </c>
      <c r="C101854">
        <v>6.5788620083303703E-2</v>
      </c>
      <c r="D101854">
        <v>618.000000001187</v>
      </c>
      <c r="E101854">
        <v>0.17684331242767501</v>
      </c>
      <c r="F101854">
        <v>0.85968940607258604</v>
      </c>
      <c r="G101854">
        <v>1.01170221892951</v>
      </c>
      <c r="H101854">
        <v>0.97962799796185795</v>
      </c>
      <c r="I101854" t="s">
        <v>10883</v>
      </c>
    </row>
    <row r="101855" spans="1:9" x14ac:dyDescent="0.25">
      <c r="A101855" t="s">
        <v>3516</v>
      </c>
      <c r="B101855">
        <v>1.15381736330344E-2</v>
      </c>
      <c r="C101855">
        <v>6.4183512394985306E-2</v>
      </c>
      <c r="D101855">
        <v>17.603880834991099</v>
      </c>
      <c r="E101855">
        <v>0.17976849820914201</v>
      </c>
      <c r="F101855">
        <v>0.85938738181957297</v>
      </c>
      <c r="G101855">
        <v>1.0116049951104</v>
      </c>
      <c r="H101855">
        <v>0.97962799796185795</v>
      </c>
      <c r="I101855" t="s">
        <v>10883</v>
      </c>
    </row>
    <row r="101856" spans="1:9" x14ac:dyDescent="0.25">
      <c r="A101856" t="s">
        <v>1381</v>
      </c>
      <c r="B101856">
        <v>1.44982970830908E-2</v>
      </c>
      <c r="C101856">
        <v>8.1146129198576195E-2</v>
      </c>
      <c r="D101856">
        <v>26.476043809741402</v>
      </c>
      <c r="E101856">
        <v>0.17866899168549899</v>
      </c>
      <c r="F101856">
        <v>0.85955779482462802</v>
      </c>
      <c r="G101856">
        <v>1.01460390716378</v>
      </c>
      <c r="H101856">
        <v>0.97962799796185795</v>
      </c>
      <c r="I101856" t="s">
        <v>10883</v>
      </c>
    </row>
    <row r="101857" spans="1:9" x14ac:dyDescent="0.25">
      <c r="A101857" t="s">
        <v>5188</v>
      </c>
      <c r="B101857">
        <v>-4.6269093674172201E-3</v>
      </c>
      <c r="C101857">
        <v>2.6173550540526801E-2</v>
      </c>
      <c r="D101857">
        <v>2100.3580669848302</v>
      </c>
      <c r="E101857">
        <v>-0.17677805539806199</v>
      </c>
      <c r="F101857">
        <v>0.85969977063593594</v>
      </c>
      <c r="G101857">
        <v>0.99538377828777203</v>
      </c>
      <c r="H101857">
        <v>0.97962799796185795</v>
      </c>
      <c r="I101857" t="s">
        <v>10877</v>
      </c>
    </row>
    <row r="101858" spans="1:9" x14ac:dyDescent="0.25">
      <c r="A101858" t="s">
        <v>5413</v>
      </c>
      <c r="B101858">
        <v>-6.4984874848572601E-3</v>
      </c>
      <c r="C101858">
        <v>3.57283731893639E-2</v>
      </c>
      <c r="D101858">
        <v>9.33887140750846</v>
      </c>
      <c r="E101858">
        <v>-0.181885904807774</v>
      </c>
      <c r="F101858">
        <v>0.85955919965051097</v>
      </c>
      <c r="G101858">
        <v>0.993522582020261</v>
      </c>
      <c r="H101858">
        <v>0.97962799796185795</v>
      </c>
      <c r="I101858" t="s">
        <v>10877</v>
      </c>
    </row>
    <row r="101859" spans="1:9" x14ac:dyDescent="0.25">
      <c r="A101859" t="s">
        <v>3716</v>
      </c>
      <c r="B101859">
        <v>8.1622139824662002E-3</v>
      </c>
      <c r="C101859">
        <v>4.5023191943262902E-2</v>
      </c>
      <c r="D101859">
        <v>10.722972083020201</v>
      </c>
      <c r="E101859">
        <v>0.181289100798362</v>
      </c>
      <c r="F101859">
        <v>0.85952184439670498</v>
      </c>
      <c r="G101859">
        <v>1.0081956156664</v>
      </c>
      <c r="H101859">
        <v>0.97962799796185795</v>
      </c>
      <c r="I101859" t="s">
        <v>10877</v>
      </c>
    </row>
    <row r="101860" spans="1:9" x14ac:dyDescent="0.25">
      <c r="A101860" t="s">
        <v>4223</v>
      </c>
      <c r="B101860">
        <v>-1.15616795943672E-2</v>
      </c>
      <c r="C101860">
        <v>6.3942714785933705E-2</v>
      </c>
      <c r="D101860">
        <v>11.1583210765902</v>
      </c>
      <c r="E101860">
        <v>-0.180813086104855</v>
      </c>
      <c r="F101860">
        <v>0.85975660967618395</v>
      </c>
      <c r="G101860">
        <v>0.98850489978630496</v>
      </c>
      <c r="H101860">
        <v>0.97962799796185795</v>
      </c>
      <c r="I101860" t="s">
        <v>10877</v>
      </c>
    </row>
    <row r="101861" spans="1:9" x14ac:dyDescent="0.25">
      <c r="A101861" t="s">
        <v>9565</v>
      </c>
      <c r="B101861">
        <v>-3.4048444745891399E-3</v>
      </c>
      <c r="C101861">
        <v>1.88621231688543E-2</v>
      </c>
      <c r="D101861">
        <v>13.0574006054044</v>
      </c>
      <c r="E101861">
        <v>-0.18051225962787301</v>
      </c>
      <c r="F101861">
        <v>0.85952198416918202</v>
      </c>
      <c r="G101861">
        <v>0.99660094543524702</v>
      </c>
      <c r="H101861">
        <v>0.97962799796185795</v>
      </c>
      <c r="I101861" t="s">
        <v>10871</v>
      </c>
    </row>
    <row r="101862" spans="1:9" x14ac:dyDescent="0.25">
      <c r="A101862" t="s">
        <v>9090</v>
      </c>
      <c r="B101862">
        <v>-6.5241294666935701E-3</v>
      </c>
      <c r="C101862">
        <v>3.6405252264904202E-2</v>
      </c>
      <c r="D101862">
        <v>21.809458148408002</v>
      </c>
      <c r="E101862">
        <v>-0.17920846748212299</v>
      </c>
      <c r="F101862">
        <v>0.85942847599124705</v>
      </c>
      <c r="G101862">
        <v>0.99349710645888201</v>
      </c>
      <c r="H101862">
        <v>0.97962799796185795</v>
      </c>
      <c r="I101862" t="s">
        <v>10888</v>
      </c>
    </row>
    <row r="101863" spans="1:9" x14ac:dyDescent="0.25">
      <c r="A101863" t="s">
        <v>3106</v>
      </c>
      <c r="B101863">
        <v>9.2966414835413992E-3</v>
      </c>
      <c r="C101863">
        <v>5.2522666319289701E-2</v>
      </c>
      <c r="D101863">
        <v>483.25893205069502</v>
      </c>
      <c r="E101863">
        <v>0.177002466459458</v>
      </c>
      <c r="F101863">
        <v>0.859580610341377</v>
      </c>
      <c r="G101863">
        <v>1.0093399894811099</v>
      </c>
      <c r="H101863">
        <v>0.97962799796185795</v>
      </c>
      <c r="I101863" t="s">
        <v>10888</v>
      </c>
    </row>
    <row r="101864" spans="1:9" x14ac:dyDescent="0.25">
      <c r="A101864" t="s">
        <v>8019</v>
      </c>
      <c r="B101864">
        <v>-6.8437319462085096E-3</v>
      </c>
      <c r="C101864">
        <v>3.8686538068644999E-2</v>
      </c>
      <c r="D101864">
        <v>366.61371329631402</v>
      </c>
      <c r="E101864">
        <v>-0.17690215480291999</v>
      </c>
      <c r="F101864">
        <v>0.85968293369571902</v>
      </c>
      <c r="G101864">
        <v>0.99317963305561296</v>
      </c>
      <c r="H101864">
        <v>0.97962799796185795</v>
      </c>
      <c r="I101864" t="s">
        <v>10888</v>
      </c>
    </row>
    <row r="101865" spans="1:9" x14ac:dyDescent="0.25">
      <c r="A101865" t="s">
        <v>839</v>
      </c>
      <c r="B101865">
        <v>-4.1962986855199396E-3</v>
      </c>
      <c r="C101865">
        <v>2.3729251174864199E-2</v>
      </c>
      <c r="D101865">
        <v>1385.08545455685</v>
      </c>
      <c r="E101865">
        <v>-0.176840754670125</v>
      </c>
      <c r="F101865">
        <v>0.85965932996044303</v>
      </c>
      <c r="G101865">
        <v>0.995812493473335</v>
      </c>
      <c r="H101865">
        <v>0.97962799796185795</v>
      </c>
      <c r="I101865" t="s">
        <v>10876</v>
      </c>
    </row>
    <row r="101866" spans="1:9" x14ac:dyDescent="0.25">
      <c r="A101866" t="s">
        <v>258</v>
      </c>
      <c r="B101866">
        <v>-6.7535800176832797E-3</v>
      </c>
      <c r="C101866">
        <v>3.7821915154808997E-2</v>
      </c>
      <c r="D101866">
        <v>24.8010611362822</v>
      </c>
      <c r="E101866">
        <v>-0.178562613501727</v>
      </c>
      <c r="F101866">
        <v>0.85973178170880704</v>
      </c>
      <c r="G101866">
        <v>0.99326917415099603</v>
      </c>
      <c r="H101866">
        <v>0.97962799796185795</v>
      </c>
      <c r="I101866" t="s">
        <v>10876</v>
      </c>
    </row>
    <row r="101867" spans="1:9" x14ac:dyDescent="0.25">
      <c r="A101867" t="s">
        <v>2715</v>
      </c>
      <c r="B101867">
        <v>-5.3303046776602397E-3</v>
      </c>
      <c r="C101867">
        <v>2.9752725406596799E-2</v>
      </c>
      <c r="D101867">
        <v>21.097054021345301</v>
      </c>
      <c r="E101867">
        <v>-0.17915349282517801</v>
      </c>
      <c r="F101867">
        <v>0.85952659076739701</v>
      </c>
      <c r="G101867">
        <v>0.99468387618901699</v>
      </c>
      <c r="H101867">
        <v>0.97962799796185795</v>
      </c>
      <c r="I101867" t="s">
        <v>10876</v>
      </c>
    </row>
    <row r="101868" spans="1:9" x14ac:dyDescent="0.25">
      <c r="A101868" t="s">
        <v>5958</v>
      </c>
      <c r="B101868">
        <v>-5.9091558494673499E-3</v>
      </c>
      <c r="C101868">
        <v>3.2947673133365198E-2</v>
      </c>
      <c r="D101868">
        <v>21.086001131769098</v>
      </c>
      <c r="E101868">
        <v>-0.179349716914707</v>
      </c>
      <c r="F101868">
        <v>0.85937534098449497</v>
      </c>
      <c r="G101868">
        <v>0.99410826887326398</v>
      </c>
      <c r="H101868">
        <v>0.97962799796185795</v>
      </c>
      <c r="I101868" t="s">
        <v>10876</v>
      </c>
    </row>
    <row r="101869" spans="1:9" x14ac:dyDescent="0.25">
      <c r="A101869" t="s">
        <v>3337</v>
      </c>
      <c r="B101869">
        <v>-5.6972186790176498E-3</v>
      </c>
      <c r="C101869">
        <v>3.1794599859396103E-2</v>
      </c>
      <c r="D101869">
        <v>20.182245220747099</v>
      </c>
      <c r="E101869">
        <v>-0.179188249080417</v>
      </c>
      <c r="F101869">
        <v>0.85957659117402596</v>
      </c>
      <c r="G101869">
        <v>0.99431897969482896</v>
      </c>
      <c r="H101869">
        <v>0.97962799796185795</v>
      </c>
      <c r="I101869" t="s">
        <v>10869</v>
      </c>
    </row>
    <row r="101870" spans="1:9" x14ac:dyDescent="0.25">
      <c r="A101870" t="s">
        <v>285</v>
      </c>
      <c r="B101870">
        <v>1.3352439920926299E-2</v>
      </c>
      <c r="C101870">
        <v>7.4544633453820897E-2</v>
      </c>
      <c r="D101870">
        <v>22.3543621575784</v>
      </c>
      <c r="E101870">
        <v>0.17912006944400499</v>
      </c>
      <c r="F101870">
        <v>0.85945699224944305</v>
      </c>
      <c r="G101870">
        <v>1.0134419818373599</v>
      </c>
      <c r="H101870">
        <v>0.97962799796185795</v>
      </c>
      <c r="I101870" t="s">
        <v>10869</v>
      </c>
    </row>
    <row r="101871" spans="1:9" x14ac:dyDescent="0.25">
      <c r="A101871" t="s">
        <v>4787</v>
      </c>
      <c r="B101871">
        <v>-3.2612168002243199E-3</v>
      </c>
      <c r="C101871">
        <v>1.81935867332139E-2</v>
      </c>
      <c r="D101871">
        <v>18.076404825844399</v>
      </c>
      <c r="E101871">
        <v>-0.17925090022357701</v>
      </c>
      <c r="F101871">
        <v>0.85973459908109995</v>
      </c>
      <c r="G101871">
        <v>0.996744095191197</v>
      </c>
      <c r="H101871">
        <v>0.97962799796185795</v>
      </c>
      <c r="I101871" t="s">
        <v>10869</v>
      </c>
    </row>
    <row r="101872" spans="1:9" x14ac:dyDescent="0.25">
      <c r="A101872" t="s">
        <v>4831</v>
      </c>
      <c r="B101872">
        <v>3.93351810488278E-3</v>
      </c>
      <c r="C101872">
        <v>2.2029590883590699E-2</v>
      </c>
      <c r="D101872">
        <v>25.718163512282299</v>
      </c>
      <c r="E101872">
        <v>0.178556112352171</v>
      </c>
      <c r="F101872">
        <v>0.85968538785097903</v>
      </c>
      <c r="G101872">
        <v>1.0039412645408099</v>
      </c>
      <c r="H101872">
        <v>0.97962799796185795</v>
      </c>
      <c r="I101872" t="s">
        <v>10869</v>
      </c>
    </row>
    <row r="101873" spans="1:9" x14ac:dyDescent="0.25">
      <c r="A101873" t="s">
        <v>408</v>
      </c>
      <c r="B101873">
        <v>9.0174770035050204E-3</v>
      </c>
      <c r="C101873">
        <v>4.9962341981974398E-2</v>
      </c>
      <c r="D101873">
        <v>12.381049133198699</v>
      </c>
      <c r="E101873">
        <v>0.18048547457519901</v>
      </c>
      <c r="F101873">
        <v>0.85969210449758704</v>
      </c>
      <c r="G101873">
        <v>1.0090582569344599</v>
      </c>
      <c r="H101873">
        <v>0.97962799796185795</v>
      </c>
      <c r="I101873" t="s">
        <v>10872</v>
      </c>
    </row>
    <row r="101874" spans="1:9" x14ac:dyDescent="0.25">
      <c r="A101874" t="s">
        <v>3742</v>
      </c>
      <c r="B101874">
        <v>-9.4154236269280104E-3</v>
      </c>
      <c r="C101874">
        <v>5.2369219900933801E-2</v>
      </c>
      <c r="D101874">
        <v>15.935859999500799</v>
      </c>
      <c r="E101874">
        <v>-0.17978926638088299</v>
      </c>
      <c r="F101874">
        <v>0.85958426527031495</v>
      </c>
      <c r="G101874">
        <v>0.99062876268774502</v>
      </c>
      <c r="H101874">
        <v>0.97962799796185795</v>
      </c>
      <c r="I101874" t="s">
        <v>10872</v>
      </c>
    </row>
    <row r="101875" spans="1:9" x14ac:dyDescent="0.25">
      <c r="A101875" t="s">
        <v>7235</v>
      </c>
      <c r="B101875">
        <v>6.6246839123822402E-3</v>
      </c>
      <c r="C101875">
        <v>3.6952468644548403E-2</v>
      </c>
      <c r="D101875">
        <v>20.863051318089301</v>
      </c>
      <c r="E101875">
        <v>0.17927581445521601</v>
      </c>
      <c r="F101875">
        <v>0.85945080401252905</v>
      </c>
      <c r="G101875">
        <v>1.00664667566684</v>
      </c>
      <c r="H101875">
        <v>0.97962799796185795</v>
      </c>
      <c r="I101875" t="s">
        <v>10872</v>
      </c>
    </row>
    <row r="101876" spans="1:9" x14ac:dyDescent="0.25">
      <c r="A101876" t="s">
        <v>5164</v>
      </c>
      <c r="B101876">
        <v>-1.17157302648226E-2</v>
      </c>
      <c r="C101876">
        <v>6.6036508361844007E-2</v>
      </c>
      <c r="D101876">
        <v>172.99999999846699</v>
      </c>
      <c r="E101876">
        <v>-0.177412927416253</v>
      </c>
      <c r="F101876">
        <v>0.85939160251325297</v>
      </c>
      <c r="G101876">
        <v>0.98835263167254805</v>
      </c>
      <c r="H101876">
        <v>0.97962799796185795</v>
      </c>
      <c r="I101876" t="s">
        <v>10887</v>
      </c>
    </row>
    <row r="101877" spans="1:9" x14ac:dyDescent="0.25">
      <c r="A101877" t="s">
        <v>3096</v>
      </c>
      <c r="B101877">
        <v>2.2944278631002599E-2</v>
      </c>
      <c r="C101877">
        <v>0.126994072759021</v>
      </c>
      <c r="D101877">
        <v>12.3793218509774</v>
      </c>
      <c r="E101877">
        <v>0.18067204344679</v>
      </c>
      <c r="F101877">
        <v>0.85954916435838302</v>
      </c>
      <c r="G101877">
        <v>1.0232095233233101</v>
      </c>
      <c r="H101877">
        <v>0.97962799796185795</v>
      </c>
      <c r="I101877" t="s">
        <v>10887</v>
      </c>
    </row>
    <row r="101878" spans="1:9" x14ac:dyDescent="0.25">
      <c r="A101878" t="s">
        <v>3452</v>
      </c>
      <c r="B101878">
        <v>-1.7741135868367099E-2</v>
      </c>
      <c r="C101878">
        <v>0.100281929781112</v>
      </c>
      <c r="D101878">
        <v>168.695342139297</v>
      </c>
      <c r="E101878">
        <v>-0.17691258940759499</v>
      </c>
      <c r="F101878">
        <v>0.859789272546859</v>
      </c>
      <c r="G101878">
        <v>0.98241531153152495</v>
      </c>
      <c r="H101878">
        <v>0.97962799796185795</v>
      </c>
      <c r="I101878" t="s">
        <v>10887</v>
      </c>
    </row>
    <row r="101879" spans="1:9" x14ac:dyDescent="0.25">
      <c r="A101879" t="s">
        <v>4160</v>
      </c>
      <c r="B101879">
        <v>-4.1681669129059401E-3</v>
      </c>
      <c r="C101879">
        <v>2.3336633496830499E-2</v>
      </c>
      <c r="D101879">
        <v>23.488010434600699</v>
      </c>
      <c r="E101879">
        <v>-0.178610462964679</v>
      </c>
      <c r="F101879">
        <v>0.85977523763713803</v>
      </c>
      <c r="G101879">
        <v>0.99584050783801203</v>
      </c>
      <c r="H101879">
        <v>0.97962799796185795</v>
      </c>
      <c r="I101879" t="s">
        <v>10882</v>
      </c>
    </row>
    <row r="101880" spans="1:9" x14ac:dyDescent="0.25">
      <c r="A101880" t="s">
        <v>3123</v>
      </c>
      <c r="B101880">
        <v>-9.1180972079735606E-3</v>
      </c>
      <c r="C101880">
        <v>5.1058269538635598E-2</v>
      </c>
      <c r="D101880">
        <v>23.863938748740001</v>
      </c>
      <c r="E101880">
        <v>-0.17858218248219199</v>
      </c>
      <c r="F101880">
        <v>0.85977321399637596</v>
      </c>
      <c r="G101880">
        <v>0.99092334658188497</v>
      </c>
      <c r="H101880">
        <v>0.97962799796185795</v>
      </c>
      <c r="I101880" t="s">
        <v>10873</v>
      </c>
    </row>
    <row r="101881" spans="1:9" x14ac:dyDescent="0.25">
      <c r="A101881" t="s">
        <v>8860</v>
      </c>
      <c r="B101881">
        <v>-4.9063382568587501E-3</v>
      </c>
      <c r="C101881">
        <v>2.7406231110471701E-2</v>
      </c>
      <c r="D101881">
        <v>21.6060591457572</v>
      </c>
      <c r="E101881">
        <v>-0.17902272797313101</v>
      </c>
      <c r="F101881">
        <v>0.85958800635076205</v>
      </c>
      <c r="G101881">
        <v>0.99510567816045203</v>
      </c>
      <c r="H101881">
        <v>0.97962799796185795</v>
      </c>
      <c r="I101881" t="s">
        <v>10873</v>
      </c>
    </row>
    <row r="101882" spans="1:9" x14ac:dyDescent="0.25">
      <c r="A101882" t="s">
        <v>3262</v>
      </c>
      <c r="B101882">
        <v>7.9893490987214093E-3</v>
      </c>
      <c r="C101882">
        <v>4.48516941654191E-2</v>
      </c>
      <c r="D101882">
        <v>32.5310593433123</v>
      </c>
      <c r="E101882">
        <v>0.178128145377421</v>
      </c>
      <c r="F101882">
        <v>0.85972697175325796</v>
      </c>
      <c r="G101882">
        <v>1.00802134911122</v>
      </c>
      <c r="H101882">
        <v>0.97962799796185795</v>
      </c>
      <c r="I101882" t="s">
        <v>10874</v>
      </c>
    </row>
    <row r="101883" spans="1:9" x14ac:dyDescent="0.25">
      <c r="A101883" t="s">
        <v>3880</v>
      </c>
      <c r="B101883">
        <v>-5.7836615650794397E-3</v>
      </c>
      <c r="C101883">
        <v>3.2252443568605002E-2</v>
      </c>
      <c r="D101883">
        <v>17.488179253469699</v>
      </c>
      <c r="E101883">
        <v>-0.179324755743758</v>
      </c>
      <c r="F101883">
        <v>0.85974399241387001</v>
      </c>
      <c r="G101883">
        <v>0.99423303160741205</v>
      </c>
      <c r="H101883">
        <v>0.97962799796185795</v>
      </c>
      <c r="I101883" t="s">
        <v>10874</v>
      </c>
    </row>
    <row r="101884" spans="1:9" x14ac:dyDescent="0.25">
      <c r="A101884" t="s">
        <v>9022</v>
      </c>
      <c r="B101884">
        <v>-9.0731842468818498E-3</v>
      </c>
      <c r="C101884">
        <v>4.9676198432118603E-2</v>
      </c>
      <c r="D101884">
        <v>8.4278343260700908</v>
      </c>
      <c r="E101884">
        <v>-0.18264650946026301</v>
      </c>
      <c r="F101884">
        <v>0.85939293065397904</v>
      </c>
      <c r="G101884">
        <v>0.99096785288304201</v>
      </c>
      <c r="H101884">
        <v>0.97962799796185795</v>
      </c>
      <c r="I101884" t="s">
        <v>10881</v>
      </c>
    </row>
    <row r="101885" spans="1:9" x14ac:dyDescent="0.25">
      <c r="A101885" t="s">
        <v>5447</v>
      </c>
      <c r="B101885">
        <v>1.25167190271051E-2</v>
      </c>
      <c r="C101885">
        <v>6.9752248178437004E-2</v>
      </c>
      <c r="D101885">
        <v>16.899486958749002</v>
      </c>
      <c r="E101885">
        <v>0.17944538497290299</v>
      </c>
      <c r="F101885">
        <v>0.859721941197927</v>
      </c>
      <c r="G101885">
        <v>1.01259538100873</v>
      </c>
      <c r="H101885">
        <v>0.97962799796185795</v>
      </c>
      <c r="I101885" t="s">
        <v>10881</v>
      </c>
    </row>
    <row r="101886" spans="1:9" x14ac:dyDescent="0.25">
      <c r="A101886" t="s">
        <v>3546</v>
      </c>
      <c r="B101886">
        <v>1.82058938838731E-2</v>
      </c>
      <c r="C101886">
        <v>0.101142686668409</v>
      </c>
      <c r="D101886">
        <v>13.878733571805199</v>
      </c>
      <c r="E101886">
        <v>0.180002079078245</v>
      </c>
      <c r="F101886">
        <v>0.85975266189255095</v>
      </c>
      <c r="G101886">
        <v>1.0183726315020301</v>
      </c>
      <c r="H101886">
        <v>0.97962799796185795</v>
      </c>
      <c r="I101886" t="s">
        <v>10881</v>
      </c>
    </row>
    <row r="101887" spans="1:9" x14ac:dyDescent="0.25">
      <c r="A101887" t="s">
        <v>7958</v>
      </c>
      <c r="B101887">
        <v>-7.0931066048310698E-3</v>
      </c>
      <c r="C101887">
        <v>4.0122339138908697E-2</v>
      </c>
      <c r="D101887">
        <v>584.27684374277396</v>
      </c>
      <c r="E101887">
        <v>-0.17678696599103599</v>
      </c>
      <c r="F101887">
        <v>0.85973699000790105</v>
      </c>
      <c r="G101887">
        <v>0.99293199010289102</v>
      </c>
      <c r="H101887">
        <v>0.97962799796185795</v>
      </c>
      <c r="I101887" t="s">
        <v>10881</v>
      </c>
    </row>
    <row r="101888" spans="1:9" x14ac:dyDescent="0.25">
      <c r="A101888" t="s">
        <v>10707</v>
      </c>
      <c r="B101888">
        <v>-8.2103863061895998E-3</v>
      </c>
      <c r="C101888">
        <v>4.63411602027591E-2</v>
      </c>
      <c r="D101888">
        <v>533.43217281047805</v>
      </c>
      <c r="E101888">
        <v>-0.17717265321511599</v>
      </c>
      <c r="F101888">
        <v>0.85944002658846896</v>
      </c>
      <c r="G101888">
        <v>0.99182322686019198</v>
      </c>
      <c r="H101888">
        <v>0.97962799796185795</v>
      </c>
      <c r="I101888" t="s">
        <v>10881</v>
      </c>
    </row>
    <row r="101889" spans="1:9" x14ac:dyDescent="0.25">
      <c r="A101889" t="s">
        <v>2297</v>
      </c>
      <c r="B101889">
        <v>-2.0608007756497401E-2</v>
      </c>
      <c r="C101889">
        <v>0.11540040776449099</v>
      </c>
      <c r="D101889">
        <v>25.895491428995602</v>
      </c>
      <c r="E101889">
        <v>-0.17857829236231201</v>
      </c>
      <c r="F101889">
        <v>0.85965861926738896</v>
      </c>
      <c r="G101889">
        <v>0.97960288605046697</v>
      </c>
      <c r="H101889">
        <v>0.97962799796185795</v>
      </c>
      <c r="I101889" t="s">
        <v>10880</v>
      </c>
    </row>
    <row r="101890" spans="1:9" x14ac:dyDescent="0.25">
      <c r="A101890" t="s">
        <v>3386</v>
      </c>
      <c r="B101890">
        <v>6.8025675273019996E-3</v>
      </c>
      <c r="C101890">
        <v>3.8075150465758503E-2</v>
      </c>
      <c r="D101890">
        <v>28.4264833757437</v>
      </c>
      <c r="E101890">
        <v>0.17866160590539601</v>
      </c>
      <c r="F101890">
        <v>0.85947067206417105</v>
      </c>
      <c r="G101890">
        <v>1.00682575754385</v>
      </c>
      <c r="H101890">
        <v>0.97962799796185795</v>
      </c>
      <c r="I101890" t="s">
        <v>10880</v>
      </c>
    </row>
    <row r="101891" spans="1:9" x14ac:dyDescent="0.25">
      <c r="A101891" t="s">
        <v>5959</v>
      </c>
      <c r="B101891">
        <v>3.6736946014335999E-3</v>
      </c>
      <c r="C101891">
        <v>2.0477256821715899E-2</v>
      </c>
      <c r="D101891">
        <v>20.3406362529578</v>
      </c>
      <c r="E101891">
        <v>0.179403649298264</v>
      </c>
      <c r="F101891">
        <v>0.85939584712731698</v>
      </c>
      <c r="G101891">
        <v>1.0036804508884201</v>
      </c>
      <c r="H101891">
        <v>0.97962799796185795</v>
      </c>
      <c r="I101891" t="s">
        <v>10880</v>
      </c>
    </row>
    <row r="101892" spans="1:9" x14ac:dyDescent="0.25">
      <c r="A101892" t="s">
        <v>1941</v>
      </c>
      <c r="B101892">
        <v>1.07977523666301E-2</v>
      </c>
      <c r="C101892">
        <v>6.05469892429688E-2</v>
      </c>
      <c r="D101892">
        <v>30.292089842933301</v>
      </c>
      <c r="E101892">
        <v>0.178336734850677</v>
      </c>
      <c r="F101892">
        <v>0.85964586841572599</v>
      </c>
      <c r="G101892">
        <v>1.0108562584832801</v>
      </c>
      <c r="H101892">
        <v>0.97962799796185795</v>
      </c>
      <c r="I101892" t="s">
        <v>10880</v>
      </c>
    </row>
    <row r="101893" spans="1:9" x14ac:dyDescent="0.25">
      <c r="A101893" t="s">
        <v>4173</v>
      </c>
      <c r="B101893">
        <v>3.9654327395354898E-3</v>
      </c>
      <c r="C101893">
        <v>2.24183529215124E-2</v>
      </c>
      <c r="D101893">
        <v>3047.0000000300001</v>
      </c>
      <c r="E101893">
        <v>0.176883322045051</v>
      </c>
      <c r="F101893">
        <v>0.85961179519822295</v>
      </c>
      <c r="G101893">
        <v>1.00397330547076</v>
      </c>
      <c r="H101893">
        <v>0.97962799796185795</v>
      </c>
      <c r="I101893" t="s">
        <v>10880</v>
      </c>
    </row>
    <row r="101894" spans="1:9" x14ac:dyDescent="0.25">
      <c r="A101894" t="s">
        <v>285</v>
      </c>
      <c r="B101894">
        <v>-1.35481173894844E-2</v>
      </c>
      <c r="C101894">
        <v>7.5874236141596899E-2</v>
      </c>
      <c r="D101894">
        <v>27.2218830977612</v>
      </c>
      <c r="E101894">
        <v>-0.17856018166958301</v>
      </c>
      <c r="F101894">
        <v>0.85960533348979296</v>
      </c>
      <c r="G101894">
        <v>0.98654324529007398</v>
      </c>
      <c r="H101894">
        <v>0.97962799796185795</v>
      </c>
      <c r="I101894" t="s">
        <v>10879</v>
      </c>
    </row>
    <row r="101895" spans="1:9" x14ac:dyDescent="0.25">
      <c r="A101895" t="s">
        <v>7547</v>
      </c>
      <c r="B101895">
        <v>5.2137424234747001E-3</v>
      </c>
      <c r="C101895">
        <v>2.94957345829506E-2</v>
      </c>
      <c r="D101895">
        <v>1309.30635000138</v>
      </c>
      <c r="E101895">
        <v>0.17676258947923901</v>
      </c>
      <c r="F101895">
        <v>0.85972221335250698</v>
      </c>
      <c r="G101895">
        <v>1.0052273576302799</v>
      </c>
      <c r="H101895">
        <v>0.97962799796185795</v>
      </c>
      <c r="I101895" t="s">
        <v>10879</v>
      </c>
    </row>
    <row r="101896" spans="1:9" x14ac:dyDescent="0.25">
      <c r="A101896" t="s">
        <v>1502</v>
      </c>
      <c r="B101896">
        <v>1.52565753950018E-2</v>
      </c>
      <c r="C101896">
        <v>8.6115143137708905E-2</v>
      </c>
      <c r="D101896">
        <v>331.95385509819903</v>
      </c>
      <c r="E101896">
        <v>0.17716483813543299</v>
      </c>
      <c r="F101896">
        <v>0.85948696219256704</v>
      </c>
      <c r="G101896">
        <v>1.0153735510670201</v>
      </c>
      <c r="H101896">
        <v>0.97962799796185795</v>
      </c>
      <c r="I101896" t="s">
        <v>60</v>
      </c>
    </row>
    <row r="101897" spans="1:9" x14ac:dyDescent="0.25">
      <c r="A101897" t="s">
        <v>3708</v>
      </c>
      <c r="B101897">
        <v>-7.1692034590494997E-3</v>
      </c>
      <c r="C101897">
        <v>4.0587190393809501E-2</v>
      </c>
      <c r="D101897">
        <v>2239.9999999654701</v>
      </c>
      <c r="E101897">
        <v>-0.17663709632246399</v>
      </c>
      <c r="F101897">
        <v>0.85980942181712705</v>
      </c>
      <c r="G101897">
        <v>0.992856433976819</v>
      </c>
      <c r="H101897">
        <v>0.97963172703135004</v>
      </c>
      <c r="I101897" t="s">
        <v>10876</v>
      </c>
    </row>
    <row r="101898" spans="1:9" x14ac:dyDescent="0.25">
      <c r="A101898" t="s">
        <v>3152</v>
      </c>
      <c r="B101898">
        <v>-4.1815243531056296E-3</v>
      </c>
      <c r="C101898">
        <v>2.3344144874117099E-2</v>
      </c>
      <c r="D101898">
        <v>18.362443863826002</v>
      </c>
      <c r="E101898">
        <v>-0.179125188592447</v>
      </c>
      <c r="F101898">
        <v>0.85980107309354004</v>
      </c>
      <c r="G101898">
        <v>0.99582720604681996</v>
      </c>
      <c r="H101898">
        <v>0.97963172703135004</v>
      </c>
      <c r="I101898" t="s">
        <v>10869</v>
      </c>
    </row>
    <row r="101899" spans="1:9" x14ac:dyDescent="0.25">
      <c r="A101899" t="s">
        <v>7126</v>
      </c>
      <c r="B101899">
        <v>3.8104848464387102E-3</v>
      </c>
      <c r="C101899">
        <v>2.1192580531226701E-2</v>
      </c>
      <c r="D101899">
        <v>14.370982031792501</v>
      </c>
      <c r="E101899">
        <v>0.17980277771383599</v>
      </c>
      <c r="F101899">
        <v>0.85981807645953101</v>
      </c>
      <c r="G101899">
        <v>1.00381775397386</v>
      </c>
      <c r="H101899">
        <v>0.97963197364537602</v>
      </c>
      <c r="I101899" t="s">
        <v>10871</v>
      </c>
    </row>
    <row r="101900" spans="1:9" x14ac:dyDescent="0.25">
      <c r="A101900" t="s">
        <v>6783</v>
      </c>
      <c r="B101900">
        <v>-3.9047277530801202E-3</v>
      </c>
      <c r="C101900">
        <v>2.2110844019262599E-2</v>
      </c>
      <c r="D101900">
        <v>1868.7648323470801</v>
      </c>
      <c r="E101900">
        <v>-0.17659786074554101</v>
      </c>
      <c r="F101900">
        <v>0.85984341034095202</v>
      </c>
      <c r="G101900">
        <v>0.99610288578351303</v>
      </c>
      <c r="H101900">
        <v>0.97963301806911895</v>
      </c>
      <c r="I101900" t="s">
        <v>10877</v>
      </c>
    </row>
    <row r="101901" spans="1:9" x14ac:dyDescent="0.25">
      <c r="A101901" t="s">
        <v>4569</v>
      </c>
      <c r="B101901">
        <v>4.3723081906311898E-3</v>
      </c>
      <c r="C101901">
        <v>2.4335107725607E-2</v>
      </c>
      <c r="D101901">
        <v>14.909850906924801</v>
      </c>
      <c r="E101901">
        <v>0.179670796609228</v>
      </c>
      <c r="F101901">
        <v>0.85983003335402297</v>
      </c>
      <c r="G101901">
        <v>1.0043818806762901</v>
      </c>
      <c r="H101901">
        <v>0.97963301806911895</v>
      </c>
      <c r="I101901" t="s">
        <v>10880</v>
      </c>
    </row>
    <row r="101902" spans="1:9" x14ac:dyDescent="0.25">
      <c r="A101902" t="s">
        <v>3818</v>
      </c>
      <c r="B101902">
        <v>-1.11167090236719E-2</v>
      </c>
      <c r="C101902">
        <v>6.2923925796998403E-2</v>
      </c>
      <c r="D101902">
        <v>470.99999999165698</v>
      </c>
      <c r="E101902">
        <v>-0.176669031419559</v>
      </c>
      <c r="F101902">
        <v>0.85984430774990395</v>
      </c>
      <c r="G101902">
        <v>0.98894485325161097</v>
      </c>
      <c r="H101902">
        <v>0.97963301806911895</v>
      </c>
      <c r="I101902" t="s">
        <v>10886</v>
      </c>
    </row>
    <row r="101903" spans="1:9" x14ac:dyDescent="0.25">
      <c r="A101903" t="s">
        <v>243</v>
      </c>
      <c r="B101903">
        <v>-1.25928373347306E-2</v>
      </c>
      <c r="C101903">
        <v>7.0149931594744294E-2</v>
      </c>
      <c r="D101903">
        <v>15.503870350692001</v>
      </c>
      <c r="E101903">
        <v>-0.179513180532796</v>
      </c>
      <c r="F101903">
        <v>0.85985988392292001</v>
      </c>
      <c r="G101903">
        <v>0.98748612065876595</v>
      </c>
      <c r="H101903">
        <v>0.97963559968209801</v>
      </c>
      <c r="I101903" t="s">
        <v>10883</v>
      </c>
    </row>
    <row r="101904" spans="1:9" x14ac:dyDescent="0.25">
      <c r="A101904" t="s">
        <v>3134</v>
      </c>
      <c r="B101904">
        <v>1.6573209003608699E-2</v>
      </c>
      <c r="C101904">
        <v>9.3801892107694407E-2</v>
      </c>
      <c r="D101904">
        <v>336.99999999766402</v>
      </c>
      <c r="E101904">
        <v>0.17668309914879801</v>
      </c>
      <c r="F101904">
        <v>0.85986345013312804</v>
      </c>
      <c r="G101904">
        <v>1.01671130648327</v>
      </c>
      <c r="H101904">
        <v>0.97963559968209801</v>
      </c>
      <c r="I101904" t="s">
        <v>60</v>
      </c>
    </row>
    <row r="101905" spans="1:9" x14ac:dyDescent="0.25">
      <c r="A101905" t="s">
        <v>288</v>
      </c>
      <c r="B101905">
        <v>1.49090770984755E-2</v>
      </c>
      <c r="C101905">
        <v>8.3731952462477596E-2</v>
      </c>
      <c r="D101905">
        <v>29.218336693417299</v>
      </c>
      <c r="E101905">
        <v>0.17805720110440099</v>
      </c>
      <c r="F101905">
        <v>0.85990683159497905</v>
      </c>
      <c r="G101905">
        <v>1.01502077178634</v>
      </c>
      <c r="H101905">
        <v>0.97964871445772095</v>
      </c>
      <c r="I101905" t="s">
        <v>10885</v>
      </c>
    </row>
    <row r="101906" spans="1:9" x14ac:dyDescent="0.25">
      <c r="A101906" t="s">
        <v>2279</v>
      </c>
      <c r="B101906">
        <v>1.1425140190510601E-2</v>
      </c>
      <c r="C101906">
        <v>6.3676404361001998E-2</v>
      </c>
      <c r="D101906">
        <v>15.692073883168201</v>
      </c>
      <c r="E101906">
        <v>0.17942502101308599</v>
      </c>
      <c r="F101906">
        <v>0.85990031604656703</v>
      </c>
      <c r="G101906">
        <v>1.0114906563774999</v>
      </c>
      <c r="H101906">
        <v>0.97964871445772095</v>
      </c>
      <c r="I101906" t="s">
        <v>10877</v>
      </c>
    </row>
    <row r="101907" spans="1:9" x14ac:dyDescent="0.25">
      <c r="A101907" t="s">
        <v>870</v>
      </c>
      <c r="B101907">
        <v>5.5328326774967502E-3</v>
      </c>
      <c r="C101907">
        <v>3.1346602797948597E-2</v>
      </c>
      <c r="D101907">
        <v>2087.5521155362298</v>
      </c>
      <c r="E101907">
        <v>0.176505017566332</v>
      </c>
      <c r="F101907">
        <v>0.85991432822168401</v>
      </c>
      <c r="G101907">
        <v>1.00554816706404</v>
      </c>
      <c r="H101907">
        <v>0.97964871445772095</v>
      </c>
      <c r="I101907" t="s">
        <v>10877</v>
      </c>
    </row>
    <row r="101908" spans="1:9" x14ac:dyDescent="0.25">
      <c r="A101908" t="s">
        <v>3760</v>
      </c>
      <c r="B101908">
        <v>9.6232641617338896E-3</v>
      </c>
      <c r="C101908">
        <v>5.3267219668420497E-2</v>
      </c>
      <c r="D101908">
        <v>11.0089771445415</v>
      </c>
      <c r="E101908">
        <v>0.180660155000338</v>
      </c>
      <c r="F101908">
        <v>0.85991715315498995</v>
      </c>
      <c r="G101908">
        <v>1.0096697166569399</v>
      </c>
      <c r="H101908">
        <v>0.97964871445772095</v>
      </c>
      <c r="I101908" t="s">
        <v>10881</v>
      </c>
    </row>
    <row r="101909" spans="1:9" x14ac:dyDescent="0.25">
      <c r="A101909" t="s">
        <v>6021</v>
      </c>
      <c r="B101909">
        <v>4.6663523677848099E-3</v>
      </c>
      <c r="C101909">
        <v>2.6096017380168798E-2</v>
      </c>
      <c r="D101909">
        <v>19.8631436343688</v>
      </c>
      <c r="E101909">
        <v>0.17881473252431701</v>
      </c>
      <c r="F101909">
        <v>0.85989447727254498</v>
      </c>
      <c r="G101909">
        <v>1.0046772567446201</v>
      </c>
      <c r="H101909">
        <v>0.97964871445772095</v>
      </c>
      <c r="I101909" t="s">
        <v>10879</v>
      </c>
    </row>
    <row r="101910" spans="1:9" x14ac:dyDescent="0.25">
      <c r="A101910" t="s">
        <v>593</v>
      </c>
      <c r="B101910">
        <v>-8.1601271159511806E-3</v>
      </c>
      <c r="C101910">
        <v>4.5616241637896203E-2</v>
      </c>
      <c r="D101910">
        <v>18.806678040614401</v>
      </c>
      <c r="E101910">
        <v>-0.17888644094633299</v>
      </c>
      <c r="F101910">
        <v>0.85993992943628605</v>
      </c>
      <c r="G101910">
        <v>0.99187307634512001</v>
      </c>
      <c r="H101910">
        <v>0.97965052585115997</v>
      </c>
      <c r="I101910" t="s">
        <v>10885</v>
      </c>
    </row>
    <row r="101911" spans="1:9" x14ac:dyDescent="0.25">
      <c r="A101911" t="s">
        <v>6598</v>
      </c>
      <c r="B101911">
        <v>5.0552442791964797E-3</v>
      </c>
      <c r="C101911">
        <v>2.8407815602291601E-2</v>
      </c>
      <c r="D101911">
        <v>30.098599121008199</v>
      </c>
      <c r="E101911">
        <v>0.177952587061593</v>
      </c>
      <c r="F101911">
        <v>0.85995249657170203</v>
      </c>
      <c r="G101911">
        <v>1.0050680435853401</v>
      </c>
      <c r="H101911">
        <v>0.97965052585115997</v>
      </c>
      <c r="I101911" t="s">
        <v>10873</v>
      </c>
    </row>
    <row r="101912" spans="1:9" x14ac:dyDescent="0.25">
      <c r="A101912" t="s">
        <v>2721</v>
      </c>
      <c r="B101912">
        <v>6.5514127000251198E-3</v>
      </c>
      <c r="C101912">
        <v>3.6618450710513298E-2</v>
      </c>
      <c r="D101912">
        <v>18.575801597018501</v>
      </c>
      <c r="E101912">
        <v>0.17891015520610701</v>
      </c>
      <c r="F101912">
        <v>0.859945164846594</v>
      </c>
      <c r="G101912">
        <v>1.00657292014661</v>
      </c>
      <c r="H101912">
        <v>0.97965052585115997</v>
      </c>
      <c r="I101912" t="s">
        <v>10880</v>
      </c>
    </row>
    <row r="101913" spans="1:9" x14ac:dyDescent="0.25">
      <c r="A101913" t="s">
        <v>7854</v>
      </c>
      <c r="B101913">
        <v>1.3037068496507801E-2</v>
      </c>
      <c r="C101913">
        <v>7.1787127946943502E-2</v>
      </c>
      <c r="D101913">
        <v>8.9384136613581493</v>
      </c>
      <c r="E101913">
        <v>0.18160732807340199</v>
      </c>
      <c r="F101913">
        <v>0.85994242524170506</v>
      </c>
      <c r="G101913">
        <v>1.01312242158871</v>
      </c>
      <c r="H101913">
        <v>0.97965052585115997</v>
      </c>
      <c r="I101913" t="s">
        <v>10886</v>
      </c>
    </row>
    <row r="101914" spans="1:9" x14ac:dyDescent="0.25">
      <c r="A101914" t="s">
        <v>6421</v>
      </c>
      <c r="B101914">
        <v>7.09416522451511E-3</v>
      </c>
      <c r="C101914">
        <v>3.94326532308144E-2</v>
      </c>
      <c r="D101914">
        <v>13.173415638738</v>
      </c>
      <c r="E101914">
        <v>0.17990585576350199</v>
      </c>
      <c r="F101914">
        <v>0.85996439820946202</v>
      </c>
      <c r="G101914">
        <v>1.0071193884252001</v>
      </c>
      <c r="H101914">
        <v>0.97965324524045305</v>
      </c>
      <c r="I101914" t="s">
        <v>10871</v>
      </c>
    </row>
    <row r="101915" spans="1:9" x14ac:dyDescent="0.25">
      <c r="A101915" t="s">
        <v>2249</v>
      </c>
      <c r="B101915">
        <v>-1.17707387371252E-2</v>
      </c>
      <c r="C101915">
        <v>6.6091437349289794E-2</v>
      </c>
      <c r="D101915">
        <v>26.986094835418101</v>
      </c>
      <c r="E101915">
        <v>-0.17809778708423901</v>
      </c>
      <c r="F101915">
        <v>0.85997638843652402</v>
      </c>
      <c r="G101915">
        <v>0.98829826539950005</v>
      </c>
      <c r="H101915">
        <v>0.97965324524045305</v>
      </c>
      <c r="I101915" t="s">
        <v>10876</v>
      </c>
    </row>
    <row r="101916" spans="1:9" x14ac:dyDescent="0.25">
      <c r="A101916" t="s">
        <v>6126</v>
      </c>
      <c r="B101916">
        <v>4.1463371403009401E-3</v>
      </c>
      <c r="C101916">
        <v>2.3502047146861899E-2</v>
      </c>
      <c r="D101916">
        <v>1808.9999999910799</v>
      </c>
      <c r="E101916">
        <v>0.17642450950723099</v>
      </c>
      <c r="F101916">
        <v>0.85998019882157095</v>
      </c>
      <c r="G101916">
        <v>1.00415494508918</v>
      </c>
      <c r="H101916">
        <v>0.97965324524045305</v>
      </c>
      <c r="I101916" t="s">
        <v>10873</v>
      </c>
    </row>
    <row r="101917" spans="1:9" x14ac:dyDescent="0.25">
      <c r="A101917" t="s">
        <v>10092</v>
      </c>
      <c r="B101917">
        <v>-2.3485177855308401E-3</v>
      </c>
      <c r="C101917">
        <v>1.31797125304532E-2</v>
      </c>
      <c r="D101917">
        <v>25.090742372986501</v>
      </c>
      <c r="E101917">
        <v>-0.178191882418098</v>
      </c>
      <c r="F101917">
        <v>0.860003194106013</v>
      </c>
      <c r="G101917">
        <v>0.99765423782474205</v>
      </c>
      <c r="H101917">
        <v>0.97966083961227701</v>
      </c>
      <c r="I101917" t="s">
        <v>10869</v>
      </c>
    </row>
    <row r="101918" spans="1:9" x14ac:dyDescent="0.25">
      <c r="A101918" t="s">
        <v>7775</v>
      </c>
      <c r="B101918">
        <v>-1.26856704968718E-2</v>
      </c>
      <c r="C101918">
        <v>7.0809256075942906E-2</v>
      </c>
      <c r="D101918">
        <v>16.465941512290598</v>
      </c>
      <c r="E101918">
        <v>-0.17915271533521601</v>
      </c>
      <c r="F101918">
        <v>0.86000374235828603</v>
      </c>
      <c r="G101918">
        <v>0.98739445345455901</v>
      </c>
      <c r="H101918">
        <v>0.97966083961227701</v>
      </c>
      <c r="I101918" t="s">
        <v>10887</v>
      </c>
    </row>
    <row r="101919" spans="1:9" x14ac:dyDescent="0.25">
      <c r="A101919" t="s">
        <v>4723</v>
      </c>
      <c r="B101919">
        <v>3.8742612366207199E-3</v>
      </c>
      <c r="C101919">
        <v>2.1955974351771702E-2</v>
      </c>
      <c r="D101919">
        <v>365.69054182819502</v>
      </c>
      <c r="E101919">
        <v>0.17645590100209299</v>
      </c>
      <c r="F101919">
        <v>0.86003347081935899</v>
      </c>
      <c r="G101919">
        <v>1.00388177588813</v>
      </c>
      <c r="H101919">
        <v>0.97968021491813395</v>
      </c>
      <c r="I101919" t="s">
        <v>10869</v>
      </c>
    </row>
    <row r="101920" spans="1:9" x14ac:dyDescent="0.25">
      <c r="A101920" t="s">
        <v>4655</v>
      </c>
      <c r="B101920">
        <v>9.3590928573109595E-3</v>
      </c>
      <c r="C101920">
        <v>5.06297926571165E-2</v>
      </c>
      <c r="D101920">
        <v>5.4422896008725496</v>
      </c>
      <c r="E101920">
        <v>0.18485346998543201</v>
      </c>
      <c r="F101920">
        <v>0.86003762835446396</v>
      </c>
      <c r="G101920">
        <v>1.0094030261183999</v>
      </c>
      <c r="H101920">
        <v>0.97968021491813395</v>
      </c>
      <c r="I101920" t="s">
        <v>10886</v>
      </c>
    </row>
    <row r="101921" spans="1:9" x14ac:dyDescent="0.25">
      <c r="A101921" t="s">
        <v>4097</v>
      </c>
      <c r="B101921">
        <v>-4.4644365975637203E-3</v>
      </c>
      <c r="C101921">
        <v>2.5058935691760199E-2</v>
      </c>
      <c r="D101921">
        <v>23.607028673780501</v>
      </c>
      <c r="E101921">
        <v>-0.17815747055178</v>
      </c>
      <c r="F101921">
        <v>0.86011931290777</v>
      </c>
      <c r="G101921">
        <v>0.99554551418578197</v>
      </c>
      <c r="H101921">
        <v>0.97972391820623705</v>
      </c>
      <c r="I101921" t="s">
        <v>10869</v>
      </c>
    </row>
    <row r="101922" spans="1:9" x14ac:dyDescent="0.25">
      <c r="A101922" t="s">
        <v>8285</v>
      </c>
      <c r="B101922">
        <v>1.12554522728019E-2</v>
      </c>
      <c r="C101922">
        <v>6.28368518201846E-2</v>
      </c>
      <c r="D101922">
        <v>15.805875466737</v>
      </c>
      <c r="E101922">
        <v>0.17912183610042701</v>
      </c>
      <c r="F101922">
        <v>0.86011802035391105</v>
      </c>
      <c r="G101922">
        <v>1.0113190331958399</v>
      </c>
      <c r="H101922">
        <v>0.97972391820623705</v>
      </c>
      <c r="I101922" t="s">
        <v>10887</v>
      </c>
    </row>
    <row r="101923" spans="1:9" x14ac:dyDescent="0.25">
      <c r="A101923" t="s">
        <v>2554</v>
      </c>
      <c r="B101923">
        <v>3.1112775793068902E-3</v>
      </c>
      <c r="C101923">
        <v>1.7481606482574699E-2</v>
      </c>
      <c r="D101923">
        <v>26.414667747870102</v>
      </c>
      <c r="E101923">
        <v>0.17797435163685599</v>
      </c>
      <c r="F101923">
        <v>0.86010098163700799</v>
      </c>
      <c r="G101923">
        <v>1.0031161226268499</v>
      </c>
      <c r="H101923">
        <v>0.97972391820623705</v>
      </c>
      <c r="I101923" t="s">
        <v>10882</v>
      </c>
    </row>
    <row r="101924" spans="1:9" x14ac:dyDescent="0.25">
      <c r="A101924" t="s">
        <v>2261</v>
      </c>
      <c r="B101924">
        <v>6.9323028773336697E-3</v>
      </c>
      <c r="C101924">
        <v>3.8907564973325801E-2</v>
      </c>
      <c r="D101924">
        <v>23.300458347370501</v>
      </c>
      <c r="E101924">
        <v>0.178173650345024</v>
      </c>
      <c r="F101924">
        <v>0.86012662832451303</v>
      </c>
      <c r="G101924">
        <v>1.0069563869093601</v>
      </c>
      <c r="H101924">
        <v>0.97972391820623705</v>
      </c>
      <c r="I101924" t="s">
        <v>10879</v>
      </c>
    </row>
    <row r="101925" spans="1:9" x14ac:dyDescent="0.25">
      <c r="A101925" t="s">
        <v>5497</v>
      </c>
      <c r="B101925">
        <v>7.7080797554952398E-3</v>
      </c>
      <c r="C101925">
        <v>4.3580311184557803E-2</v>
      </c>
      <c r="D101925">
        <v>71.5271264912883</v>
      </c>
      <c r="E101925">
        <v>0.17687069105248901</v>
      </c>
      <c r="F101925">
        <v>0.86010983470245805</v>
      </c>
      <c r="G101925">
        <v>1.00773786347818</v>
      </c>
      <c r="H101925">
        <v>0.97972391820623705</v>
      </c>
      <c r="I101925" t="s">
        <v>10886</v>
      </c>
    </row>
    <row r="101926" spans="1:9" x14ac:dyDescent="0.25">
      <c r="A101926" t="s">
        <v>1187</v>
      </c>
      <c r="B101926">
        <v>3.5257772279536297E-2</v>
      </c>
      <c r="C101926">
        <v>0.19837800276962</v>
      </c>
      <c r="D101926">
        <v>30.3851035052142</v>
      </c>
      <c r="E101926">
        <v>0.17773025127429001</v>
      </c>
      <c r="F101926">
        <v>0.86011440142725504</v>
      </c>
      <c r="G101926">
        <v>1.03588669726233</v>
      </c>
      <c r="H101926">
        <v>0.97972391820623705</v>
      </c>
      <c r="I101926" t="s">
        <v>60</v>
      </c>
    </row>
    <row r="101927" spans="1:9" x14ac:dyDescent="0.25">
      <c r="A101927" t="s">
        <v>3800</v>
      </c>
      <c r="B101927">
        <v>-8.2617095151594298E-3</v>
      </c>
      <c r="C101927">
        <v>4.6882690875619998E-2</v>
      </c>
      <c r="D101927">
        <v>1677.99999996517</v>
      </c>
      <c r="E101927">
        <v>-0.17622089007386099</v>
      </c>
      <c r="F101927">
        <v>0.860141673961486</v>
      </c>
      <c r="G101927">
        <v>0.99177232461570297</v>
      </c>
      <c r="H101927">
        <v>0.97973144341429597</v>
      </c>
      <c r="I101927" t="s">
        <v>10878</v>
      </c>
    </row>
    <row r="101928" spans="1:9" x14ac:dyDescent="0.25">
      <c r="A101928" t="s">
        <v>4484</v>
      </c>
      <c r="B101928">
        <v>-3.1454286937138E-3</v>
      </c>
      <c r="C101928">
        <v>1.7701334470282101E-2</v>
      </c>
      <c r="D101928">
        <v>29.791969859691999</v>
      </c>
      <c r="E101928">
        <v>-0.177694438743842</v>
      </c>
      <c r="F101928">
        <v>0.86016565376479803</v>
      </c>
      <c r="G101928">
        <v>0.99685951298453002</v>
      </c>
      <c r="H101928">
        <v>0.97974660322285201</v>
      </c>
      <c r="I101928" t="s">
        <v>10869</v>
      </c>
    </row>
    <row r="101929" spans="1:9" x14ac:dyDescent="0.25">
      <c r="A101929" t="s">
        <v>7663</v>
      </c>
      <c r="B101929">
        <v>-6.9859145979203202E-3</v>
      </c>
      <c r="C101929">
        <v>3.9639876702176301E-2</v>
      </c>
      <c r="D101929">
        <v>573.99999999203499</v>
      </c>
      <c r="E101929">
        <v>-0.17623451885098301</v>
      </c>
      <c r="F101929">
        <v>0.86017186166581205</v>
      </c>
      <c r="G101929">
        <v>0.99303843018029703</v>
      </c>
      <c r="H101929">
        <v>0.97974660322285201</v>
      </c>
      <c r="I101929" t="s">
        <v>10875</v>
      </c>
    </row>
    <row r="101930" spans="1:9" x14ac:dyDescent="0.25">
      <c r="A101930" t="s">
        <v>3651</v>
      </c>
      <c r="B101930">
        <v>-1.5439637291901301E-2</v>
      </c>
      <c r="C101930">
        <v>8.5660025454247293E-2</v>
      </c>
      <c r="D101930">
        <v>11.0649012321326</v>
      </c>
      <c r="E101930">
        <v>-0.18024320224079299</v>
      </c>
      <c r="F101930">
        <v>0.86022033789397101</v>
      </c>
      <c r="G101930">
        <v>0.98467894284545099</v>
      </c>
      <c r="H101930">
        <v>0.97975413406740097</v>
      </c>
      <c r="I101930" t="s">
        <v>10868</v>
      </c>
    </row>
    <row r="101931" spans="1:9" x14ac:dyDescent="0.25">
      <c r="A101931" t="s">
        <v>3844</v>
      </c>
      <c r="B101931">
        <v>1.1936863236416399E-2</v>
      </c>
      <c r="C101931">
        <v>6.7750215870313199E-2</v>
      </c>
      <c r="D101931">
        <v>617.99999997919701</v>
      </c>
      <c r="E101931">
        <v>0.17618930188009799</v>
      </c>
      <c r="F101931">
        <v>0.86020294393459995</v>
      </c>
      <c r="G101931">
        <v>1.0120083919143901</v>
      </c>
      <c r="H101931">
        <v>0.97975413406740097</v>
      </c>
      <c r="I101931" t="s">
        <v>10883</v>
      </c>
    </row>
    <row r="101932" spans="1:9" x14ac:dyDescent="0.25">
      <c r="A101932" t="s">
        <v>4188</v>
      </c>
      <c r="B101932">
        <v>1.6261442794727E-2</v>
      </c>
      <c r="C101932">
        <v>9.04380343751085E-2</v>
      </c>
      <c r="D101932">
        <v>12.4803814919569</v>
      </c>
      <c r="E101932">
        <v>0.179807565556762</v>
      </c>
      <c r="F101932">
        <v>0.860190121730527</v>
      </c>
      <c r="G101932">
        <v>1.01639437965982</v>
      </c>
      <c r="H101932">
        <v>0.97975413406740097</v>
      </c>
      <c r="I101932" t="s">
        <v>10877</v>
      </c>
    </row>
    <row r="101933" spans="1:9" x14ac:dyDescent="0.25">
      <c r="A101933" t="s">
        <v>1490</v>
      </c>
      <c r="B101933">
        <v>1.3706939667505601E-2</v>
      </c>
      <c r="C101933">
        <v>7.7226496496507605E-2</v>
      </c>
      <c r="D101933">
        <v>32.743472249777902</v>
      </c>
      <c r="E101933">
        <v>0.17749011400673201</v>
      </c>
      <c r="F101933">
        <v>0.86021688022741505</v>
      </c>
      <c r="G101933">
        <v>1.0138013104502801</v>
      </c>
      <c r="H101933">
        <v>0.97975413406740097</v>
      </c>
      <c r="I101933" t="s">
        <v>10875</v>
      </c>
    </row>
    <row r="101934" spans="1:9" x14ac:dyDescent="0.25">
      <c r="A101934" t="s">
        <v>7631</v>
      </c>
      <c r="B101934">
        <v>1.01021688736781E-2</v>
      </c>
      <c r="C101934">
        <v>5.6805530904643402E-2</v>
      </c>
      <c r="D101934">
        <v>26.153152420193699</v>
      </c>
      <c r="E101934">
        <v>0.17783776883691399</v>
      </c>
      <c r="F101934">
        <v>0.86022066962077803</v>
      </c>
      <c r="G101934">
        <v>1.01015336804397</v>
      </c>
      <c r="H101934">
        <v>0.97975413406740097</v>
      </c>
      <c r="I101934" t="s">
        <v>10875</v>
      </c>
    </row>
    <row r="101935" spans="1:9" x14ac:dyDescent="0.25">
      <c r="A101935" t="s">
        <v>4603</v>
      </c>
      <c r="B101935">
        <v>1.61207547811586E-3</v>
      </c>
      <c r="C101935">
        <v>9.0691546073743395E-3</v>
      </c>
      <c r="D101935">
        <v>27.033573739218198</v>
      </c>
      <c r="E101935">
        <v>0.177753665904542</v>
      </c>
      <c r="F101935">
        <v>0.86024168000472301</v>
      </c>
      <c r="G101935">
        <v>1.00161337557031</v>
      </c>
      <c r="H101935">
        <v>0.97976845191057105</v>
      </c>
      <c r="I101935" t="s">
        <v>10882</v>
      </c>
    </row>
    <row r="101936" spans="1:9" x14ac:dyDescent="0.25">
      <c r="A101936" t="s">
        <v>4538</v>
      </c>
      <c r="B101936">
        <v>-1.15917979201976E-2</v>
      </c>
      <c r="C101936">
        <v>6.4821033261654407E-2</v>
      </c>
      <c r="D101936">
        <v>16.311272178111601</v>
      </c>
      <c r="E101936">
        <v>-0.17882772515221301</v>
      </c>
      <c r="F101936">
        <v>0.86027534602701095</v>
      </c>
      <c r="G101936">
        <v>0.98847512812198701</v>
      </c>
      <c r="H101936">
        <v>0.97978497325792802</v>
      </c>
      <c r="I101936" t="s">
        <v>10883</v>
      </c>
    </row>
    <row r="101937" spans="1:9" x14ac:dyDescent="0.25">
      <c r="A101937" t="s">
        <v>7107</v>
      </c>
      <c r="B101937">
        <v>-1.5485558708937201E-2</v>
      </c>
      <c r="C101937">
        <v>8.6967522802734495E-2</v>
      </c>
      <c r="D101937">
        <v>22.312393090361201</v>
      </c>
      <c r="E101937">
        <v>-0.178061398207956</v>
      </c>
      <c r="F101937">
        <v>0.86028150436321005</v>
      </c>
      <c r="G101937">
        <v>0.98463372603128796</v>
      </c>
      <c r="H101937">
        <v>0.97978497325792802</v>
      </c>
      <c r="I101937" t="s">
        <v>10887</v>
      </c>
    </row>
    <row r="101938" spans="1:9" x14ac:dyDescent="0.25">
      <c r="A101938" t="s">
        <v>8125</v>
      </c>
      <c r="B101938">
        <v>-1.2790999577734901E-2</v>
      </c>
      <c r="C101938">
        <v>7.1669024876941198E-2</v>
      </c>
      <c r="D101938">
        <v>18.685521211637798</v>
      </c>
      <c r="E101938">
        <v>-0.17847319116867599</v>
      </c>
      <c r="F101938">
        <v>0.86027216202949097</v>
      </c>
      <c r="G101938">
        <v>0.98729045758131795</v>
      </c>
      <c r="H101938">
        <v>0.97978497325792802</v>
      </c>
      <c r="I101938" t="s">
        <v>10887</v>
      </c>
    </row>
    <row r="101939" spans="1:9" x14ac:dyDescent="0.25">
      <c r="A101939" t="s">
        <v>6369</v>
      </c>
      <c r="B101939">
        <v>9.0724823185301898E-3</v>
      </c>
      <c r="C101939">
        <v>5.1066004234697197E-2</v>
      </c>
      <c r="D101939">
        <v>27.261141994936899</v>
      </c>
      <c r="E101939">
        <v>0.17766188004123901</v>
      </c>
      <c r="F101939">
        <v>0.86030206251303498</v>
      </c>
      <c r="G101939">
        <v>1.00911376202828</v>
      </c>
      <c r="H101939">
        <v>0.97979877518688996</v>
      </c>
      <c r="I101939" t="s">
        <v>10872</v>
      </c>
    </row>
    <row r="101940" spans="1:9" x14ac:dyDescent="0.25">
      <c r="A101940" t="s">
        <v>6702</v>
      </c>
      <c r="B101940">
        <v>-2.26741624618888E-3</v>
      </c>
      <c r="C101940">
        <v>1.2756720822161199E-2</v>
      </c>
      <c r="D101940">
        <v>25.750043990459702</v>
      </c>
      <c r="E101940">
        <v>-0.17774287591603299</v>
      </c>
      <c r="F101940">
        <v>0.86031576624608097</v>
      </c>
      <c r="G101940">
        <v>0.997735152400264</v>
      </c>
      <c r="H101940">
        <v>0.97980477042034597</v>
      </c>
      <c r="I101940" t="s">
        <v>10871</v>
      </c>
    </row>
    <row r="101941" spans="1:9" x14ac:dyDescent="0.25">
      <c r="A101941" t="s">
        <v>8428</v>
      </c>
      <c r="B101941">
        <v>-5.1048686951130004E-3</v>
      </c>
      <c r="C101941">
        <v>2.85438652304126E-2</v>
      </c>
      <c r="D101941">
        <v>15.12847333218</v>
      </c>
      <c r="E101941">
        <v>-0.178842937139219</v>
      </c>
      <c r="F101941">
        <v>0.86043411583477003</v>
      </c>
      <c r="G101941">
        <v>0.99490813900347397</v>
      </c>
      <c r="H101941">
        <v>0.97981753674818794</v>
      </c>
      <c r="I101941" t="s">
        <v>10877</v>
      </c>
    </row>
    <row r="101942" spans="1:9" x14ac:dyDescent="0.25">
      <c r="A101942" t="s">
        <v>909</v>
      </c>
      <c r="B101942">
        <v>6.7384451980819797E-3</v>
      </c>
      <c r="C101942">
        <v>3.7899407386725301E-2</v>
      </c>
      <c r="D101942">
        <v>23.604942014585198</v>
      </c>
      <c r="E101942">
        <v>0.177798167905976</v>
      </c>
      <c r="F101942">
        <v>0.86039846771137796</v>
      </c>
      <c r="G101942">
        <v>1.00676119960098</v>
      </c>
      <c r="H101942">
        <v>0.97981753674818794</v>
      </c>
      <c r="I101942" t="s">
        <v>10871</v>
      </c>
    </row>
    <row r="101943" spans="1:9" x14ac:dyDescent="0.25">
      <c r="A101943" t="s">
        <v>4392</v>
      </c>
      <c r="B101943">
        <v>-4.5674594717182897E-3</v>
      </c>
      <c r="C101943">
        <v>2.5182794489511801E-2</v>
      </c>
      <c r="D101943">
        <v>8.2616538618987008</v>
      </c>
      <c r="E101943">
        <v>-0.18137222513651399</v>
      </c>
      <c r="F101943">
        <v>0.86044643365566298</v>
      </c>
      <c r="G101943">
        <v>0.99544295550859396</v>
      </c>
      <c r="H101943">
        <v>0.97981753674818794</v>
      </c>
      <c r="I101943" t="s">
        <v>10871</v>
      </c>
    </row>
    <row r="101944" spans="1:9" x14ac:dyDescent="0.25">
      <c r="A101944" t="s">
        <v>6481</v>
      </c>
      <c r="B101944">
        <v>-8.3499034543974508E-3</v>
      </c>
      <c r="C101944">
        <v>4.7456703169658797E-2</v>
      </c>
      <c r="D101944">
        <v>500.00000000595202</v>
      </c>
      <c r="E101944">
        <v>-0.17594781973257501</v>
      </c>
      <c r="F101944">
        <v>0.86040617287447496</v>
      </c>
      <c r="G101944">
        <v>0.99168486016454205</v>
      </c>
      <c r="H101944">
        <v>0.97981753674818794</v>
      </c>
      <c r="I101944" t="s">
        <v>10888</v>
      </c>
    </row>
    <row r="101945" spans="1:9" x14ac:dyDescent="0.25">
      <c r="A101945" t="s">
        <v>1542</v>
      </c>
      <c r="B101945">
        <v>7.8962379078136597E-3</v>
      </c>
      <c r="C101945">
        <v>4.4901600863453399E-2</v>
      </c>
      <c r="D101945">
        <v>2533.4323939024498</v>
      </c>
      <c r="E101945">
        <v>0.175856489656711</v>
      </c>
      <c r="F101945">
        <v>0.86042074339257102</v>
      </c>
      <c r="G101945">
        <v>1.00792749541243</v>
      </c>
      <c r="H101945">
        <v>0.97981753674818794</v>
      </c>
      <c r="I101945" t="s">
        <v>10890</v>
      </c>
    </row>
    <row r="101946" spans="1:9" x14ac:dyDescent="0.25">
      <c r="A101946" t="s">
        <v>4123</v>
      </c>
      <c r="B101946">
        <v>-7.9644549037675705E-3</v>
      </c>
      <c r="C101946">
        <v>4.4798141774034801E-2</v>
      </c>
      <c r="D101946">
        <v>22.9876693843335</v>
      </c>
      <c r="E101946">
        <v>-0.17778538547292599</v>
      </c>
      <c r="F101946">
        <v>0.86044887530187397</v>
      </c>
      <c r="G101946">
        <v>0.99206717733364003</v>
      </c>
      <c r="H101946">
        <v>0.97981753674818794</v>
      </c>
      <c r="I101946" t="s">
        <v>10876</v>
      </c>
    </row>
    <row r="101947" spans="1:9" x14ac:dyDescent="0.25">
      <c r="A101947" t="s">
        <v>2329</v>
      </c>
      <c r="B101947">
        <v>8.3091433985283993E-3</v>
      </c>
      <c r="C101947">
        <v>4.6705687731099399E-2</v>
      </c>
      <c r="D101947">
        <v>22.6532490985735</v>
      </c>
      <c r="E101947">
        <v>0.17790431534521001</v>
      </c>
      <c r="F101947">
        <v>0.86037940672901903</v>
      </c>
      <c r="G101947">
        <v>1.00834376014261</v>
      </c>
      <c r="H101947">
        <v>0.97981753674818794</v>
      </c>
      <c r="I101947" t="s">
        <v>10869</v>
      </c>
    </row>
    <row r="101948" spans="1:9" x14ac:dyDescent="0.25">
      <c r="A101948" t="s">
        <v>4779</v>
      </c>
      <c r="B101948">
        <v>4.9091138109539703E-3</v>
      </c>
      <c r="C101948">
        <v>2.76789722263979E-2</v>
      </c>
      <c r="D101948">
        <v>29.823257495850601</v>
      </c>
      <c r="E101948">
        <v>0.177358962999069</v>
      </c>
      <c r="F101948">
        <v>0.86042554905827695</v>
      </c>
      <c r="G101948">
        <v>1.0049211832521601</v>
      </c>
      <c r="H101948">
        <v>0.97981753674818794</v>
      </c>
      <c r="I101948" t="s">
        <v>10872</v>
      </c>
    </row>
    <row r="101949" spans="1:9" x14ac:dyDescent="0.25">
      <c r="A101949" t="s">
        <v>6812</v>
      </c>
      <c r="B101949">
        <v>1.51108760740663E-2</v>
      </c>
      <c r="C101949">
        <v>8.41134878340071E-2</v>
      </c>
      <c r="D101949">
        <v>12.200474682067901</v>
      </c>
      <c r="E101949">
        <v>0.17964866828357801</v>
      </c>
      <c r="F101949">
        <v>0.86037757721991304</v>
      </c>
      <c r="G101949">
        <v>1.01522562260694</v>
      </c>
      <c r="H101949">
        <v>0.97981753674818794</v>
      </c>
      <c r="I101949" t="s">
        <v>10887</v>
      </c>
    </row>
    <row r="101950" spans="1:9" x14ac:dyDescent="0.25">
      <c r="A101950" t="s">
        <v>323</v>
      </c>
      <c r="B101950">
        <v>4.9102681934808899E-3</v>
      </c>
      <c r="C101950">
        <v>2.7655249777919499E-2</v>
      </c>
      <c r="D101950">
        <v>27.026198179581801</v>
      </c>
      <c r="E101950">
        <v>0.17755284197076199</v>
      </c>
      <c r="F101950">
        <v>0.86039822373234198</v>
      </c>
      <c r="G101950">
        <v>1.0049223433162899</v>
      </c>
      <c r="H101950">
        <v>0.97981753674818794</v>
      </c>
      <c r="I101950" t="s">
        <v>10882</v>
      </c>
    </row>
    <row r="101951" spans="1:9" x14ac:dyDescent="0.25">
      <c r="A101951" t="s">
        <v>3602</v>
      </c>
      <c r="B101951">
        <v>5.9011128282008898E-3</v>
      </c>
      <c r="C101951">
        <v>3.3233697423142201E-2</v>
      </c>
      <c r="D101951">
        <v>25.771183703651801</v>
      </c>
      <c r="E101951">
        <v>0.177564137780579</v>
      </c>
      <c r="F101951">
        <v>0.86045357256170596</v>
      </c>
      <c r="G101951">
        <v>1.0059185586943</v>
      </c>
      <c r="H101951">
        <v>0.97981753674818794</v>
      </c>
      <c r="I101951" t="s">
        <v>10873</v>
      </c>
    </row>
    <row r="101952" spans="1:9" x14ac:dyDescent="0.25">
      <c r="A101952" t="s">
        <v>1201</v>
      </c>
      <c r="B101952">
        <v>-7.0866256416641602E-3</v>
      </c>
      <c r="C101952">
        <v>3.9879891709847799E-2</v>
      </c>
      <c r="D101952">
        <v>24.4842812960445</v>
      </c>
      <c r="E101952">
        <v>-0.17769921977782599</v>
      </c>
      <c r="F101952">
        <v>0.86042117378453298</v>
      </c>
      <c r="G101952">
        <v>0.99293842527939902</v>
      </c>
      <c r="H101952">
        <v>0.97981753674818794</v>
      </c>
      <c r="I101952" t="s">
        <v>10880</v>
      </c>
    </row>
    <row r="101953" spans="1:9" x14ac:dyDescent="0.25">
      <c r="A101953" t="s">
        <v>3287</v>
      </c>
      <c r="B101953">
        <v>7.1046161671855903E-3</v>
      </c>
      <c r="C101953">
        <v>4.0071428204317201E-2</v>
      </c>
      <c r="D101953">
        <v>32.205984380951598</v>
      </c>
      <c r="E101953">
        <v>0.17729880080541199</v>
      </c>
      <c r="F101953">
        <v>0.86038408040500503</v>
      </c>
      <c r="G101953">
        <v>1.0071299138272001</v>
      </c>
      <c r="H101953">
        <v>0.97981753674818794</v>
      </c>
      <c r="I101953" t="s">
        <v>10879</v>
      </c>
    </row>
    <row r="101954" spans="1:9" x14ac:dyDescent="0.25">
      <c r="A101954" t="s">
        <v>4917</v>
      </c>
      <c r="B101954">
        <v>-3.8311768989198699E-3</v>
      </c>
      <c r="C101954">
        <v>2.15127062922599E-2</v>
      </c>
      <c r="D101954">
        <v>21.115440557734701</v>
      </c>
      <c r="E101954">
        <v>-0.178089025475065</v>
      </c>
      <c r="F101954">
        <v>0.86035054483780005</v>
      </c>
      <c r="G101954">
        <v>0.99617615269598303</v>
      </c>
      <c r="H101954">
        <v>0.97981753674818794</v>
      </c>
      <c r="I101954" t="s">
        <v>10879</v>
      </c>
    </row>
    <row r="101955" spans="1:9" x14ac:dyDescent="0.25">
      <c r="A101955" t="s">
        <v>175</v>
      </c>
      <c r="B101955">
        <v>-1.31254948074844E-2</v>
      </c>
      <c r="C101955">
        <v>7.3974601984393901E-2</v>
      </c>
      <c r="D101955">
        <v>28.531582113878901</v>
      </c>
      <c r="E101955">
        <v>-0.177432449183754</v>
      </c>
      <c r="F101955">
        <v>0.860422387300952</v>
      </c>
      <c r="G101955">
        <v>0.98696026885923505</v>
      </c>
      <c r="H101955">
        <v>0.97981753674818794</v>
      </c>
      <c r="I101955" t="s">
        <v>10886</v>
      </c>
    </row>
    <row r="101956" spans="1:9" x14ac:dyDescent="0.25">
      <c r="A101956" t="s">
        <v>3621</v>
      </c>
      <c r="B101956">
        <v>6.0995419196228397E-3</v>
      </c>
      <c r="C101956">
        <v>3.4340829362534603E-2</v>
      </c>
      <c r="D101956">
        <v>24.8112484411214</v>
      </c>
      <c r="E101956">
        <v>0.17761778130720901</v>
      </c>
      <c r="F101956">
        <v>0.860465297298594</v>
      </c>
      <c r="G101956">
        <v>1.0061181820048299</v>
      </c>
      <c r="H101956">
        <v>0.97982127735211599</v>
      </c>
      <c r="I101956" t="s">
        <v>10880</v>
      </c>
    </row>
    <row r="101957" spans="1:9" x14ac:dyDescent="0.25">
      <c r="A101957" t="s">
        <v>2354</v>
      </c>
      <c r="B101957">
        <v>5.3562601412174199E-2</v>
      </c>
      <c r="C101957">
        <v>0.29861440646287901</v>
      </c>
      <c r="D101957">
        <v>12.5621092227915</v>
      </c>
      <c r="E101957">
        <v>0.179370453176151</v>
      </c>
      <c r="F101957">
        <v>0.86050757774715703</v>
      </c>
      <c r="G101957">
        <v>1.0550230356322601</v>
      </c>
      <c r="H101957">
        <v>0.97983442250598396</v>
      </c>
      <c r="I101957" t="s">
        <v>10884</v>
      </c>
    </row>
    <row r="101958" spans="1:9" x14ac:dyDescent="0.25">
      <c r="A101958" t="s">
        <v>6737</v>
      </c>
      <c r="B101958">
        <v>-6.81849217364555E-3</v>
      </c>
      <c r="C101958">
        <v>3.81391151986821E-2</v>
      </c>
      <c r="D101958">
        <v>15.0602512891555</v>
      </c>
      <c r="E101958">
        <v>-0.17877950597766301</v>
      </c>
      <c r="F101958">
        <v>0.86049369726018399</v>
      </c>
      <c r="G101958">
        <v>0.99320470100001901</v>
      </c>
      <c r="H101958">
        <v>0.97983442250598396</v>
      </c>
      <c r="I101958" t="s">
        <v>10877</v>
      </c>
    </row>
    <row r="101959" spans="1:9" x14ac:dyDescent="0.25">
      <c r="A101959" t="s">
        <v>8978</v>
      </c>
      <c r="B101959">
        <v>-5.2175713419663899E-3</v>
      </c>
      <c r="C101959">
        <v>2.9356027457608201E-2</v>
      </c>
      <c r="D101959">
        <v>22.816382908289601</v>
      </c>
      <c r="E101959">
        <v>-0.177734243827809</v>
      </c>
      <c r="F101959">
        <v>0.86050019490507001</v>
      </c>
      <c r="G101959">
        <v>0.99479601654119998</v>
      </c>
      <c r="H101959">
        <v>0.97983442250598396</v>
      </c>
      <c r="I101959" t="s">
        <v>10869</v>
      </c>
    </row>
    <row r="101960" spans="1:9" x14ac:dyDescent="0.25">
      <c r="A101960" t="s">
        <v>3446</v>
      </c>
      <c r="B101960">
        <v>-5.9838510242743196E-3</v>
      </c>
      <c r="C101960">
        <v>3.3409754518480599E-2</v>
      </c>
      <c r="D101960">
        <v>13.4388127132877</v>
      </c>
      <c r="E101960">
        <v>-0.17910490844715299</v>
      </c>
      <c r="F101960">
        <v>0.86052748080699104</v>
      </c>
      <c r="G101960">
        <v>0.99403401655552304</v>
      </c>
      <c r="H101960">
        <v>0.97983442250598396</v>
      </c>
      <c r="I101960" t="s">
        <v>10872</v>
      </c>
    </row>
    <row r="101961" spans="1:9" x14ac:dyDescent="0.25">
      <c r="A101961" t="s">
        <v>1763</v>
      </c>
      <c r="B101961">
        <v>-3.89997790976332E-3</v>
      </c>
      <c r="C101961">
        <v>2.19811933909854E-2</v>
      </c>
      <c r="D101961">
        <v>26.526588155935201</v>
      </c>
      <c r="E101961">
        <v>-0.177423392824646</v>
      </c>
      <c r="F101961">
        <v>0.86052368927537004</v>
      </c>
      <c r="G101961">
        <v>0.99610761712738505</v>
      </c>
      <c r="H101961">
        <v>0.97983442250598396</v>
      </c>
      <c r="I101961" t="s">
        <v>10882</v>
      </c>
    </row>
    <row r="101962" spans="1:9" x14ac:dyDescent="0.25">
      <c r="A101962" t="s">
        <v>7304</v>
      </c>
      <c r="B101962">
        <v>6.9664366192326299E-3</v>
      </c>
      <c r="C101962">
        <v>3.9631535767645401E-2</v>
      </c>
      <c r="D101962">
        <v>626.99999997247096</v>
      </c>
      <c r="E101962">
        <v>0.17578013277294999</v>
      </c>
      <c r="F101962">
        <v>0.86052343281493104</v>
      </c>
      <c r="G101962">
        <v>1.0069907586853899</v>
      </c>
      <c r="H101962">
        <v>0.97983442250598396</v>
      </c>
      <c r="I101962" t="s">
        <v>10881</v>
      </c>
    </row>
    <row r="101963" spans="1:9" x14ac:dyDescent="0.25">
      <c r="A101963" t="s">
        <v>272</v>
      </c>
      <c r="B101963">
        <v>1.4538849685306899E-2</v>
      </c>
      <c r="C101963">
        <v>8.1697836455208894E-2</v>
      </c>
      <c r="D101963">
        <v>19.6552893231182</v>
      </c>
      <c r="E101963">
        <v>0.177958809145183</v>
      </c>
      <c r="F101963">
        <v>0.86057662007875901</v>
      </c>
      <c r="G101963">
        <v>1.0146450528267099</v>
      </c>
      <c r="H101963">
        <v>0.97988076410399705</v>
      </c>
      <c r="I101963" t="s">
        <v>10888</v>
      </c>
    </row>
    <row r="101964" spans="1:9" x14ac:dyDescent="0.25">
      <c r="A101964" t="s">
        <v>10523</v>
      </c>
      <c r="B101964">
        <v>-9.7552812482080802E-3</v>
      </c>
      <c r="C101964">
        <v>5.4964053872663197E-2</v>
      </c>
      <c r="D101964">
        <v>24.456820148298601</v>
      </c>
      <c r="E101964">
        <v>-0.17748474795560801</v>
      </c>
      <c r="F101964">
        <v>0.86058943395264098</v>
      </c>
      <c r="G101964">
        <v>0.99029214715680303</v>
      </c>
      <c r="H101964">
        <v>0.979884592944121</v>
      </c>
      <c r="I101964" t="s">
        <v>10887</v>
      </c>
    </row>
    <row r="101965" spans="1:9" x14ac:dyDescent="0.25">
      <c r="A101965" t="s">
        <v>5735</v>
      </c>
      <c r="B101965">
        <v>4.1654194287743399E-3</v>
      </c>
      <c r="C101965">
        <v>2.3716413230434101E-2</v>
      </c>
      <c r="D101965">
        <v>1470.8465537521699</v>
      </c>
      <c r="E101965">
        <v>0.17563445991188401</v>
      </c>
      <c r="F101965">
        <v>0.86060530384910106</v>
      </c>
      <c r="G101965">
        <v>1.0041741068463399</v>
      </c>
      <c r="H101965">
        <v>0.979884592944121</v>
      </c>
      <c r="I101965" t="s">
        <v>10873</v>
      </c>
    </row>
    <row r="101966" spans="1:9" x14ac:dyDescent="0.25">
      <c r="A101966" t="s">
        <v>3709</v>
      </c>
      <c r="B101966">
        <v>1.05256066546897E-2</v>
      </c>
      <c r="C101966">
        <v>5.9370427079833601E-2</v>
      </c>
      <c r="D101966">
        <v>27.1205214851189</v>
      </c>
      <c r="E101966">
        <v>0.17728702945889599</v>
      </c>
      <c r="F101966">
        <v>0.86060038493482505</v>
      </c>
      <c r="G101966">
        <v>1.01058119571742</v>
      </c>
      <c r="H101966">
        <v>0.979884592944121</v>
      </c>
      <c r="I101966" t="s">
        <v>10879</v>
      </c>
    </row>
    <row r="101967" spans="1:9" x14ac:dyDescent="0.25">
      <c r="A101967" t="s">
        <v>4694</v>
      </c>
      <c r="B101967">
        <v>1.00596036647748E-2</v>
      </c>
      <c r="C101967">
        <v>5.6564095725292599E-2</v>
      </c>
      <c r="D101967">
        <v>19.7147070006598</v>
      </c>
      <c r="E101967">
        <v>0.17784432926551</v>
      </c>
      <c r="F101967">
        <v>0.86065987617888995</v>
      </c>
      <c r="G101967">
        <v>1.01011037156992</v>
      </c>
      <c r="H101967">
        <v>0.979908287239874</v>
      </c>
      <c r="I101967" t="s">
        <v>10883</v>
      </c>
    </row>
    <row r="101968" spans="1:9" x14ac:dyDescent="0.25">
      <c r="A101968" t="s">
        <v>5886</v>
      </c>
      <c r="B101968">
        <v>-7.2655036871613699E-3</v>
      </c>
      <c r="C101968">
        <v>4.1370017162947401E-2</v>
      </c>
      <c r="D101968">
        <v>617.99999938897702</v>
      </c>
      <c r="E101968">
        <v>-0.17562244798072399</v>
      </c>
      <c r="F101968">
        <v>0.86064809318327196</v>
      </c>
      <c r="G101968">
        <v>0.99276082627934004</v>
      </c>
      <c r="H101968">
        <v>0.979908287239874</v>
      </c>
      <c r="I101968" t="s">
        <v>10883</v>
      </c>
    </row>
    <row r="101969" spans="1:9" x14ac:dyDescent="0.25">
      <c r="A101969" t="s">
        <v>5079</v>
      </c>
      <c r="B101969">
        <v>4.2186488270926498E-3</v>
      </c>
      <c r="C101969">
        <v>2.40275953359546E-2</v>
      </c>
      <c r="D101969">
        <v>1307.20032688075</v>
      </c>
      <c r="E101969">
        <v>0.175575157151907</v>
      </c>
      <c r="F101969">
        <v>0.860654913425969</v>
      </c>
      <c r="G101969">
        <v>1.0042275598524799</v>
      </c>
      <c r="H101969">
        <v>0.979908287239874</v>
      </c>
      <c r="I101969" t="s">
        <v>10873</v>
      </c>
    </row>
    <row r="101970" spans="1:9" x14ac:dyDescent="0.25">
      <c r="A101970" t="s">
        <v>3690</v>
      </c>
      <c r="B101970">
        <v>9.3316163106849596E-3</v>
      </c>
      <c r="C101970">
        <v>5.2567248839114698E-2</v>
      </c>
      <c r="D101970">
        <v>23.037482303365898</v>
      </c>
      <c r="E101970">
        <v>0.17751768480874799</v>
      </c>
      <c r="F101970">
        <v>0.86065337013027798</v>
      </c>
      <c r="G101970">
        <v>1.00937529159011</v>
      </c>
      <c r="H101970">
        <v>0.979908287239874</v>
      </c>
      <c r="I101970" t="s">
        <v>10879</v>
      </c>
    </row>
    <row r="101971" spans="1:9" x14ac:dyDescent="0.25">
      <c r="A101971" t="s">
        <v>8763</v>
      </c>
      <c r="B101971">
        <v>1.9405062361715301E-3</v>
      </c>
      <c r="C101971">
        <v>1.07029653501903E-2</v>
      </c>
      <c r="D101971">
        <v>7.9144383580167901</v>
      </c>
      <c r="E101971">
        <v>0.181305476816949</v>
      </c>
      <c r="F101971">
        <v>0.86068484963342695</v>
      </c>
      <c r="G101971">
        <v>1.0019423902368401</v>
      </c>
      <c r="H101971">
        <v>0.97992711064444404</v>
      </c>
      <c r="I101971" t="s">
        <v>10871</v>
      </c>
    </row>
    <row r="101972" spans="1:9" x14ac:dyDescent="0.25">
      <c r="A101972" t="s">
        <v>3292</v>
      </c>
      <c r="B101972">
        <v>8.9879289473915897E-3</v>
      </c>
      <c r="C101972">
        <v>5.0444230130505502E-2</v>
      </c>
      <c r="D101972">
        <v>16.783349679187602</v>
      </c>
      <c r="E101972">
        <v>0.17817555990325801</v>
      </c>
      <c r="F101972">
        <v>0.86071803064212105</v>
      </c>
      <c r="G101972">
        <v>1.00902844166495</v>
      </c>
      <c r="H101972">
        <v>0.97995527824532003</v>
      </c>
      <c r="I101972" t="s">
        <v>10872</v>
      </c>
    </row>
    <row r="101973" spans="1:9" x14ac:dyDescent="0.25">
      <c r="A101973" t="s">
        <v>5367</v>
      </c>
      <c r="B101973">
        <v>1.72759144919463E-2</v>
      </c>
      <c r="C101973">
        <v>9.5536568820493106E-2</v>
      </c>
      <c r="D101973">
        <v>8.4749541499491894</v>
      </c>
      <c r="E101973">
        <v>0.18083038469182</v>
      </c>
      <c r="F101973">
        <v>0.86075073133602498</v>
      </c>
      <c r="G101973">
        <v>1.0174260061806799</v>
      </c>
      <c r="H101973">
        <v>0.97997346588691703</v>
      </c>
      <c r="I101973" t="s">
        <v>10884</v>
      </c>
    </row>
    <row r="101974" spans="1:9" x14ac:dyDescent="0.25">
      <c r="A101974" t="s">
        <v>6735</v>
      </c>
      <c r="B101974">
        <v>-2.9070408832875799E-3</v>
      </c>
      <c r="C101974">
        <v>1.62535674148554E-2</v>
      </c>
      <c r="D101974">
        <v>13.272318725409701</v>
      </c>
      <c r="E101974">
        <v>-0.178855558849844</v>
      </c>
      <c r="F101974">
        <v>0.860752532670364</v>
      </c>
      <c r="G101974">
        <v>0.99709718046852303</v>
      </c>
      <c r="H101974">
        <v>0.97997346588691703</v>
      </c>
      <c r="I101974" t="s">
        <v>10871</v>
      </c>
    </row>
    <row r="101975" spans="1:9" x14ac:dyDescent="0.25">
      <c r="A101975" t="s">
        <v>7893</v>
      </c>
      <c r="B101975">
        <v>-3.8592910992688301E-3</v>
      </c>
      <c r="C101975">
        <v>2.17059632890041E-2</v>
      </c>
      <c r="D101975">
        <v>19.037331763198399</v>
      </c>
      <c r="E101975">
        <v>-0.17779865596768399</v>
      </c>
      <c r="F101975">
        <v>0.86075932868272298</v>
      </c>
      <c r="G101975">
        <v>0.99614814639373295</v>
      </c>
      <c r="H101975">
        <v>0.97997346588691703</v>
      </c>
      <c r="I101975" t="s">
        <v>10869</v>
      </c>
    </row>
    <row r="101976" spans="1:9" x14ac:dyDescent="0.25">
      <c r="A101976" t="s">
        <v>5426</v>
      </c>
      <c r="B101976">
        <v>-4.0464696373700504E-3</v>
      </c>
      <c r="C101976">
        <v>2.2753919451778602E-2</v>
      </c>
      <c r="D101976">
        <v>18.227666764347902</v>
      </c>
      <c r="E101976">
        <v>-0.177836158994302</v>
      </c>
      <c r="F101976">
        <v>0.86081306812940395</v>
      </c>
      <c r="G101976">
        <v>0.99596170628929603</v>
      </c>
      <c r="H101976">
        <v>0.98002503745582803</v>
      </c>
      <c r="I101976" t="s">
        <v>10874</v>
      </c>
    </row>
    <row r="101977" spans="1:9" x14ac:dyDescent="0.25">
      <c r="A101977" t="s">
        <v>1369</v>
      </c>
      <c r="B101977">
        <v>-1.05218553771225E-2</v>
      </c>
      <c r="C101977">
        <v>5.9987990720158098E-2</v>
      </c>
      <c r="D101977">
        <v>623.05465657872105</v>
      </c>
      <c r="E101977">
        <v>-0.175399363286005</v>
      </c>
      <c r="F101977">
        <v>0.86082282733426496</v>
      </c>
      <c r="G101977">
        <v>0.98953330570799702</v>
      </c>
      <c r="H101977">
        <v>0.98002653754262303</v>
      </c>
      <c r="I101977" t="s">
        <v>10881</v>
      </c>
    </row>
    <row r="101978" spans="1:9" x14ac:dyDescent="0.25">
      <c r="A101978" t="s">
        <v>7031</v>
      </c>
      <c r="B101978">
        <v>4.6983160204312202E-3</v>
      </c>
      <c r="C101978">
        <v>2.64295918937732E-2</v>
      </c>
      <c r="D101978">
        <v>18.076264379342401</v>
      </c>
      <c r="E101978">
        <v>0.177767255707726</v>
      </c>
      <c r="F101978">
        <v>0.86088269045422705</v>
      </c>
      <c r="G101978">
        <v>1.0047093704127099</v>
      </c>
      <c r="H101978">
        <v>0.98003690961703704</v>
      </c>
      <c r="I101978" t="s">
        <v>10871</v>
      </c>
    </row>
    <row r="101979" spans="1:9" x14ac:dyDescent="0.25">
      <c r="A101979" t="s">
        <v>4781</v>
      </c>
      <c r="B101979">
        <v>6.5513364198385004E-3</v>
      </c>
      <c r="C101979">
        <v>3.6956601567634299E-2</v>
      </c>
      <c r="D101979">
        <v>22.572853652515601</v>
      </c>
      <c r="E101979">
        <v>0.17727107314910701</v>
      </c>
      <c r="F101979">
        <v>0.86087653875259096</v>
      </c>
      <c r="G101979">
        <v>1.00657284336504</v>
      </c>
      <c r="H101979">
        <v>0.98003690961703704</v>
      </c>
      <c r="I101979" t="s">
        <v>10873</v>
      </c>
    </row>
    <row r="101980" spans="1:9" x14ac:dyDescent="0.25">
      <c r="A101980" t="s">
        <v>146</v>
      </c>
      <c r="B101980">
        <v>7.2330796640637197E-3</v>
      </c>
      <c r="C101980">
        <v>4.0904413386817003E-2</v>
      </c>
      <c r="D101980">
        <v>28.556577287559001</v>
      </c>
      <c r="E101980">
        <v>0.17682883251895901</v>
      </c>
      <c r="F101980">
        <v>0.86089102958486596</v>
      </c>
      <c r="G101980">
        <v>1.00725930156836</v>
      </c>
      <c r="H101980">
        <v>0.98003690961703704</v>
      </c>
      <c r="I101980" t="s">
        <v>10873</v>
      </c>
    </row>
    <row r="101981" spans="1:9" x14ac:dyDescent="0.25">
      <c r="A101981" t="s">
        <v>5259</v>
      </c>
      <c r="B101981">
        <v>1.1017574326082301E-2</v>
      </c>
      <c r="C101981">
        <v>6.2182036953658301E-2</v>
      </c>
      <c r="D101981">
        <v>23.490958602812501</v>
      </c>
      <c r="E101981">
        <v>0.17718258947183199</v>
      </c>
      <c r="F101981">
        <v>0.86088383682014902</v>
      </c>
      <c r="G101981">
        <v>1.0110784913116799</v>
      </c>
      <c r="H101981">
        <v>0.98003690961703704</v>
      </c>
      <c r="I101981" t="s">
        <v>10881</v>
      </c>
    </row>
    <row r="101982" spans="1:9" x14ac:dyDescent="0.25">
      <c r="A101982" t="s">
        <v>10711</v>
      </c>
      <c r="B101982">
        <v>1.0735034909991E-2</v>
      </c>
      <c r="C101982">
        <v>6.1214378235766302E-2</v>
      </c>
      <c r="D101982">
        <v>571.17495921594002</v>
      </c>
      <c r="E101982">
        <v>0.17536786649445699</v>
      </c>
      <c r="F101982">
        <v>0.86085273801233797</v>
      </c>
      <c r="G101982">
        <v>1.01079286213777</v>
      </c>
      <c r="H101982">
        <v>0.98003690961703704</v>
      </c>
      <c r="I101982" t="s">
        <v>10881</v>
      </c>
    </row>
    <row r="101983" spans="1:9" x14ac:dyDescent="0.25">
      <c r="A101983" t="s">
        <v>4765</v>
      </c>
      <c r="B101983">
        <v>-1.1135030487341799E-2</v>
      </c>
      <c r="C101983">
        <v>6.1142120317124397E-2</v>
      </c>
      <c r="D101983">
        <v>6.6847808490551097</v>
      </c>
      <c r="E101983">
        <v>-0.18211717927981599</v>
      </c>
      <c r="F101983">
        <v>0.86088967046918996</v>
      </c>
      <c r="G101983">
        <v>0.98892673450039204</v>
      </c>
      <c r="H101983">
        <v>0.98003690961703704</v>
      </c>
      <c r="I101983" t="s">
        <v>10886</v>
      </c>
    </row>
    <row r="101984" spans="1:9" x14ac:dyDescent="0.25">
      <c r="A101984" t="s">
        <v>7971</v>
      </c>
      <c r="B101984">
        <v>8.7519187736813091E-3</v>
      </c>
      <c r="C101984">
        <v>4.9906305550227202E-2</v>
      </c>
      <c r="D101984">
        <v>519.11036614125601</v>
      </c>
      <c r="E101984">
        <v>0.17536699375338699</v>
      </c>
      <c r="F101984">
        <v>0.86085965521647001</v>
      </c>
      <c r="G101984">
        <v>1.0087903287867901</v>
      </c>
      <c r="H101984">
        <v>0.98003690961703704</v>
      </c>
      <c r="I101984" t="s">
        <v>10875</v>
      </c>
    </row>
    <row r="101985" spans="1:9" x14ac:dyDescent="0.25">
      <c r="A101985" t="s">
        <v>4094</v>
      </c>
      <c r="B101985">
        <v>-7.2096040143848402E-3</v>
      </c>
      <c r="C101985">
        <v>4.05595003567642E-2</v>
      </c>
      <c r="D101985">
        <v>17.987382464588901</v>
      </c>
      <c r="E101985">
        <v>-0.17775376794508499</v>
      </c>
      <c r="F101985">
        <v>0.860902818046137</v>
      </c>
      <c r="G101985">
        <v>0.99281632283578003</v>
      </c>
      <c r="H101985">
        <v>0.98004071954919803</v>
      </c>
      <c r="I101985" t="s">
        <v>10871</v>
      </c>
    </row>
    <row r="101986" spans="1:9" x14ac:dyDescent="0.25">
      <c r="A101986" t="s">
        <v>10178</v>
      </c>
      <c r="B101986">
        <v>-1.53096288688718E-2</v>
      </c>
      <c r="C101986">
        <v>8.72497186799574E-2</v>
      </c>
      <c r="D101986">
        <v>147.04443136149499</v>
      </c>
      <c r="E101986">
        <v>-0.17546909148245399</v>
      </c>
      <c r="F101986">
        <v>0.86095245451524305</v>
      </c>
      <c r="G101986">
        <v>0.98480696772397702</v>
      </c>
      <c r="H101986">
        <v>0.98008365777066997</v>
      </c>
      <c r="I101986" t="s">
        <v>10870</v>
      </c>
    </row>
    <row r="101987" spans="1:9" x14ac:dyDescent="0.25">
      <c r="A101987" t="s">
        <v>6009</v>
      </c>
      <c r="B101987">
        <v>7.5452602220595303E-3</v>
      </c>
      <c r="C101987">
        <v>4.2413357911894198E-2</v>
      </c>
      <c r="D101987">
        <v>16.557017512927601</v>
      </c>
      <c r="E101987">
        <v>0.17789820456407601</v>
      </c>
      <c r="F101987">
        <v>0.860961282970373</v>
      </c>
      <c r="G101987">
        <v>1.0075737974263601</v>
      </c>
      <c r="H101987">
        <v>0.98008365777066997</v>
      </c>
      <c r="I101987" t="s">
        <v>10877</v>
      </c>
    </row>
    <row r="101988" spans="1:9" x14ac:dyDescent="0.25">
      <c r="A101988" t="s">
        <v>3532</v>
      </c>
      <c r="B101988">
        <v>-8.0998619559378999E-3</v>
      </c>
      <c r="C101988">
        <v>4.5743026025330299E-2</v>
      </c>
      <c r="D101988">
        <v>23.5372167889144</v>
      </c>
      <c r="E101988">
        <v>-0.177073155401931</v>
      </c>
      <c r="F101988">
        <v>0.86096586276533704</v>
      </c>
      <c r="G101988">
        <v>0.99193285353600202</v>
      </c>
      <c r="H101988">
        <v>0.98008365777066997</v>
      </c>
      <c r="I101988" t="s">
        <v>10873</v>
      </c>
    </row>
    <row r="101989" spans="1:9" x14ac:dyDescent="0.25">
      <c r="A101989" t="s">
        <v>5039</v>
      </c>
      <c r="B101989">
        <v>-7.9256831290093598E-3</v>
      </c>
      <c r="C101989">
        <v>4.4489286401747E-2</v>
      </c>
      <c r="D101989">
        <v>14.879967778661699</v>
      </c>
      <c r="E101989">
        <v>-0.17814812890993301</v>
      </c>
      <c r="F101989">
        <v>0.86100931909848299</v>
      </c>
      <c r="G101989">
        <v>0.99210564228445697</v>
      </c>
      <c r="H101989">
        <v>0.98010479822015995</v>
      </c>
      <c r="I101989" t="s">
        <v>10883</v>
      </c>
    </row>
    <row r="101990" spans="1:9" x14ac:dyDescent="0.25">
      <c r="A101990" t="s">
        <v>6127</v>
      </c>
      <c r="B101990">
        <v>-8.8472001457353608E-3</v>
      </c>
      <c r="C101990">
        <v>4.9761604165648801E-2</v>
      </c>
      <c r="D101990">
        <v>16.652778799362601</v>
      </c>
      <c r="E101990">
        <v>-0.17779169892281599</v>
      </c>
      <c r="F101990">
        <v>0.86103130414362705</v>
      </c>
      <c r="G101990">
        <v>0.99119182116822402</v>
      </c>
      <c r="H101990">
        <v>0.98010479822015995</v>
      </c>
      <c r="I101990" t="s">
        <v>10877</v>
      </c>
    </row>
    <row r="101991" spans="1:9" x14ac:dyDescent="0.25">
      <c r="A101991" t="s">
        <v>1745</v>
      </c>
      <c r="B101991">
        <v>7.9814560537451798E-3</v>
      </c>
      <c r="C101991">
        <v>4.50294491324029E-2</v>
      </c>
      <c r="D101991">
        <v>20.707618616062199</v>
      </c>
      <c r="E101991">
        <v>0.17724969342344801</v>
      </c>
      <c r="F101991">
        <v>0.86103455238299598</v>
      </c>
      <c r="G101991">
        <v>1.0080133927847801</v>
      </c>
      <c r="H101991">
        <v>0.98010479822015995</v>
      </c>
      <c r="I101991" t="s">
        <v>10877</v>
      </c>
    </row>
    <row r="101992" spans="1:9" x14ac:dyDescent="0.25">
      <c r="A101992" t="s">
        <v>7508</v>
      </c>
      <c r="B101992">
        <v>9.8657112714296002E-3</v>
      </c>
      <c r="C101992">
        <v>5.4724875483091101E-2</v>
      </c>
      <c r="D101992">
        <v>8.8246087843662195</v>
      </c>
      <c r="E101992">
        <v>0.18027836855431301</v>
      </c>
      <c r="F101992">
        <v>0.86100593127488301</v>
      </c>
      <c r="G101992">
        <v>1.00991453783838</v>
      </c>
      <c r="H101992">
        <v>0.98010479822015995</v>
      </c>
      <c r="I101992" t="s">
        <v>10877</v>
      </c>
    </row>
    <row r="101993" spans="1:9" x14ac:dyDescent="0.25">
      <c r="A101993" t="s">
        <v>5250</v>
      </c>
      <c r="B101993">
        <v>-3.0277895169382001E-3</v>
      </c>
      <c r="C101993">
        <v>1.6936766942873101E-2</v>
      </c>
      <c r="D101993">
        <v>12.167098348079101</v>
      </c>
      <c r="E101993">
        <v>-0.17877021790231801</v>
      </c>
      <c r="F101993">
        <v>0.86106041422685697</v>
      </c>
      <c r="G101993">
        <v>0.996976789615026</v>
      </c>
      <c r="H101993">
        <v>0.98010479822015995</v>
      </c>
      <c r="I101993" t="s">
        <v>10871</v>
      </c>
    </row>
    <row r="101994" spans="1:9" x14ac:dyDescent="0.25">
      <c r="A101994" t="s">
        <v>4971</v>
      </c>
      <c r="B101994">
        <v>-9.3612339206396097E-3</v>
      </c>
      <c r="C101994">
        <v>5.3438604292198398E-2</v>
      </c>
      <c r="D101994">
        <v>458.02548007734998</v>
      </c>
      <c r="E101994">
        <v>-0.17517736558861199</v>
      </c>
      <c r="F101994">
        <v>0.86101768129866096</v>
      </c>
      <c r="G101994">
        <v>0.99068244602396505</v>
      </c>
      <c r="H101994">
        <v>0.98010479822015995</v>
      </c>
      <c r="I101994" t="s">
        <v>10888</v>
      </c>
    </row>
    <row r="101995" spans="1:9" x14ac:dyDescent="0.25">
      <c r="A101995" t="s">
        <v>3485</v>
      </c>
      <c r="B101995">
        <v>-4.58501170193333E-3</v>
      </c>
      <c r="C101995">
        <v>2.59731342524511E-2</v>
      </c>
      <c r="D101995">
        <v>30.151841049418401</v>
      </c>
      <c r="E101995">
        <v>-0.17652901099144899</v>
      </c>
      <c r="F101995">
        <v>0.86105874948509797</v>
      </c>
      <c r="G101995">
        <v>0.99542548341801096</v>
      </c>
      <c r="H101995">
        <v>0.98010479822015995</v>
      </c>
      <c r="I101995" t="s">
        <v>10882</v>
      </c>
    </row>
    <row r="101996" spans="1:9" x14ac:dyDescent="0.25">
      <c r="A101996" t="s">
        <v>7668</v>
      </c>
      <c r="B101996">
        <v>-5.31290618234408E-3</v>
      </c>
      <c r="C101996">
        <v>3.0077762453808901E-2</v>
      </c>
      <c r="D101996">
        <v>28.224234483100702</v>
      </c>
      <c r="E101996">
        <v>-0.17663900998298099</v>
      </c>
      <c r="F101996">
        <v>0.86105336912767605</v>
      </c>
      <c r="G101996">
        <v>0.99470118234232796</v>
      </c>
      <c r="H101996">
        <v>0.98010479822015995</v>
      </c>
      <c r="I101996" t="s">
        <v>10880</v>
      </c>
    </row>
    <row r="101997" spans="1:9" x14ac:dyDescent="0.25">
      <c r="A101997" t="s">
        <v>8048</v>
      </c>
      <c r="B101997">
        <v>7.5265048806367101E-3</v>
      </c>
      <c r="C101997">
        <v>4.2336998885435601E-2</v>
      </c>
      <c r="D101997">
        <v>16.6102984778082</v>
      </c>
      <c r="E101997">
        <v>0.177776060627337</v>
      </c>
      <c r="F101997">
        <v>0.86104882802239702</v>
      </c>
      <c r="G101997">
        <v>1.00755490021299</v>
      </c>
      <c r="H101997">
        <v>0.98010479822015995</v>
      </c>
      <c r="I101997" t="s">
        <v>10886</v>
      </c>
    </row>
    <row r="101998" spans="1:9" x14ac:dyDescent="0.25">
      <c r="A101998" t="s">
        <v>541</v>
      </c>
      <c r="B101998">
        <v>2.0056951948786601E-2</v>
      </c>
      <c r="C101998">
        <v>0.114535111962025</v>
      </c>
      <c r="D101998">
        <v>232.99999995872301</v>
      </c>
      <c r="E101998">
        <v>0.175116185815897</v>
      </c>
      <c r="F101998">
        <v>0.86114041957212595</v>
      </c>
      <c r="G101998">
        <v>1.02025944413578</v>
      </c>
      <c r="H101998">
        <v>0.98011376612084899</v>
      </c>
      <c r="I101998" t="s">
        <v>10884</v>
      </c>
    </row>
    <row r="101999" spans="1:9" x14ac:dyDescent="0.25">
      <c r="A101999" t="s">
        <v>6083</v>
      </c>
      <c r="B101999">
        <v>3.5268284786775599E-3</v>
      </c>
      <c r="C101999">
        <v>1.99242249343985E-2</v>
      </c>
      <c r="D101999">
        <v>21.920502897574799</v>
      </c>
      <c r="E101999">
        <v>0.177012079028912</v>
      </c>
      <c r="F101999">
        <v>0.86112426901108496</v>
      </c>
      <c r="G101999">
        <v>1.0035330550561099</v>
      </c>
      <c r="H101999">
        <v>0.98011376612084899</v>
      </c>
      <c r="I101999" t="s">
        <v>10871</v>
      </c>
    </row>
    <row r="102000" spans="1:9" x14ac:dyDescent="0.25">
      <c r="A102000" t="s">
        <v>4006</v>
      </c>
      <c r="B102000">
        <v>9.9150548383933404E-3</v>
      </c>
      <c r="C102000">
        <v>5.6638690692542397E-2</v>
      </c>
      <c r="D102000">
        <v>499.99999999291299</v>
      </c>
      <c r="E102000">
        <v>0.17505798098717101</v>
      </c>
      <c r="F102000">
        <v>0.86110494026837003</v>
      </c>
      <c r="G102000">
        <v>1.0099643718534901</v>
      </c>
      <c r="H102000">
        <v>0.98011376612084899</v>
      </c>
      <c r="I102000" t="s">
        <v>10888</v>
      </c>
    </row>
    <row r="102001" spans="1:9" x14ac:dyDescent="0.25">
      <c r="A102001" t="s">
        <v>3791</v>
      </c>
      <c r="B102001">
        <v>1.29836034091915E-2</v>
      </c>
      <c r="C102001">
        <v>7.3493355647446995E-2</v>
      </c>
      <c r="D102001">
        <v>25.948152322686099</v>
      </c>
      <c r="E102001">
        <v>0.17666363570980301</v>
      </c>
      <c r="F102001">
        <v>0.86114427396205695</v>
      </c>
      <c r="G102001">
        <v>1.01306825635797</v>
      </c>
      <c r="H102001">
        <v>0.98011376612084899</v>
      </c>
      <c r="I102001" t="s">
        <v>10876</v>
      </c>
    </row>
    <row r="102002" spans="1:9" x14ac:dyDescent="0.25">
      <c r="A102002" t="s">
        <v>1567</v>
      </c>
      <c r="B102002">
        <v>-9.5637010281981599E-3</v>
      </c>
      <c r="C102002">
        <v>5.4642835677768502E-2</v>
      </c>
      <c r="D102002">
        <v>626.75473614548298</v>
      </c>
      <c r="E102002">
        <v>-0.175022048354075</v>
      </c>
      <c r="F102002">
        <v>0.86111883365056496</v>
      </c>
      <c r="G102002">
        <v>0.99048188571872697</v>
      </c>
      <c r="H102002">
        <v>0.98011376612084899</v>
      </c>
      <c r="I102002" t="s">
        <v>10881</v>
      </c>
    </row>
    <row r="102003" spans="1:9" x14ac:dyDescent="0.25">
      <c r="A102003" s="56">
        <v>38231</v>
      </c>
      <c r="B102003">
        <v>-6.5042042904781099E-3</v>
      </c>
      <c r="C102003">
        <v>3.7159129410557198E-2</v>
      </c>
      <c r="D102003">
        <v>600.42205521884102</v>
      </c>
      <c r="E102003">
        <v>-0.17503650902623699</v>
      </c>
      <c r="F102003">
        <v>0.86110995457969497</v>
      </c>
      <c r="G102003">
        <v>0.99351690226101497</v>
      </c>
      <c r="H102003">
        <v>0.98011376612084899</v>
      </c>
      <c r="I102003" t="s">
        <v>10881</v>
      </c>
    </row>
    <row r="102004" spans="1:9" x14ac:dyDescent="0.25">
      <c r="A102004" t="s">
        <v>773</v>
      </c>
      <c r="B102004">
        <v>9.8933261475381701E-3</v>
      </c>
      <c r="C102004">
        <v>5.6520857442009097E-2</v>
      </c>
      <c r="D102004">
        <v>616.74527110910105</v>
      </c>
      <c r="E102004">
        <v>0.17503850074618599</v>
      </c>
      <c r="F102004">
        <v>0.861106828819721</v>
      </c>
      <c r="G102004">
        <v>1.0099424268882999</v>
      </c>
      <c r="H102004">
        <v>0.98011376612084899</v>
      </c>
      <c r="I102004" t="s">
        <v>10881</v>
      </c>
    </row>
    <row r="102005" spans="1:9" x14ac:dyDescent="0.25">
      <c r="A102005" t="s">
        <v>4400</v>
      </c>
      <c r="B102005">
        <v>-1.0704277638768999E-2</v>
      </c>
      <c r="C102005">
        <v>6.1149105116370797E-2</v>
      </c>
      <c r="D102005">
        <v>626.99999997792304</v>
      </c>
      <c r="E102005">
        <v>-0.17505207342606299</v>
      </c>
      <c r="F102005">
        <v>0.86109522916847103</v>
      </c>
      <c r="G102005">
        <v>0.98935280926818003</v>
      </c>
      <c r="H102005">
        <v>0.98011376612084899</v>
      </c>
      <c r="I102005" t="s">
        <v>10881</v>
      </c>
    </row>
    <row r="102006" spans="1:9" x14ac:dyDescent="0.25">
      <c r="A102006" t="s">
        <v>1211</v>
      </c>
      <c r="B102006">
        <v>8.3808761632669006E-3</v>
      </c>
      <c r="C102006">
        <v>4.7882299360364297E-2</v>
      </c>
      <c r="D102006">
        <v>470.99999998673502</v>
      </c>
      <c r="E102006">
        <v>0.175030779123451</v>
      </c>
      <c r="F102006">
        <v>0.86113066429801999</v>
      </c>
      <c r="G102006">
        <v>1.0084160940226501</v>
      </c>
      <c r="H102006">
        <v>0.98011376612084899</v>
      </c>
      <c r="I102006" t="s">
        <v>10886</v>
      </c>
    </row>
    <row r="102007" spans="1:9" x14ac:dyDescent="0.25">
      <c r="A102007" t="s">
        <v>4212</v>
      </c>
      <c r="B102007">
        <v>-8.5758704960445901E-3</v>
      </c>
      <c r="C102007">
        <v>4.8589276569636901E-2</v>
      </c>
      <c r="D102007">
        <v>27.976196584489902</v>
      </c>
      <c r="E102007">
        <v>-0.17649718418330201</v>
      </c>
      <c r="F102007">
        <v>0.86117485617610301</v>
      </c>
      <c r="G102007">
        <v>0.99146079738679904</v>
      </c>
      <c r="H102007">
        <v>0.98012935569594295</v>
      </c>
      <c r="I102007" t="s">
        <v>10876</v>
      </c>
    </row>
    <row r="102008" spans="1:9" x14ac:dyDescent="0.25">
      <c r="A102008" t="s">
        <v>4161</v>
      </c>
      <c r="B102008">
        <v>-1.5900613141694098E-2</v>
      </c>
      <c r="C102008">
        <v>8.9535480557230596E-2</v>
      </c>
      <c r="D102008">
        <v>16.7977683325961</v>
      </c>
      <c r="E102008">
        <v>-0.177590079851423</v>
      </c>
      <c r="F102008">
        <v>0.86116882058040101</v>
      </c>
      <c r="G102008">
        <v>0.98422513423844005</v>
      </c>
      <c r="H102008">
        <v>0.98012935569594295</v>
      </c>
      <c r="I102008" t="s">
        <v>10872</v>
      </c>
    </row>
    <row r="102009" spans="1:9" x14ac:dyDescent="0.25">
      <c r="A102009" t="s">
        <v>4905</v>
      </c>
      <c r="B102009">
        <v>-5.0806987066063401E-3</v>
      </c>
      <c r="C102009">
        <v>2.9050449683737802E-2</v>
      </c>
      <c r="D102009">
        <v>1808.9999999915799</v>
      </c>
      <c r="E102009">
        <v>-0.174892256812481</v>
      </c>
      <c r="F102009">
        <v>0.86118386617731502</v>
      </c>
      <c r="G102009">
        <v>0.99493218621236801</v>
      </c>
      <c r="H102009">
        <v>0.98013000160633101</v>
      </c>
      <c r="I102009" t="s">
        <v>10873</v>
      </c>
    </row>
    <row r="102010" spans="1:9" x14ac:dyDescent="0.25">
      <c r="A102010" t="s">
        <v>5870</v>
      </c>
      <c r="B102010">
        <v>-3.6817638592805801E-3</v>
      </c>
      <c r="C102010">
        <v>2.0820102696401999E-2</v>
      </c>
      <c r="D102010">
        <v>22.820191248009099</v>
      </c>
      <c r="E102010">
        <v>-0.17683696920077399</v>
      </c>
      <c r="F102010">
        <v>0.86119654526537104</v>
      </c>
      <c r="G102010">
        <v>0.99632500552297298</v>
      </c>
      <c r="H102010">
        <v>0.98013482332176505</v>
      </c>
      <c r="I102010" t="s">
        <v>10880</v>
      </c>
    </row>
    <row r="102011" spans="1:9" x14ac:dyDescent="0.25">
      <c r="A102011" t="s">
        <v>6341</v>
      </c>
      <c r="B102011">
        <v>9.0481904195866998E-3</v>
      </c>
      <c r="C102011">
        <v>5.1046775931772898E-2</v>
      </c>
      <c r="D102011">
        <v>18.610818566708001</v>
      </c>
      <c r="E102011">
        <v>0.17725292644691501</v>
      </c>
      <c r="F102011">
        <v>0.86122459158091702</v>
      </c>
      <c r="G102011">
        <v>1.00908924903649</v>
      </c>
      <c r="H102011">
        <v>0.98014830653312102</v>
      </c>
      <c r="I102011" t="s">
        <v>10888</v>
      </c>
    </row>
    <row r="102012" spans="1:9" x14ac:dyDescent="0.25">
      <c r="A102012" t="s">
        <v>975</v>
      </c>
      <c r="B102012">
        <v>-6.9349700248826102E-3</v>
      </c>
      <c r="C102012">
        <v>3.9228858923316297E-2</v>
      </c>
      <c r="D102012">
        <v>23.023279812446699</v>
      </c>
      <c r="E102012">
        <v>-0.17678235399196601</v>
      </c>
      <c r="F102012">
        <v>0.86122527758419498</v>
      </c>
      <c r="G102012">
        <v>0.99308902138779498</v>
      </c>
      <c r="H102012">
        <v>0.98014830653312102</v>
      </c>
      <c r="I102012" t="s">
        <v>10869</v>
      </c>
    </row>
    <row r="102013" spans="1:9" x14ac:dyDescent="0.25">
      <c r="A102013" t="s">
        <v>6823</v>
      </c>
      <c r="B102013">
        <v>8.2074035843325704E-3</v>
      </c>
      <c r="C102013">
        <v>4.6485286891164497E-2</v>
      </c>
      <c r="D102013">
        <v>25.760033217409401</v>
      </c>
      <c r="E102013">
        <v>0.176559168141707</v>
      </c>
      <c r="F102013">
        <v>0.86123545886581998</v>
      </c>
      <c r="G102013">
        <v>1.00824117665431</v>
      </c>
      <c r="H102013">
        <v>0.98015028523700998</v>
      </c>
      <c r="I102013" t="s">
        <v>10875</v>
      </c>
    </row>
    <row r="102014" spans="1:9" x14ac:dyDescent="0.25">
      <c r="A102014" t="s">
        <v>5026</v>
      </c>
      <c r="B102014">
        <v>-8.2857156144991E-3</v>
      </c>
      <c r="C102014">
        <v>4.62552402496368E-2</v>
      </c>
      <c r="D102014">
        <v>10.4709577130117</v>
      </c>
      <c r="E102014">
        <v>-0.17913031193399001</v>
      </c>
      <c r="F102014">
        <v>0.86125428019090899</v>
      </c>
      <c r="G102014">
        <v>0.99174851631652905</v>
      </c>
      <c r="H102014">
        <v>0.98015550523761596</v>
      </c>
      <c r="I102014" t="s">
        <v>10877</v>
      </c>
    </row>
    <row r="102015" spans="1:9" x14ac:dyDescent="0.25">
      <c r="A102015" t="s">
        <v>7556</v>
      </c>
      <c r="B102015">
        <v>4.6985589122817096E-3</v>
      </c>
      <c r="C102015">
        <v>2.6651148031735399E-2</v>
      </c>
      <c r="D102015">
        <v>29.678081848640801</v>
      </c>
      <c r="E102015">
        <v>0.17629855594538801</v>
      </c>
      <c r="F102015">
        <v>0.86125693096429401</v>
      </c>
      <c r="G102015">
        <v>1.00470961444846</v>
      </c>
      <c r="H102015">
        <v>0.98015550523761596</v>
      </c>
      <c r="I102015" t="s">
        <v>10873</v>
      </c>
    </row>
    <row r="102016" spans="1:9" x14ac:dyDescent="0.25">
      <c r="A102016" t="s">
        <v>3226</v>
      </c>
      <c r="B102016">
        <v>-4.7582601473361002E-3</v>
      </c>
      <c r="C102016">
        <v>2.7226734483433799E-2</v>
      </c>
      <c r="D102016">
        <v>761.96104818868105</v>
      </c>
      <c r="E102016">
        <v>-0.17476426158382199</v>
      </c>
      <c r="F102016">
        <v>0.86131129716559995</v>
      </c>
      <c r="G102016">
        <v>0.995253042438491</v>
      </c>
      <c r="H102016">
        <v>0.98016203993169004</v>
      </c>
      <c r="I102016" t="s">
        <v>10885</v>
      </c>
    </row>
    <row r="102017" spans="1:9" x14ac:dyDescent="0.25">
      <c r="A102017" t="s">
        <v>4376</v>
      </c>
      <c r="B102017">
        <v>8.1422508026330106E-3</v>
      </c>
      <c r="C102017">
        <v>4.6130562985683098E-2</v>
      </c>
      <c r="D102017">
        <v>25.577976585644599</v>
      </c>
      <c r="E102017">
        <v>0.17650447503014499</v>
      </c>
      <c r="F102017">
        <v>0.861287753889311</v>
      </c>
      <c r="G102017">
        <v>1.0081754890769099</v>
      </c>
      <c r="H102017">
        <v>0.98016203993169004</v>
      </c>
      <c r="I102017" t="s">
        <v>10878</v>
      </c>
    </row>
    <row r="102018" spans="1:9" x14ac:dyDescent="0.25">
      <c r="A102018" t="s">
        <v>4132</v>
      </c>
      <c r="B102018">
        <v>2.1576365958014501E-2</v>
      </c>
      <c r="C102018">
        <v>0.123341344609519</v>
      </c>
      <c r="D102018">
        <v>232.99999997782601</v>
      </c>
      <c r="E102018">
        <v>0.17493214482396099</v>
      </c>
      <c r="F102018">
        <v>0.86128486658504799</v>
      </c>
      <c r="G102018">
        <v>1.0218108189200801</v>
      </c>
      <c r="H102018">
        <v>0.98016203993169004</v>
      </c>
      <c r="I102018" t="s">
        <v>10884</v>
      </c>
    </row>
    <row r="102019" spans="1:9" x14ac:dyDescent="0.25">
      <c r="A102019" t="s">
        <v>7833</v>
      </c>
      <c r="B102019">
        <v>-5.5535096113296899E-3</v>
      </c>
      <c r="C102019">
        <v>3.1393132679759801E-2</v>
      </c>
      <c r="D102019">
        <v>20.867006868843202</v>
      </c>
      <c r="E102019">
        <v>-0.176902052687154</v>
      </c>
      <c r="F102019">
        <v>0.86129109958392402</v>
      </c>
      <c r="G102019">
        <v>0.99446188261636204</v>
      </c>
      <c r="H102019">
        <v>0.98016203993169004</v>
      </c>
      <c r="I102019" t="s">
        <v>10876</v>
      </c>
    </row>
    <row r="102020" spans="1:9" x14ac:dyDescent="0.25">
      <c r="A102020" t="s">
        <v>5430</v>
      </c>
      <c r="B102020">
        <v>1.11513268294565E-2</v>
      </c>
      <c r="C102020">
        <v>6.3726621565834002E-2</v>
      </c>
      <c r="D102020">
        <v>170.73211514077099</v>
      </c>
      <c r="E102020">
        <v>0.174986945101686</v>
      </c>
      <c r="F102020">
        <v>0.8612972362397</v>
      </c>
      <c r="G102020">
        <v>1.01121373463537</v>
      </c>
      <c r="H102020">
        <v>0.98016203993169004</v>
      </c>
      <c r="I102020" t="s">
        <v>10887</v>
      </c>
    </row>
    <row r="102021" spans="1:9" x14ac:dyDescent="0.25">
      <c r="A102021" t="s">
        <v>4786</v>
      </c>
      <c r="B102021">
        <v>1.6088492113136999E-2</v>
      </c>
      <c r="C102021">
        <v>9.1145991649308103E-2</v>
      </c>
      <c r="D102021">
        <v>24.989709656162301</v>
      </c>
      <c r="E102021">
        <v>0.176513435445838</v>
      </c>
      <c r="F102021">
        <v>0.86131332951247797</v>
      </c>
      <c r="G102021">
        <v>1.0162186087593801</v>
      </c>
      <c r="H102021">
        <v>0.98016203993169004</v>
      </c>
      <c r="I102021" t="s">
        <v>60</v>
      </c>
    </row>
    <row r="102022" spans="1:9" x14ac:dyDescent="0.25">
      <c r="A102022" t="s">
        <v>449</v>
      </c>
      <c r="B102022">
        <v>-3.1839273433691397E-2</v>
      </c>
      <c r="C102022">
        <v>0.17206684948183401</v>
      </c>
      <c r="D102022">
        <v>4.3722357122061997</v>
      </c>
      <c r="E102022">
        <v>-0.185040137188383</v>
      </c>
      <c r="F102022">
        <v>0.86146851151750603</v>
      </c>
      <c r="G102022">
        <v>0.96866225932698202</v>
      </c>
      <c r="H102022">
        <v>0.98016311785907895</v>
      </c>
      <c r="I102022" t="s">
        <v>10868</v>
      </c>
    </row>
    <row r="102023" spans="1:9" x14ac:dyDescent="0.25">
      <c r="A102023" t="s">
        <v>1271</v>
      </c>
      <c r="B102023">
        <v>2.4255832256917801E-2</v>
      </c>
      <c r="C102023">
        <v>0.13097140800273299</v>
      </c>
      <c r="D102023">
        <v>4.2921832143768803</v>
      </c>
      <c r="E102023">
        <v>0.18519944640445199</v>
      </c>
      <c r="F102023">
        <v>0.86149840370755504</v>
      </c>
      <c r="G102023">
        <v>1.02455239791722</v>
      </c>
      <c r="H102023">
        <v>0.98016311785907895</v>
      </c>
      <c r="I102023" t="s">
        <v>10884</v>
      </c>
    </row>
    <row r="102024" spans="1:9" x14ac:dyDescent="0.25">
      <c r="A102024" t="s">
        <v>2586</v>
      </c>
      <c r="B102024">
        <v>3.5588906129016301E-2</v>
      </c>
      <c r="C102024">
        <v>0.19647901268884499</v>
      </c>
      <c r="D102024">
        <v>6.9962391384646097</v>
      </c>
      <c r="E102024">
        <v>0.181133372170273</v>
      </c>
      <c r="F102024">
        <v>0.86139860537749202</v>
      </c>
      <c r="G102024">
        <v>1.0362297712105799</v>
      </c>
      <c r="H102024">
        <v>0.98016311785907895</v>
      </c>
      <c r="I102024" t="s">
        <v>10884</v>
      </c>
    </row>
    <row r="102025" spans="1:9" x14ac:dyDescent="0.25">
      <c r="A102025" t="s">
        <v>2940</v>
      </c>
      <c r="B102025">
        <v>6.7490416342608304E-3</v>
      </c>
      <c r="C102025">
        <v>3.8674852233134903E-2</v>
      </c>
      <c r="D102025">
        <v>2115.33754297523</v>
      </c>
      <c r="E102025">
        <v>0.174507237767248</v>
      </c>
      <c r="F102025">
        <v>0.86148354260558502</v>
      </c>
      <c r="G102025">
        <v>1.0067718677383</v>
      </c>
      <c r="H102025">
        <v>0.98016311785907895</v>
      </c>
      <c r="I102025" t="s">
        <v>10877</v>
      </c>
    </row>
    <row r="102026" spans="1:9" x14ac:dyDescent="0.25">
      <c r="A102026" t="s">
        <v>3143</v>
      </c>
      <c r="B102026">
        <v>-1.4401862394121201E-2</v>
      </c>
      <c r="C102026">
        <v>8.1584271116937196E-2</v>
      </c>
      <c r="D102026">
        <v>24.538533794315999</v>
      </c>
      <c r="E102026">
        <v>-0.176527438401436</v>
      </c>
      <c r="F102026">
        <v>0.86132845687982496</v>
      </c>
      <c r="G102026">
        <v>0.98570134835633705</v>
      </c>
      <c r="H102026">
        <v>0.98016311785907895</v>
      </c>
      <c r="I102026" t="s">
        <v>10877</v>
      </c>
    </row>
    <row r="102027" spans="1:9" x14ac:dyDescent="0.25">
      <c r="A102027" t="s">
        <v>7600</v>
      </c>
      <c r="B102027">
        <v>6.4954179316887902E-3</v>
      </c>
      <c r="C102027">
        <v>3.6389304655659802E-2</v>
      </c>
      <c r="D102027">
        <v>11.6906544235908</v>
      </c>
      <c r="E102027">
        <v>0.178497995308039</v>
      </c>
      <c r="F102027">
        <v>0.861387712736992</v>
      </c>
      <c r="G102027">
        <v>1.0065165589071099</v>
      </c>
      <c r="H102027">
        <v>0.98016311785907895</v>
      </c>
      <c r="I102027" t="s">
        <v>10877</v>
      </c>
    </row>
    <row r="102028" spans="1:9" x14ac:dyDescent="0.25">
      <c r="A102028" t="s">
        <v>6175</v>
      </c>
      <c r="B102028">
        <v>-2.6025813398714999E-3</v>
      </c>
      <c r="C102028">
        <v>1.4542861140560401E-2</v>
      </c>
      <c r="D102028">
        <v>10.1262253285458</v>
      </c>
      <c r="E102028">
        <v>-0.178959374961839</v>
      </c>
      <c r="F102028">
        <v>0.86149960579009799</v>
      </c>
      <c r="G102028">
        <v>0.99740080243878804</v>
      </c>
      <c r="H102028">
        <v>0.98016311785907895</v>
      </c>
      <c r="I102028" t="s">
        <v>10871</v>
      </c>
    </row>
    <row r="102029" spans="1:9" x14ac:dyDescent="0.25">
      <c r="A102029" t="s">
        <v>1091</v>
      </c>
      <c r="B102029">
        <v>-4.1100815311067903E-3</v>
      </c>
      <c r="C102029">
        <v>2.3228251059694401E-2</v>
      </c>
      <c r="D102029">
        <v>19.3860075086466</v>
      </c>
      <c r="E102029">
        <v>-0.176943219726026</v>
      </c>
      <c r="F102029">
        <v>0.86138855102134704</v>
      </c>
      <c r="G102029">
        <v>0.99589835329409304</v>
      </c>
      <c r="H102029">
        <v>0.98016311785907895</v>
      </c>
      <c r="I102029" t="s">
        <v>10876</v>
      </c>
    </row>
    <row r="102030" spans="1:9" x14ac:dyDescent="0.25">
      <c r="A102030" t="s">
        <v>2771</v>
      </c>
      <c r="B102030">
        <v>-5.9236171822075901E-3</v>
      </c>
      <c r="C102030">
        <v>3.3630028767030203E-2</v>
      </c>
      <c r="D102030">
        <v>28.4249261243021</v>
      </c>
      <c r="E102030">
        <v>-0.176140711125853</v>
      </c>
      <c r="F102030">
        <v>0.86143231835938405</v>
      </c>
      <c r="G102030">
        <v>0.99409389284675698</v>
      </c>
      <c r="H102030">
        <v>0.98016311785907895</v>
      </c>
      <c r="I102030" t="s">
        <v>10869</v>
      </c>
    </row>
    <row r="102031" spans="1:9" x14ac:dyDescent="0.25">
      <c r="A102031" t="s">
        <v>4984</v>
      </c>
      <c r="B102031">
        <v>-5.1994464536572497E-3</v>
      </c>
      <c r="C102031">
        <v>2.97884461959784E-2</v>
      </c>
      <c r="D102031">
        <v>1624.9999999808799</v>
      </c>
      <c r="E102031">
        <v>-0.17454574231398501</v>
      </c>
      <c r="F102031">
        <v>0.86145832831013402</v>
      </c>
      <c r="G102031">
        <v>0.99481404727129197</v>
      </c>
      <c r="H102031">
        <v>0.98016311785907895</v>
      </c>
      <c r="I102031" t="s">
        <v>10872</v>
      </c>
    </row>
    <row r="102032" spans="1:9" x14ac:dyDescent="0.25">
      <c r="A102032" t="s">
        <v>5857</v>
      </c>
      <c r="B102032">
        <v>-5.8487915499667803E-3</v>
      </c>
      <c r="C102032">
        <v>3.3092440594527803E-2</v>
      </c>
      <c r="D102032">
        <v>19.785671587105501</v>
      </c>
      <c r="E102032">
        <v>-0.17674101531616701</v>
      </c>
      <c r="F102032">
        <v>0.86150846039414497</v>
      </c>
      <c r="G102032">
        <v>0.99416827933376894</v>
      </c>
      <c r="H102032">
        <v>0.98016311785907895</v>
      </c>
      <c r="I102032" t="s">
        <v>10872</v>
      </c>
    </row>
    <row r="102033" spans="1:9" x14ac:dyDescent="0.25">
      <c r="A102033" t="s">
        <v>6559</v>
      </c>
      <c r="B102033">
        <v>-1.03031345391408E-2</v>
      </c>
      <c r="C102033">
        <v>5.8344403571993303E-2</v>
      </c>
      <c r="D102033">
        <v>21.2291295537484</v>
      </c>
      <c r="E102033">
        <v>-0.176591650755798</v>
      </c>
      <c r="F102033">
        <v>0.861502997285442</v>
      </c>
      <c r="G102033">
        <v>0.98974976093260303</v>
      </c>
      <c r="H102033">
        <v>0.98016311785907895</v>
      </c>
      <c r="I102033" t="s">
        <v>10872</v>
      </c>
    </row>
    <row r="102034" spans="1:9" x14ac:dyDescent="0.25">
      <c r="A102034" t="s">
        <v>4897</v>
      </c>
      <c r="B102034">
        <v>5.3811308712442404E-3</v>
      </c>
      <c r="C102034">
        <v>3.03534117212916E-2</v>
      </c>
      <c r="D102034">
        <v>16.080482980327101</v>
      </c>
      <c r="E102034">
        <v>0.177282571088034</v>
      </c>
      <c r="F102034">
        <v>0.86150026570925597</v>
      </c>
      <c r="G102034">
        <v>1.00539563516079</v>
      </c>
      <c r="H102034">
        <v>0.98016311785907895</v>
      </c>
      <c r="I102034" t="s">
        <v>10872</v>
      </c>
    </row>
    <row r="102035" spans="1:9" x14ac:dyDescent="0.25">
      <c r="A102035" t="s">
        <v>2315</v>
      </c>
      <c r="B102035">
        <v>1.46469166518415E-2</v>
      </c>
      <c r="C102035">
        <v>8.2031626143532904E-2</v>
      </c>
      <c r="D102035">
        <v>11.4895499955355</v>
      </c>
      <c r="E102035">
        <v>0.17855206998107601</v>
      </c>
      <c r="F102035">
        <v>0.86139898582281604</v>
      </c>
      <c r="G102035">
        <v>1.01475470836464</v>
      </c>
      <c r="H102035">
        <v>0.98016311785907895</v>
      </c>
      <c r="I102035" t="s">
        <v>10887</v>
      </c>
    </row>
    <row r="102036" spans="1:9" x14ac:dyDescent="0.25">
      <c r="A102036" t="s">
        <v>810</v>
      </c>
      <c r="B102036">
        <v>7.1477421228585301E-3</v>
      </c>
      <c r="C102036">
        <v>4.0625677864906298E-2</v>
      </c>
      <c r="D102036">
        <v>30.934251480245798</v>
      </c>
      <c r="E102036">
        <v>0.175941485742764</v>
      </c>
      <c r="F102036">
        <v>0.86148664079785997</v>
      </c>
      <c r="G102036">
        <v>1.0071733482037799</v>
      </c>
      <c r="H102036">
        <v>0.98016311785907895</v>
      </c>
      <c r="I102036" t="s">
        <v>10873</v>
      </c>
    </row>
    <row r="102037" spans="1:9" x14ac:dyDescent="0.25">
      <c r="A102037" t="s">
        <v>1162</v>
      </c>
      <c r="B102037">
        <v>-1.29127767885791E-2</v>
      </c>
      <c r="C102037">
        <v>7.3372939115931401E-2</v>
      </c>
      <c r="D102037">
        <v>30.4523302809956</v>
      </c>
      <c r="E102037">
        <v>-0.17598827229990799</v>
      </c>
      <c r="F102037">
        <v>0.86146826785923203</v>
      </c>
      <c r="G102037">
        <v>0.98717023542340898</v>
      </c>
      <c r="H102037">
        <v>0.98016311785907895</v>
      </c>
      <c r="I102037" t="s">
        <v>10873</v>
      </c>
    </row>
    <row r="102038" spans="1:9" x14ac:dyDescent="0.25">
      <c r="A102038" t="s">
        <v>5791</v>
      </c>
      <c r="B102038">
        <v>-3.9230690106601598E-3</v>
      </c>
      <c r="C102038">
        <v>2.2273086390122199E-2</v>
      </c>
      <c r="D102038">
        <v>27.654065548116598</v>
      </c>
      <c r="E102038">
        <v>-0.176134952379118</v>
      </c>
      <c r="F102038">
        <v>0.86147143795263603</v>
      </c>
      <c r="G102038">
        <v>0.99608461617145305</v>
      </c>
      <c r="H102038">
        <v>0.98016311785907895</v>
      </c>
      <c r="I102038" t="s">
        <v>10873</v>
      </c>
    </row>
    <row r="102039" spans="1:9" x14ac:dyDescent="0.25">
      <c r="A102039" t="s">
        <v>2387</v>
      </c>
      <c r="B102039">
        <v>1.11243174711016E-2</v>
      </c>
      <c r="C102039">
        <v>6.3713863875680704E-2</v>
      </c>
      <c r="D102039">
        <v>626.99999997556699</v>
      </c>
      <c r="E102039">
        <v>0.17459806695772701</v>
      </c>
      <c r="F102039">
        <v>0.86145182943680099</v>
      </c>
      <c r="G102039">
        <v>1.01118642277008</v>
      </c>
      <c r="H102039">
        <v>0.98016311785907895</v>
      </c>
      <c r="I102039" t="s">
        <v>10881</v>
      </c>
    </row>
    <row r="102040" spans="1:9" x14ac:dyDescent="0.25">
      <c r="A102040" t="s">
        <v>3398</v>
      </c>
      <c r="B102040">
        <v>1.39430098980299E-2</v>
      </c>
      <c r="C102040">
        <v>7.87216274696875E-2</v>
      </c>
      <c r="D102040">
        <v>17.3359576281294</v>
      </c>
      <c r="E102040">
        <v>0.17711790706307201</v>
      </c>
      <c r="F102040">
        <v>0.86146866892448204</v>
      </c>
      <c r="G102040">
        <v>1.0140406670107101</v>
      </c>
      <c r="H102040">
        <v>0.98016311785907895</v>
      </c>
      <c r="I102040" t="s">
        <v>10881</v>
      </c>
    </row>
    <row r="102041" spans="1:9" x14ac:dyDescent="0.25">
      <c r="A102041" t="s">
        <v>3507</v>
      </c>
      <c r="B102041">
        <v>-9.8736394007974699E-3</v>
      </c>
      <c r="C102041">
        <v>5.6529692195357001E-2</v>
      </c>
      <c r="D102041">
        <v>626.99999996891404</v>
      </c>
      <c r="E102041">
        <v>-0.174662889843374</v>
      </c>
      <c r="F102041">
        <v>0.86140091244024297</v>
      </c>
      <c r="G102041">
        <v>0.99017494494379699</v>
      </c>
      <c r="H102041">
        <v>0.98016311785907895</v>
      </c>
      <c r="I102041" t="s">
        <v>10881</v>
      </c>
    </row>
    <row r="102042" spans="1:9" x14ac:dyDescent="0.25">
      <c r="A102042" t="s">
        <v>5307</v>
      </c>
      <c r="B102042">
        <v>-4.3494657977757503E-3</v>
      </c>
      <c r="C102042">
        <v>2.46415742738424E-2</v>
      </c>
      <c r="D102042">
        <v>24.520659497903001</v>
      </c>
      <c r="E102042">
        <v>-0.17650925015747901</v>
      </c>
      <c r="F102042">
        <v>0.86134364101761296</v>
      </c>
      <c r="G102042">
        <v>0.99565997942972695</v>
      </c>
      <c r="H102042">
        <v>0.98016311785907895</v>
      </c>
      <c r="I102042" t="s">
        <v>10880</v>
      </c>
    </row>
    <row r="102043" spans="1:9" x14ac:dyDescent="0.25">
      <c r="A102043" t="s">
        <v>6130</v>
      </c>
      <c r="B102043">
        <v>-5.5186686643350002E-3</v>
      </c>
      <c r="C102043">
        <v>3.1194225246967602E-2</v>
      </c>
      <c r="D102043">
        <v>18.901477569146099</v>
      </c>
      <c r="E102043">
        <v>-0.17691315045150799</v>
      </c>
      <c r="F102043">
        <v>0.86145853555158902</v>
      </c>
      <c r="G102043">
        <v>0.99449653121369397</v>
      </c>
      <c r="H102043">
        <v>0.98016311785907895</v>
      </c>
      <c r="I102043" t="s">
        <v>10879</v>
      </c>
    </row>
    <row r="102044" spans="1:9" x14ac:dyDescent="0.25">
      <c r="A102044" t="s">
        <v>6457</v>
      </c>
      <c r="B102044">
        <v>-5.2364745432180197E-3</v>
      </c>
      <c r="C102044">
        <v>2.9566669525675E-2</v>
      </c>
      <c r="D102044">
        <v>17.253699721378101</v>
      </c>
      <c r="E102044">
        <v>-0.177107351866966</v>
      </c>
      <c r="F102044">
        <v>0.86148653762726501</v>
      </c>
      <c r="G102044">
        <v>0.99477721188962898</v>
      </c>
      <c r="H102044">
        <v>0.98016311785907895</v>
      </c>
      <c r="I102044" t="s">
        <v>10879</v>
      </c>
    </row>
    <row r="102045" spans="1:9" x14ac:dyDescent="0.25">
      <c r="A102045" t="s">
        <v>8854</v>
      </c>
      <c r="B102045">
        <v>-6.8952785534107603E-3</v>
      </c>
      <c r="C102045">
        <v>3.8678040442324702E-2</v>
      </c>
      <c r="D102045">
        <v>11.8252084735923</v>
      </c>
      <c r="E102045">
        <v>-0.178273730379199</v>
      </c>
      <c r="F102045">
        <v>0.86152560085785801</v>
      </c>
      <c r="G102045">
        <v>0.99312843933462902</v>
      </c>
      <c r="H102045">
        <v>0.98016340789268297</v>
      </c>
      <c r="I102045" t="s">
        <v>10877</v>
      </c>
    </row>
    <row r="102046" spans="1:9" x14ac:dyDescent="0.25">
      <c r="A102046" t="s">
        <v>7371</v>
      </c>
      <c r="B102046">
        <v>-3.3585967732372899E-3</v>
      </c>
      <c r="C102046">
        <v>1.8992856812836099E-2</v>
      </c>
      <c r="D102046">
        <v>18.859661315411898</v>
      </c>
      <c r="E102046">
        <v>-0.17683473351767801</v>
      </c>
      <c r="F102046">
        <v>0.86152341250948705</v>
      </c>
      <c r="G102046">
        <v>0.99664703700394497</v>
      </c>
      <c r="H102046">
        <v>0.98016340789268297</v>
      </c>
      <c r="I102046" t="s">
        <v>10871</v>
      </c>
    </row>
    <row r="102047" spans="1:9" x14ac:dyDescent="0.25">
      <c r="A102047" t="s">
        <v>733</v>
      </c>
      <c r="B102047">
        <v>7.9432733192557406E-3</v>
      </c>
      <c r="C102047">
        <v>4.5245231389145601E-2</v>
      </c>
      <c r="D102047">
        <v>28.2064186219052</v>
      </c>
      <c r="E102047">
        <v>0.175560453010775</v>
      </c>
      <c r="F102047">
        <v>0.861893555819228</v>
      </c>
      <c r="G102047">
        <v>1.0079749048118301</v>
      </c>
      <c r="H102047">
        <v>0.98016504158500495</v>
      </c>
      <c r="I102047" t="s">
        <v>10885</v>
      </c>
    </row>
    <row r="102048" spans="1:9" x14ac:dyDescent="0.25">
      <c r="A102048" t="s">
        <v>3042</v>
      </c>
      <c r="B102048">
        <v>6.1226279657836903E-3</v>
      </c>
      <c r="C102048">
        <v>3.52104031827047E-2</v>
      </c>
      <c r="D102048">
        <v>1677.99999992121</v>
      </c>
      <c r="E102048">
        <v>0.173886903084118</v>
      </c>
      <c r="F102048">
        <v>0.86197532022009404</v>
      </c>
      <c r="G102048">
        <v>1.00614140956373</v>
      </c>
      <c r="H102048">
        <v>0.98016504158500495</v>
      </c>
      <c r="I102048" t="s">
        <v>10878</v>
      </c>
    </row>
    <row r="102049" spans="1:9" x14ac:dyDescent="0.25">
      <c r="A102049" t="s">
        <v>3387</v>
      </c>
      <c r="B102049">
        <v>-8.21477173415632E-3</v>
      </c>
      <c r="C102049">
        <v>4.6656556092620899E-2</v>
      </c>
      <c r="D102049">
        <v>23.501243516599999</v>
      </c>
      <c r="E102049">
        <v>-0.17606896912512501</v>
      </c>
      <c r="F102049">
        <v>0.86174814570247504</v>
      </c>
      <c r="G102049">
        <v>0.99181887730041196</v>
      </c>
      <c r="H102049">
        <v>0.98016504158500495</v>
      </c>
      <c r="I102049" t="s">
        <v>10878</v>
      </c>
    </row>
    <row r="102050" spans="1:9" x14ac:dyDescent="0.25">
      <c r="A102050" t="s">
        <v>4373</v>
      </c>
      <c r="B102050">
        <v>6.1817904057347196E-3</v>
      </c>
      <c r="C102050">
        <v>3.5044847495412798E-2</v>
      </c>
      <c r="D102050">
        <v>20.0446400766672</v>
      </c>
      <c r="E102050">
        <v>0.176396556057032</v>
      </c>
      <c r="F102050">
        <v>0.86175244581543098</v>
      </c>
      <c r="G102050">
        <v>1.00620093710534</v>
      </c>
      <c r="H102050">
        <v>0.98016504158500495</v>
      </c>
      <c r="I102050" t="s">
        <v>10878</v>
      </c>
    </row>
    <row r="102051" spans="1:9" x14ac:dyDescent="0.25">
      <c r="A102051" t="s">
        <v>1111</v>
      </c>
      <c r="B102051">
        <v>1.5795475349811999E-2</v>
      </c>
      <c r="C102051">
        <v>9.0573601827658695E-2</v>
      </c>
      <c r="D102051">
        <v>120.841854150308</v>
      </c>
      <c r="E102051">
        <v>0.174393808251849</v>
      </c>
      <c r="F102051">
        <v>0.86184781497152296</v>
      </c>
      <c r="G102051">
        <v>1.0159208832932201</v>
      </c>
      <c r="H102051">
        <v>0.98016504158500495</v>
      </c>
      <c r="I102051" t="s">
        <v>10870</v>
      </c>
    </row>
    <row r="102052" spans="1:9" x14ac:dyDescent="0.25">
      <c r="A102052" t="s">
        <v>3206</v>
      </c>
      <c r="B102052">
        <v>1.48567861581078E-2</v>
      </c>
      <c r="C102052">
        <v>8.4976445144875706E-2</v>
      </c>
      <c r="D102052">
        <v>82.929948768480301</v>
      </c>
      <c r="E102052">
        <v>0.17483416884265399</v>
      </c>
      <c r="F102052">
        <v>0.86163608125079305</v>
      </c>
      <c r="G102052">
        <v>1.0149676967833701</v>
      </c>
      <c r="H102052">
        <v>0.98016504158500495</v>
      </c>
      <c r="I102052" t="s">
        <v>10870</v>
      </c>
    </row>
    <row r="102053" spans="1:9" x14ac:dyDescent="0.25">
      <c r="A102053" t="s">
        <v>1753</v>
      </c>
      <c r="B102053">
        <v>1.97330772655895E-2</v>
      </c>
      <c r="C102053">
        <v>0.1120751767383</v>
      </c>
      <c r="D102053">
        <v>20.173388462857101</v>
      </c>
      <c r="E102053">
        <v>0.17607000800602801</v>
      </c>
      <c r="F102053">
        <v>0.86199441249350295</v>
      </c>
      <c r="G102053">
        <v>1.0199290614357199</v>
      </c>
      <c r="H102053">
        <v>0.98016504158500495</v>
      </c>
      <c r="I102053" t="s">
        <v>10870</v>
      </c>
    </row>
    <row r="102054" spans="1:9" x14ac:dyDescent="0.25">
      <c r="A102054" t="s">
        <v>5216</v>
      </c>
      <c r="B102054">
        <v>6.46071469890107E-3</v>
      </c>
      <c r="C102054">
        <v>3.6601798060052898E-2</v>
      </c>
      <c r="D102054">
        <v>16.859415767750299</v>
      </c>
      <c r="E102054">
        <v>0.17651358789262001</v>
      </c>
      <c r="F102054">
        <v>0.86199348075749704</v>
      </c>
      <c r="G102054">
        <v>1.0064816301347399</v>
      </c>
      <c r="H102054">
        <v>0.98016504158500495</v>
      </c>
      <c r="I102054" t="s">
        <v>10877</v>
      </c>
    </row>
    <row r="102055" spans="1:9" x14ac:dyDescent="0.25">
      <c r="A102055" t="s">
        <v>1961</v>
      </c>
      <c r="B102055">
        <v>4.9828874017989796E-3</v>
      </c>
      <c r="C102055">
        <v>2.8011784570643801E-2</v>
      </c>
      <c r="D102055">
        <v>11.496983201528501</v>
      </c>
      <c r="E102055">
        <v>0.17788539638495701</v>
      </c>
      <c r="F102055">
        <v>0.86190860757728704</v>
      </c>
      <c r="G102055">
        <v>1.0049953226310999</v>
      </c>
      <c r="H102055">
        <v>0.98016504158500495</v>
      </c>
      <c r="I102055" t="s">
        <v>10877</v>
      </c>
    </row>
    <row r="102056" spans="1:9" x14ac:dyDescent="0.25">
      <c r="A102056" t="s">
        <v>8418</v>
      </c>
      <c r="B102056">
        <v>-5.3892556227124301E-3</v>
      </c>
      <c r="C102056">
        <v>3.0543173670836501E-2</v>
      </c>
      <c r="D102056">
        <v>17.231708043312501</v>
      </c>
      <c r="E102056">
        <v>-0.17644713940968901</v>
      </c>
      <c r="F102056">
        <v>0.86199983272998304</v>
      </c>
      <c r="G102056">
        <v>0.99462524036282296</v>
      </c>
      <c r="H102056">
        <v>0.98016504158500495</v>
      </c>
      <c r="I102056" t="s">
        <v>10877</v>
      </c>
    </row>
    <row r="102057" spans="1:9" x14ac:dyDescent="0.25">
      <c r="A102057" t="s">
        <v>6824</v>
      </c>
      <c r="B102057">
        <v>-4.0843275566283298E-3</v>
      </c>
      <c r="C102057">
        <v>2.34810890327109E-2</v>
      </c>
      <c r="D102057">
        <v>2114.8976916372098</v>
      </c>
      <c r="E102057">
        <v>-0.173941146892232</v>
      </c>
      <c r="F102057">
        <v>0.86192836218163005</v>
      </c>
      <c r="G102057">
        <v>0.99592400196514297</v>
      </c>
      <c r="H102057">
        <v>0.98016504158500495</v>
      </c>
      <c r="I102057" t="s">
        <v>10877</v>
      </c>
    </row>
    <row r="102058" spans="1:9" x14ac:dyDescent="0.25">
      <c r="A102058" t="s">
        <v>8811</v>
      </c>
      <c r="B102058">
        <v>3.7544428193274498E-3</v>
      </c>
      <c r="C102058">
        <v>2.1559138770265999E-2</v>
      </c>
      <c r="D102058">
        <v>1174.15235903081</v>
      </c>
      <c r="E102058">
        <v>0.17414623373107599</v>
      </c>
      <c r="F102058">
        <v>0.86178055911547502</v>
      </c>
      <c r="G102058">
        <v>1.0037614995683899</v>
      </c>
      <c r="H102058">
        <v>0.98016504158500495</v>
      </c>
      <c r="I102058" t="s">
        <v>10877</v>
      </c>
    </row>
    <row r="102059" spans="1:9" x14ac:dyDescent="0.25">
      <c r="A102059" t="s">
        <v>9085</v>
      </c>
      <c r="B102059">
        <v>3.0280556793421298E-3</v>
      </c>
      <c r="C102059">
        <v>1.7195842828621601E-2</v>
      </c>
      <c r="D102059">
        <v>23.0439664798824</v>
      </c>
      <c r="E102059">
        <v>0.17609230960764999</v>
      </c>
      <c r="F102059">
        <v>0.86175976723473902</v>
      </c>
      <c r="G102059">
        <v>1.00303264487088</v>
      </c>
      <c r="H102059">
        <v>0.98016504158500495</v>
      </c>
      <c r="I102059" t="s">
        <v>10871</v>
      </c>
    </row>
    <row r="102060" spans="1:9" x14ac:dyDescent="0.25">
      <c r="A102060" t="s">
        <v>722</v>
      </c>
      <c r="B102060">
        <v>3.0061593784947399E-3</v>
      </c>
      <c r="C102060">
        <v>1.6871688122658199E-2</v>
      </c>
      <c r="D102060">
        <v>11.391425147382</v>
      </c>
      <c r="E102060">
        <v>0.17817774704225101</v>
      </c>
      <c r="F102060">
        <v>0.86171259281392998</v>
      </c>
      <c r="G102060">
        <v>1.0030106824067799</v>
      </c>
      <c r="H102060">
        <v>0.98016504158500495</v>
      </c>
      <c r="I102060" t="s">
        <v>10871</v>
      </c>
    </row>
    <row r="102061" spans="1:9" x14ac:dyDescent="0.25">
      <c r="A102061" t="s">
        <v>2528</v>
      </c>
      <c r="B102061">
        <v>3.0342074270078901E-3</v>
      </c>
      <c r="C102061">
        <v>1.71527096083662E-2</v>
      </c>
      <c r="D102061">
        <v>15.386262875709701</v>
      </c>
      <c r="E102061">
        <v>0.17689376759039699</v>
      </c>
      <c r="F102061">
        <v>0.86189936744372098</v>
      </c>
      <c r="G102061">
        <v>1.0030388152935901</v>
      </c>
      <c r="H102061">
        <v>0.98016504158500495</v>
      </c>
      <c r="I102061" t="s">
        <v>10871</v>
      </c>
    </row>
    <row r="102062" spans="1:9" x14ac:dyDescent="0.25">
      <c r="A102062" t="s">
        <v>3845</v>
      </c>
      <c r="B102062">
        <v>9.2539993506071706E-3</v>
      </c>
      <c r="C102062">
        <v>5.2370216646527301E-2</v>
      </c>
      <c r="D102062">
        <v>19.721039220274999</v>
      </c>
      <c r="E102062">
        <v>0.17670347657843399</v>
      </c>
      <c r="F102062">
        <v>0.86154339918438405</v>
      </c>
      <c r="G102062">
        <v>1.0092969499887601</v>
      </c>
      <c r="H102062">
        <v>0.98016504158500495</v>
      </c>
      <c r="I102062" t="s">
        <v>10871</v>
      </c>
    </row>
    <row r="102063" spans="1:9" x14ac:dyDescent="0.25">
      <c r="A102063" t="s">
        <v>7209</v>
      </c>
      <c r="B102063">
        <v>-7.6922955994893497E-3</v>
      </c>
      <c r="C102063">
        <v>4.3523077471574197E-2</v>
      </c>
      <c r="D102063">
        <v>16.6619484385721</v>
      </c>
      <c r="E102063">
        <v>-0.17674061776797301</v>
      </c>
      <c r="F102063">
        <v>0.86184266108241603</v>
      </c>
      <c r="G102063">
        <v>0.99233721439130196</v>
      </c>
      <c r="H102063">
        <v>0.98016504158500495</v>
      </c>
      <c r="I102063" t="s">
        <v>10888</v>
      </c>
    </row>
    <row r="102064" spans="1:9" x14ac:dyDescent="0.25">
      <c r="A102064" t="s">
        <v>7741</v>
      </c>
      <c r="B102064">
        <v>1.1040561162851299E-2</v>
      </c>
      <c r="C102064">
        <v>6.3293531396361596E-2</v>
      </c>
      <c r="D102064">
        <v>440.28882738694</v>
      </c>
      <c r="E102064">
        <v>0.17443427344434601</v>
      </c>
      <c r="F102064">
        <v>0.86160435939616897</v>
      </c>
      <c r="G102064">
        <v>1.01110173307505</v>
      </c>
      <c r="H102064">
        <v>0.98016504158500495</v>
      </c>
      <c r="I102064" t="s">
        <v>10888</v>
      </c>
    </row>
    <row r="102065" spans="1:9" x14ac:dyDescent="0.25">
      <c r="A102065" t="s">
        <v>1399</v>
      </c>
      <c r="B102065">
        <v>-1.9419669192302001E-2</v>
      </c>
      <c r="C102065">
        <v>0.110370445937611</v>
      </c>
      <c r="D102065">
        <v>27.882053800060898</v>
      </c>
      <c r="E102065">
        <v>-0.17594990241571801</v>
      </c>
      <c r="F102065">
        <v>0.86160499728943396</v>
      </c>
      <c r="G102065">
        <v>0.98076767788401398</v>
      </c>
      <c r="H102065">
        <v>0.98016504158500495</v>
      </c>
      <c r="I102065" t="s">
        <v>10876</v>
      </c>
    </row>
    <row r="102066" spans="1:9" x14ac:dyDescent="0.25">
      <c r="A102066" t="s">
        <v>5774</v>
      </c>
      <c r="B102066">
        <v>4.7516065272564497E-3</v>
      </c>
      <c r="C102066">
        <v>2.7005033920717E-2</v>
      </c>
      <c r="D102066">
        <v>23.878517245680602</v>
      </c>
      <c r="E102066">
        <v>0.17595262206322401</v>
      </c>
      <c r="F102066">
        <v>0.86181484975984302</v>
      </c>
      <c r="G102066">
        <v>1.0047629133109199</v>
      </c>
      <c r="H102066">
        <v>0.98016504158500495</v>
      </c>
      <c r="I102066" t="s">
        <v>10876</v>
      </c>
    </row>
    <row r="102067" spans="1:9" x14ac:dyDescent="0.25">
      <c r="A102067" t="s">
        <v>339</v>
      </c>
      <c r="B102067">
        <v>-1.16658961875909E-2</v>
      </c>
      <c r="C102067">
        <v>6.6465968225670594E-2</v>
      </c>
      <c r="D102067">
        <v>27.023337138641001</v>
      </c>
      <c r="E102067">
        <v>-0.175516832132527</v>
      </c>
      <c r="F102067">
        <v>0.86198212302712496</v>
      </c>
      <c r="G102067">
        <v>0.98840188654120298</v>
      </c>
      <c r="H102067">
        <v>0.98016504158500495</v>
      </c>
      <c r="I102067" t="s">
        <v>10876</v>
      </c>
    </row>
    <row r="102068" spans="1:9" x14ac:dyDescent="0.25">
      <c r="A102068" t="s">
        <v>5059</v>
      </c>
      <c r="B102068">
        <v>3.7953219170637799E-3</v>
      </c>
      <c r="C102068">
        <v>2.14630819881267E-2</v>
      </c>
      <c r="D102068">
        <v>17.608591744811601</v>
      </c>
      <c r="E102068">
        <v>0.176830238973291</v>
      </c>
      <c r="F102068">
        <v>0.86165972832656301</v>
      </c>
      <c r="G102068">
        <v>1.0038025332715399</v>
      </c>
      <c r="H102068">
        <v>0.98016504158500495</v>
      </c>
      <c r="I102068" t="s">
        <v>10869</v>
      </c>
    </row>
    <row r="102069" spans="1:9" x14ac:dyDescent="0.25">
      <c r="A102069" t="s">
        <v>3259</v>
      </c>
      <c r="B102069">
        <v>-8.4395525654047607E-3</v>
      </c>
      <c r="C102069">
        <v>4.8021948750301101E-2</v>
      </c>
      <c r="D102069">
        <v>24.812625791630001</v>
      </c>
      <c r="E102069">
        <v>-0.17574365024809299</v>
      </c>
      <c r="F102069">
        <v>0.86192174341820005</v>
      </c>
      <c r="G102069">
        <v>0.99159596048337695</v>
      </c>
      <c r="H102069">
        <v>0.98016504158500495</v>
      </c>
      <c r="I102069" t="s">
        <v>10869</v>
      </c>
    </row>
    <row r="102070" spans="1:9" x14ac:dyDescent="0.25">
      <c r="A102070" t="s">
        <v>2205</v>
      </c>
      <c r="B102070">
        <v>-5.1238605750198703E-3</v>
      </c>
      <c r="C102070">
        <v>2.8919364957885298E-2</v>
      </c>
      <c r="D102070">
        <v>16.149977622117699</v>
      </c>
      <c r="E102070">
        <v>-0.17717749274514299</v>
      </c>
      <c r="F102070">
        <v>0.86157201563334396</v>
      </c>
      <c r="G102070">
        <v>0.99488924400700596</v>
      </c>
      <c r="H102070">
        <v>0.98016504158500495</v>
      </c>
      <c r="I102070" t="s">
        <v>10869</v>
      </c>
    </row>
    <row r="102071" spans="1:9" x14ac:dyDescent="0.25">
      <c r="A102071" t="s">
        <v>4147</v>
      </c>
      <c r="B102071">
        <v>4.97231806111708E-3</v>
      </c>
      <c r="C102071">
        <v>2.83010469779468E-2</v>
      </c>
      <c r="D102071">
        <v>24.743090644319601</v>
      </c>
      <c r="E102071">
        <v>0.17569378493282201</v>
      </c>
      <c r="F102071">
        <v>0.86196448893045896</v>
      </c>
      <c r="G102071">
        <v>1.00498470054928</v>
      </c>
      <c r="H102071">
        <v>0.98016504158500495</v>
      </c>
      <c r="I102071" t="s">
        <v>10869</v>
      </c>
    </row>
    <row r="102072" spans="1:9" x14ac:dyDescent="0.25">
      <c r="A102072" t="s">
        <v>8176</v>
      </c>
      <c r="B102072">
        <v>-3.8017057976795698E-3</v>
      </c>
      <c r="C102072">
        <v>2.1158184492086202E-2</v>
      </c>
      <c r="D102072">
        <v>7.8036710402625804</v>
      </c>
      <c r="E102072">
        <v>-0.179680151626503</v>
      </c>
      <c r="F102072">
        <v>0.86198137409534503</v>
      </c>
      <c r="G102072">
        <v>0.996205511536849</v>
      </c>
      <c r="H102072">
        <v>0.98016504158500495</v>
      </c>
      <c r="I102072" t="s">
        <v>10872</v>
      </c>
    </row>
    <row r="102073" spans="1:9" x14ac:dyDescent="0.25">
      <c r="A102073" t="s">
        <v>5755</v>
      </c>
      <c r="B102073">
        <v>-6.3917654553487697E-3</v>
      </c>
      <c r="C102073">
        <v>3.6311632219932E-2</v>
      </c>
      <c r="D102073">
        <v>25.4555980083815</v>
      </c>
      <c r="E102073">
        <v>-0.176025286239825</v>
      </c>
      <c r="F102073">
        <v>0.86166694209573003</v>
      </c>
      <c r="G102073">
        <v>0.99362861842468597</v>
      </c>
      <c r="H102073">
        <v>0.98016504158500495</v>
      </c>
      <c r="I102073" t="s">
        <v>10872</v>
      </c>
    </row>
    <row r="102074" spans="1:9" x14ac:dyDescent="0.25">
      <c r="A102074" t="s">
        <v>5791</v>
      </c>
      <c r="B102074">
        <v>-5.0912317285511099E-3</v>
      </c>
      <c r="C102074">
        <v>2.89253859366802E-2</v>
      </c>
      <c r="D102074">
        <v>21.561365038615701</v>
      </c>
      <c r="E102074">
        <v>-0.176012577315172</v>
      </c>
      <c r="F102074">
        <v>0.86192672357574096</v>
      </c>
      <c r="G102074">
        <v>0.99492170662500801</v>
      </c>
      <c r="H102074">
        <v>0.98016504158500495</v>
      </c>
      <c r="I102074" t="s">
        <v>10872</v>
      </c>
    </row>
    <row r="102075" spans="1:9" x14ac:dyDescent="0.25">
      <c r="A102075" t="s">
        <v>7499</v>
      </c>
      <c r="B102075">
        <v>6.3569735337174801E-3</v>
      </c>
      <c r="C102075">
        <v>3.6143799856698897E-2</v>
      </c>
      <c r="D102075">
        <v>24.3490632232092</v>
      </c>
      <c r="E102075">
        <v>0.17588005574735599</v>
      </c>
      <c r="F102075">
        <v>0.86184273655564103</v>
      </c>
      <c r="G102075">
        <v>1.0063772219735001</v>
      </c>
      <c r="H102075">
        <v>0.98016504158500495</v>
      </c>
      <c r="I102075" t="s">
        <v>10872</v>
      </c>
    </row>
    <row r="102076" spans="1:9" x14ac:dyDescent="0.25">
      <c r="A102076" t="s">
        <v>1244</v>
      </c>
      <c r="B102076">
        <v>1.8359428333921599E-2</v>
      </c>
      <c r="C102076">
        <v>0.104737978793847</v>
      </c>
      <c r="D102076">
        <v>30.820068032565398</v>
      </c>
      <c r="E102076">
        <v>0.17528912191496401</v>
      </c>
      <c r="F102076">
        <v>0.86199902602991396</v>
      </c>
      <c r="G102076">
        <v>1.0185289987875299</v>
      </c>
      <c r="H102076">
        <v>0.98016504158500495</v>
      </c>
      <c r="I102076" t="s">
        <v>10872</v>
      </c>
    </row>
    <row r="102077" spans="1:9" x14ac:dyDescent="0.25">
      <c r="A102077" t="s">
        <v>1394</v>
      </c>
      <c r="B102077">
        <v>-2.45351345229212E-2</v>
      </c>
      <c r="C102077">
        <v>0.13928801455888901</v>
      </c>
      <c r="D102077">
        <v>21.367847971170601</v>
      </c>
      <c r="E102077">
        <v>-0.176146774728763</v>
      </c>
      <c r="F102077">
        <v>0.86183737426251905</v>
      </c>
      <c r="G102077">
        <v>0.97576340533441197</v>
      </c>
      <c r="H102077">
        <v>0.98016504158500495</v>
      </c>
      <c r="I102077" t="s">
        <v>10887</v>
      </c>
    </row>
    <row r="102078" spans="1:9" x14ac:dyDescent="0.25">
      <c r="A102078" t="s">
        <v>165</v>
      </c>
      <c r="B102078">
        <v>1.4547413613994401E-2</v>
      </c>
      <c r="C102078">
        <v>8.3310674265214907E-2</v>
      </c>
      <c r="D102078">
        <v>172.073408349293</v>
      </c>
      <c r="E102078">
        <v>0.17461644311848301</v>
      </c>
      <c r="F102078">
        <v>0.86158630888374499</v>
      </c>
      <c r="G102078">
        <v>1.0146537422117901</v>
      </c>
      <c r="H102078">
        <v>0.98016504158500495</v>
      </c>
      <c r="I102078" t="s">
        <v>10887</v>
      </c>
    </row>
    <row r="102079" spans="1:9" x14ac:dyDescent="0.25">
      <c r="A102079" t="s">
        <v>1937</v>
      </c>
      <c r="B102079">
        <v>1.31748248243136E-2</v>
      </c>
      <c r="C102079">
        <v>7.4573135592656103E-2</v>
      </c>
      <c r="D102079">
        <v>18.8140425737794</v>
      </c>
      <c r="E102079">
        <v>0.17666985194613499</v>
      </c>
      <c r="F102079">
        <v>0.86165565273681899</v>
      </c>
      <c r="G102079">
        <v>1.0132619952264801</v>
      </c>
      <c r="H102079">
        <v>0.98016504158500495</v>
      </c>
      <c r="I102079" t="s">
        <v>10887</v>
      </c>
    </row>
    <row r="102080" spans="1:9" x14ac:dyDescent="0.25">
      <c r="A102080" t="s">
        <v>4377</v>
      </c>
      <c r="B102080">
        <v>1.3951132658196599E-2</v>
      </c>
      <c r="C102080">
        <v>7.9013174474257597E-2</v>
      </c>
      <c r="D102080">
        <v>17.229532251459599</v>
      </c>
      <c r="E102080">
        <v>0.17656717061459101</v>
      </c>
      <c r="F102080">
        <v>0.86190723969473804</v>
      </c>
      <c r="G102080">
        <v>1.0140489038533</v>
      </c>
      <c r="H102080">
        <v>0.98016504158500495</v>
      </c>
      <c r="I102080" t="s">
        <v>10887</v>
      </c>
    </row>
    <row r="102081" spans="1:9" x14ac:dyDescent="0.25">
      <c r="A102081" t="s">
        <v>9012</v>
      </c>
      <c r="B102081">
        <v>2.3252631464405599E-3</v>
      </c>
      <c r="C102081">
        <v>1.3224229597884499E-2</v>
      </c>
      <c r="D102081">
        <v>28.4344917558983</v>
      </c>
      <c r="E102081">
        <v>0.175833543211662</v>
      </c>
      <c r="F102081">
        <v>0.86167097859507302</v>
      </c>
      <c r="G102081">
        <v>1.0023279686674</v>
      </c>
      <c r="H102081">
        <v>0.98016504158500495</v>
      </c>
      <c r="I102081" t="s">
        <v>10882</v>
      </c>
    </row>
    <row r="102082" spans="1:9" x14ac:dyDescent="0.25">
      <c r="A102082" t="s">
        <v>7332</v>
      </c>
      <c r="B102082">
        <v>-4.5394497627173798E-3</v>
      </c>
      <c r="C102082">
        <v>2.57971831997959E-2</v>
      </c>
      <c r="D102082">
        <v>28.034319566077102</v>
      </c>
      <c r="E102082">
        <v>-0.17596687698652699</v>
      </c>
      <c r="F102082">
        <v>0.86158491432369799</v>
      </c>
      <c r="G102082">
        <v>0.99547083796659297</v>
      </c>
      <c r="H102082">
        <v>0.98016504158500495</v>
      </c>
      <c r="I102082" t="s">
        <v>10882</v>
      </c>
    </row>
    <row r="102083" spans="1:9" x14ac:dyDescent="0.25">
      <c r="A102083" t="s">
        <v>5162</v>
      </c>
      <c r="B102083">
        <v>3.9337063457522596E-3</v>
      </c>
      <c r="C102083">
        <v>2.2567371339881501E-2</v>
      </c>
      <c r="D102083">
        <v>1808.99999997549</v>
      </c>
      <c r="E102083">
        <v>0.174309461501195</v>
      </c>
      <c r="F102083">
        <v>0.86164176829174299</v>
      </c>
      <c r="G102083">
        <v>1.0039414535236</v>
      </c>
      <c r="H102083">
        <v>0.98016504158500495</v>
      </c>
      <c r="I102083" t="s">
        <v>10873</v>
      </c>
    </row>
    <row r="102084" spans="1:9" x14ac:dyDescent="0.25">
      <c r="A102084" t="s">
        <v>5377</v>
      </c>
      <c r="B102084">
        <v>4.5861422060352796E-3</v>
      </c>
      <c r="C102084">
        <v>2.6329798630283199E-2</v>
      </c>
      <c r="D102084">
        <v>1808.9999998620001</v>
      </c>
      <c r="E102084">
        <v>0.174180679101759</v>
      </c>
      <c r="F102084">
        <v>0.86174295887141295</v>
      </c>
      <c r="G102084">
        <v>1.0045966746511401</v>
      </c>
      <c r="H102084">
        <v>0.98016504158500495</v>
      </c>
      <c r="I102084" t="s">
        <v>10873</v>
      </c>
    </row>
    <row r="102085" spans="1:9" x14ac:dyDescent="0.25">
      <c r="A102085" t="s">
        <v>3012</v>
      </c>
      <c r="B102085">
        <v>4.7585014700392498E-3</v>
      </c>
      <c r="C102085">
        <v>2.7364498055936499E-2</v>
      </c>
      <c r="D102085">
        <v>1160.0453613852601</v>
      </c>
      <c r="E102085">
        <v>0.17389324884791499</v>
      </c>
      <c r="F102085">
        <v>0.86197969815769504</v>
      </c>
      <c r="G102085">
        <v>1.0047698411176</v>
      </c>
      <c r="H102085">
        <v>0.98016504158500495</v>
      </c>
      <c r="I102085" t="s">
        <v>10874</v>
      </c>
    </row>
    <row r="102086" spans="1:9" x14ac:dyDescent="0.25">
      <c r="A102086" t="s">
        <v>5813</v>
      </c>
      <c r="B102086">
        <v>-1.18607767187703E-2</v>
      </c>
      <c r="C102086">
        <v>6.7473005963090193E-2</v>
      </c>
      <c r="D102086">
        <v>25.292444708565501</v>
      </c>
      <c r="E102086">
        <v>-0.175785509322921</v>
      </c>
      <c r="F102086">
        <v>0.86186228979573998</v>
      </c>
      <c r="G102086">
        <v>0.98820928502428695</v>
      </c>
      <c r="H102086">
        <v>0.98016504158500495</v>
      </c>
      <c r="I102086" t="s">
        <v>10881</v>
      </c>
    </row>
    <row r="102087" spans="1:9" x14ac:dyDescent="0.25">
      <c r="A102087" t="s">
        <v>4236</v>
      </c>
      <c r="B102087">
        <v>-1.0036092149961E-2</v>
      </c>
      <c r="C102087">
        <v>5.6563772098377797E-2</v>
      </c>
      <c r="D102087">
        <v>13.550809078476799</v>
      </c>
      <c r="E102087">
        <v>-0.17742968295158701</v>
      </c>
      <c r="F102087">
        <v>0.86179569268030498</v>
      </c>
      <c r="G102087">
        <v>0.99001410136693302</v>
      </c>
      <c r="H102087">
        <v>0.98016504158500495</v>
      </c>
      <c r="I102087" t="s">
        <v>10881</v>
      </c>
    </row>
    <row r="102088" spans="1:9" x14ac:dyDescent="0.25">
      <c r="A102088" t="s">
        <v>4314</v>
      </c>
      <c r="B102088">
        <v>1.11018019969684E-2</v>
      </c>
      <c r="C102088">
        <v>6.3662628327397996E-2</v>
      </c>
      <c r="D102088">
        <v>506.53052177494402</v>
      </c>
      <c r="E102088">
        <v>0.174384914488216</v>
      </c>
      <c r="F102088">
        <v>0.86163264469117395</v>
      </c>
      <c r="G102088">
        <v>1.01116365568464</v>
      </c>
      <c r="H102088">
        <v>0.98016504158500495</v>
      </c>
      <c r="I102088" t="s">
        <v>10881</v>
      </c>
    </row>
    <row r="102089" spans="1:9" x14ac:dyDescent="0.25">
      <c r="A102089" t="s">
        <v>941</v>
      </c>
      <c r="B102089">
        <v>-4.2687716296640902E-3</v>
      </c>
      <c r="C102089">
        <v>2.42511736407163E-2</v>
      </c>
      <c r="D102089">
        <v>26.498853212343999</v>
      </c>
      <c r="E102089">
        <v>-0.176023300682531</v>
      </c>
      <c r="F102089">
        <v>0.86161393936697095</v>
      </c>
      <c r="G102089">
        <v>0.99574032662522105</v>
      </c>
      <c r="H102089">
        <v>0.98016504158500495</v>
      </c>
      <c r="I102089" t="s">
        <v>10880</v>
      </c>
    </row>
    <row r="102090" spans="1:9" x14ac:dyDescent="0.25">
      <c r="A102090" t="s">
        <v>6021</v>
      </c>
      <c r="B102090">
        <v>3.89001751321447E-3</v>
      </c>
      <c r="C102090">
        <v>2.21426642597468E-2</v>
      </c>
      <c r="D102090">
        <v>24.690246775136501</v>
      </c>
      <c r="E102090">
        <v>0.175679740594096</v>
      </c>
      <c r="F102090">
        <v>0.86197844833214698</v>
      </c>
      <c r="G102090">
        <v>1.0038975934516701</v>
      </c>
      <c r="H102090">
        <v>0.98016504158500495</v>
      </c>
      <c r="I102090" t="s">
        <v>10880</v>
      </c>
    </row>
    <row r="102091" spans="1:9" x14ac:dyDescent="0.25">
      <c r="A102091" t="s">
        <v>7052</v>
      </c>
      <c r="B102091">
        <v>-4.5116059661767403E-3</v>
      </c>
      <c r="C102091">
        <v>2.5694943618408898E-2</v>
      </c>
      <c r="D102091">
        <v>29.5239775095304</v>
      </c>
      <c r="E102091">
        <v>-0.175583415678112</v>
      </c>
      <c r="F102091">
        <v>0.86181996439249198</v>
      </c>
      <c r="G102091">
        <v>0.99549855603995396</v>
      </c>
      <c r="H102091">
        <v>0.98016504158500495</v>
      </c>
      <c r="I102091" t="s">
        <v>10880</v>
      </c>
    </row>
    <row r="102092" spans="1:9" x14ac:dyDescent="0.25">
      <c r="A102092" t="s">
        <v>3240</v>
      </c>
      <c r="B102092">
        <v>5.8129254860893702E-3</v>
      </c>
      <c r="C102092">
        <v>3.30937776238477E-2</v>
      </c>
      <c r="D102092">
        <v>30.492129189657401</v>
      </c>
      <c r="E102092">
        <v>0.17565010414225199</v>
      </c>
      <c r="F102092">
        <v>0.86173013447361202</v>
      </c>
      <c r="G102092">
        <v>1.0058298533216301</v>
      </c>
      <c r="H102092">
        <v>0.98016504158500495</v>
      </c>
      <c r="I102092" t="s">
        <v>10879</v>
      </c>
    </row>
    <row r="102093" spans="1:9" x14ac:dyDescent="0.25">
      <c r="A102093" t="s">
        <v>6215</v>
      </c>
      <c r="B102093">
        <v>-4.0291139054541899E-3</v>
      </c>
      <c r="C102093">
        <v>2.3122626529269798E-2</v>
      </c>
      <c r="D102093">
        <v>2020.00000002449</v>
      </c>
      <c r="E102093">
        <v>-0.17424983707425901</v>
      </c>
      <c r="F102093">
        <v>0.861686581317336</v>
      </c>
      <c r="G102093">
        <v>0.99597899208367202</v>
      </c>
      <c r="H102093">
        <v>0.98016504158500495</v>
      </c>
      <c r="I102093" t="s">
        <v>10879</v>
      </c>
    </row>
    <row r="102094" spans="1:9" x14ac:dyDescent="0.25">
      <c r="A102094" t="s">
        <v>4470</v>
      </c>
      <c r="B102094">
        <v>-6.46495607396154E-3</v>
      </c>
      <c r="C102094">
        <v>3.6675558018859002E-2</v>
      </c>
      <c r="D102094">
        <v>20.050166293918998</v>
      </c>
      <c r="E102094">
        <v>-0.176274238844224</v>
      </c>
      <c r="F102094">
        <v>0.86184678834031203</v>
      </c>
      <c r="G102094">
        <v>0.99355589679273604</v>
      </c>
      <c r="H102094">
        <v>0.98016504158500495</v>
      </c>
      <c r="I102094" t="s">
        <v>10879</v>
      </c>
    </row>
    <row r="102095" spans="1:9" x14ac:dyDescent="0.25">
      <c r="A102095" t="s">
        <v>5621</v>
      </c>
      <c r="B102095">
        <v>1.13828252161133E-2</v>
      </c>
      <c r="C102095">
        <v>6.2386558634410699E-2</v>
      </c>
      <c r="D102095">
        <v>5.6906684030337704</v>
      </c>
      <c r="E102095">
        <v>0.182456373059739</v>
      </c>
      <c r="F102095">
        <v>0.86154968656729203</v>
      </c>
      <c r="G102095">
        <v>1.0114478560818201</v>
      </c>
      <c r="H102095">
        <v>0.98016504158500495</v>
      </c>
      <c r="I102095" t="s">
        <v>10886</v>
      </c>
    </row>
    <row r="102096" spans="1:9" x14ac:dyDescent="0.25">
      <c r="A102096" t="s">
        <v>3329</v>
      </c>
      <c r="B102096">
        <v>1.8226736008543101E-2</v>
      </c>
      <c r="C102096">
        <v>0.103041515384273</v>
      </c>
      <c r="D102096">
        <v>16.155726102772299</v>
      </c>
      <c r="E102096">
        <v>0.176887305476536</v>
      </c>
      <c r="F102096">
        <v>0.861795463111247</v>
      </c>
      <c r="G102096">
        <v>1.0183938567725701</v>
      </c>
      <c r="H102096">
        <v>0.98016504158500495</v>
      </c>
      <c r="I102096" t="s">
        <v>10886</v>
      </c>
    </row>
    <row r="102097" spans="1:9" x14ac:dyDescent="0.25">
      <c r="A102097" t="s">
        <v>3794</v>
      </c>
      <c r="B102097">
        <v>-1.11161237746612E-2</v>
      </c>
      <c r="C102097">
        <v>6.2034558242307497E-2</v>
      </c>
      <c r="D102097">
        <v>9.1027739137127401</v>
      </c>
      <c r="E102097">
        <v>-0.17919243869266399</v>
      </c>
      <c r="F102097">
        <v>0.86171178469551302</v>
      </c>
      <c r="G102097">
        <v>0.988945432030778</v>
      </c>
      <c r="H102097">
        <v>0.98016504158500495</v>
      </c>
      <c r="I102097" t="s">
        <v>10886</v>
      </c>
    </row>
    <row r="102098" spans="1:9" x14ac:dyDescent="0.25">
      <c r="A102098" t="s">
        <v>2238</v>
      </c>
      <c r="B102098">
        <v>1.0984868023784599E-2</v>
      </c>
      <c r="C102098">
        <v>6.2930612871878094E-2</v>
      </c>
      <c r="D102098">
        <v>275.714190888404</v>
      </c>
      <c r="E102098">
        <v>0.17455523667231701</v>
      </c>
      <c r="F102098">
        <v>0.86155723072150603</v>
      </c>
      <c r="G102098">
        <v>1.0110454232136701</v>
      </c>
      <c r="H102098">
        <v>0.98016504158500495</v>
      </c>
      <c r="I102098" t="s">
        <v>10886</v>
      </c>
    </row>
    <row r="102099" spans="1:9" x14ac:dyDescent="0.25">
      <c r="A102099" t="s">
        <v>2891</v>
      </c>
      <c r="B102099">
        <v>1.02841751425063E-2</v>
      </c>
      <c r="C102099">
        <v>5.8295813796120297E-2</v>
      </c>
      <c r="D102099">
        <v>18.762444561475899</v>
      </c>
      <c r="E102099">
        <v>0.176413613136501</v>
      </c>
      <c r="F102099">
        <v>0.86185926709872696</v>
      </c>
      <c r="G102099">
        <v>1.01033723902176</v>
      </c>
      <c r="H102099">
        <v>0.98016504158500495</v>
      </c>
      <c r="I102099" t="s">
        <v>10875</v>
      </c>
    </row>
    <row r="102100" spans="1:9" x14ac:dyDescent="0.25">
      <c r="A102100" t="s">
        <v>7573</v>
      </c>
      <c r="B102100">
        <v>-7.3650706070409796E-3</v>
      </c>
      <c r="C102100">
        <v>4.2268261339561297E-2</v>
      </c>
      <c r="D102100">
        <v>412.03348842295298</v>
      </c>
      <c r="E102100">
        <v>-0.17424588505956801</v>
      </c>
      <c r="F102100">
        <v>0.86175780590366202</v>
      </c>
      <c r="G102100">
        <v>0.99266198506242997</v>
      </c>
      <c r="H102100">
        <v>0.98016504158500495</v>
      </c>
      <c r="I102100" t="s">
        <v>10875</v>
      </c>
    </row>
    <row r="102101" spans="1:9" x14ac:dyDescent="0.25">
      <c r="A102101" t="s">
        <v>3685</v>
      </c>
      <c r="B102101">
        <v>-1.6575334411315701E-2</v>
      </c>
      <c r="C102101">
        <v>9.5249349758866494E-2</v>
      </c>
      <c r="D102101">
        <v>254.52132946565101</v>
      </c>
      <c r="E102101">
        <v>-0.174020446893106</v>
      </c>
      <c r="F102101">
        <v>0.86198772358020104</v>
      </c>
      <c r="G102101">
        <v>0.98356128058954695</v>
      </c>
      <c r="H102101">
        <v>0.98016504158500495</v>
      </c>
      <c r="I102101" t="s">
        <v>60</v>
      </c>
    </row>
    <row r="102102" spans="1:9" x14ac:dyDescent="0.25">
      <c r="A102102" t="s">
        <v>2049</v>
      </c>
      <c r="B102102">
        <v>1.6257152933519099E-2</v>
      </c>
      <c r="C102102">
        <v>9.0890367494607202E-2</v>
      </c>
      <c r="D102102">
        <v>9.0632617810812199</v>
      </c>
      <c r="E102102">
        <v>0.178865520974857</v>
      </c>
      <c r="F102102">
        <v>0.86197788414018295</v>
      </c>
      <c r="G102102">
        <v>1.0163900194783499</v>
      </c>
      <c r="H102102">
        <v>0.98016504158500495</v>
      </c>
      <c r="I102102" t="s">
        <v>61</v>
      </c>
    </row>
    <row r="102103" spans="1:9" x14ac:dyDescent="0.25">
      <c r="A102103" t="s">
        <v>1181</v>
      </c>
      <c r="B102103">
        <v>4.4615656734810797E-3</v>
      </c>
      <c r="C102103">
        <v>2.56670954507364E-2</v>
      </c>
      <c r="D102103">
        <v>1448.7721232510301</v>
      </c>
      <c r="E102103">
        <v>0.17382433014457299</v>
      </c>
      <c r="F102103">
        <v>0.86202780670858303</v>
      </c>
      <c r="G102103">
        <v>1.0044715332758001</v>
      </c>
      <c r="H102103">
        <v>0.980177649776525</v>
      </c>
      <c r="I102103" t="s">
        <v>10880</v>
      </c>
    </row>
    <row r="102104" spans="1:9" x14ac:dyDescent="0.25">
      <c r="A102104" t="s">
        <v>6763</v>
      </c>
      <c r="B102104">
        <v>1.39365550326172E-2</v>
      </c>
      <c r="C102104">
        <v>7.7833730903149601E-2</v>
      </c>
      <c r="D102104">
        <v>8.6417071116723392</v>
      </c>
      <c r="E102104">
        <v>0.17905546696661401</v>
      </c>
      <c r="F102104">
        <v>0.8620215738682</v>
      </c>
      <c r="G102104">
        <v>1.01403412153581</v>
      </c>
      <c r="H102104">
        <v>0.980177649776525</v>
      </c>
      <c r="I102104" t="s">
        <v>10886</v>
      </c>
    </row>
    <row r="102105" spans="1:9" x14ac:dyDescent="0.25">
      <c r="A102105" t="s">
        <v>7847</v>
      </c>
      <c r="B102105">
        <v>-4.7141964008657498E-3</v>
      </c>
      <c r="C102105">
        <v>2.68672281667665E-2</v>
      </c>
      <c r="D102105">
        <v>26.468330072473801</v>
      </c>
      <c r="E102105">
        <v>-0.175462700193874</v>
      </c>
      <c r="F102105">
        <v>0.86205152467977697</v>
      </c>
      <c r="G102105">
        <v>0.99529689798244003</v>
      </c>
      <c r="H102105">
        <v>0.98019501829247901</v>
      </c>
      <c r="I102105" t="s">
        <v>10873</v>
      </c>
    </row>
    <row r="102106" spans="1:9" x14ac:dyDescent="0.25">
      <c r="A102106" t="s">
        <v>3799</v>
      </c>
      <c r="B102106">
        <v>1.21547757980815E-2</v>
      </c>
      <c r="C102106">
        <v>6.9893905622368496E-2</v>
      </c>
      <c r="D102106">
        <v>229.67761173534001</v>
      </c>
      <c r="E102106">
        <v>0.17390322789733501</v>
      </c>
      <c r="F102106">
        <v>0.86209469457141197</v>
      </c>
      <c r="G102106">
        <v>1.0122289452852999</v>
      </c>
      <c r="H102106">
        <v>0.98020529910957899</v>
      </c>
      <c r="I102106" t="s">
        <v>10868</v>
      </c>
    </row>
    <row r="102107" spans="1:9" x14ac:dyDescent="0.25">
      <c r="A102107" t="s">
        <v>9841</v>
      </c>
      <c r="B102107">
        <v>6.4925331719962098E-3</v>
      </c>
      <c r="C102107">
        <v>3.6757369743640099E-2</v>
      </c>
      <c r="D102107">
        <v>15.5407877302804</v>
      </c>
      <c r="E102107">
        <v>0.17663214798223101</v>
      </c>
      <c r="F102107">
        <v>0.86207867135086702</v>
      </c>
      <c r="G102107">
        <v>1.0065136553528999</v>
      </c>
      <c r="H102107">
        <v>0.98020529910957899</v>
      </c>
      <c r="I102107" t="s">
        <v>10888</v>
      </c>
    </row>
    <row r="102108" spans="1:9" x14ac:dyDescent="0.25">
      <c r="A102108" t="s">
        <v>7803</v>
      </c>
      <c r="B102108">
        <v>2.6641805494737698E-3</v>
      </c>
      <c r="C102108">
        <v>1.5331861755621699E-2</v>
      </c>
      <c r="D102108">
        <v>1251.0153734662799</v>
      </c>
      <c r="E102108">
        <v>0.17376758230271</v>
      </c>
      <c r="F102108">
        <v>0.86207623515427201</v>
      </c>
      <c r="G102108">
        <v>1.00266773263224</v>
      </c>
      <c r="H102108">
        <v>0.98020529910957899</v>
      </c>
      <c r="I102108" t="s">
        <v>10869</v>
      </c>
    </row>
    <row r="102109" spans="1:9" x14ac:dyDescent="0.25">
      <c r="A102109" t="s">
        <v>197</v>
      </c>
      <c r="B102109">
        <v>9.1137918122556495E-3</v>
      </c>
      <c r="C102109">
        <v>5.1934531353561901E-2</v>
      </c>
      <c r="D102109">
        <v>25.1966040566789</v>
      </c>
      <c r="E102109">
        <v>0.17548616642384701</v>
      </c>
      <c r="F102109">
        <v>0.86210030859325604</v>
      </c>
      <c r="G102109">
        <v>1.00915544886793</v>
      </c>
      <c r="H102109">
        <v>0.98020529910957899</v>
      </c>
      <c r="I102109" t="s">
        <v>10874</v>
      </c>
    </row>
    <row r="102110" spans="1:9" x14ac:dyDescent="0.25">
      <c r="A102110" t="s">
        <v>1652</v>
      </c>
      <c r="B102110">
        <v>1.7022875864386701E-2</v>
      </c>
      <c r="C102110">
        <v>9.6237841486737502E-2</v>
      </c>
      <c r="D102110">
        <v>14.173235959545</v>
      </c>
      <c r="E102110">
        <v>0.176883392243711</v>
      </c>
      <c r="F102110">
        <v>0.86210278199906798</v>
      </c>
      <c r="G102110">
        <v>1.01716859066984</v>
      </c>
      <c r="H102110">
        <v>0.98020529910957899</v>
      </c>
      <c r="I102110" t="s">
        <v>10881</v>
      </c>
    </row>
    <row r="102111" spans="1:9" x14ac:dyDescent="0.25">
      <c r="A102111" t="s">
        <v>10490</v>
      </c>
      <c r="B102111">
        <v>7.67819157562619E-3</v>
      </c>
      <c r="C102111">
        <v>4.4145348628163501E-2</v>
      </c>
      <c r="D102111">
        <v>172.999999996106</v>
      </c>
      <c r="E102111">
        <v>0.173929798137956</v>
      </c>
      <c r="F102111">
        <v>0.86212399108714</v>
      </c>
      <c r="G102111">
        <v>1.00770774447776</v>
      </c>
      <c r="H102111">
        <v>0.98021645056486095</v>
      </c>
      <c r="I102111" t="s">
        <v>10887</v>
      </c>
    </row>
    <row r="102112" spans="1:9" x14ac:dyDescent="0.25">
      <c r="A102112" t="s">
        <v>3389</v>
      </c>
      <c r="B102112">
        <v>1.10004296807174E-2</v>
      </c>
      <c r="C102112">
        <v>6.2791516797373298E-2</v>
      </c>
      <c r="D102112">
        <v>28.875527912463799</v>
      </c>
      <c r="E102112">
        <v>0.17518974284719899</v>
      </c>
      <c r="F102112">
        <v>0.86215323956801404</v>
      </c>
      <c r="G102112">
        <v>1.01106115687811</v>
      </c>
      <c r="H102112">
        <v>0.98021645056486095</v>
      </c>
      <c r="I102112" t="s">
        <v>10882</v>
      </c>
    </row>
    <row r="102113" spans="1:9" x14ac:dyDescent="0.25">
      <c r="A102113" t="s">
        <v>3671</v>
      </c>
      <c r="B102113">
        <v>5.0842055096732598E-3</v>
      </c>
      <c r="C102113">
        <v>2.92755888941497E-2</v>
      </c>
      <c r="D102113">
        <v>1721.7622656546</v>
      </c>
      <c r="E102113">
        <v>0.17366706193532</v>
      </c>
      <c r="F102113">
        <v>0.86214753979967296</v>
      </c>
      <c r="G102113">
        <v>1.0050971520141001</v>
      </c>
      <c r="H102113">
        <v>0.98021645056486095</v>
      </c>
      <c r="I102113" t="s">
        <v>10873</v>
      </c>
    </row>
    <row r="102114" spans="1:9" x14ac:dyDescent="0.25">
      <c r="A102114" t="s">
        <v>4363</v>
      </c>
      <c r="B102114">
        <v>5.5391419386381299E-3</v>
      </c>
      <c r="C102114">
        <v>3.1893419571071203E-2</v>
      </c>
      <c r="D102114">
        <v>1502.2954497062699</v>
      </c>
      <c r="E102114">
        <v>0.17367663966840299</v>
      </c>
      <c r="F102114">
        <v>0.862142995698012</v>
      </c>
      <c r="G102114">
        <v>1.0055545113500299</v>
      </c>
      <c r="H102114">
        <v>0.98021645056486095</v>
      </c>
      <c r="I102114" t="s">
        <v>10873</v>
      </c>
    </row>
    <row r="102115" spans="1:9" x14ac:dyDescent="0.25">
      <c r="A102115" t="s">
        <v>5145</v>
      </c>
      <c r="B102115">
        <v>-4.8496144668299804E-3</v>
      </c>
      <c r="C102115">
        <v>2.7496994762397201E-2</v>
      </c>
      <c r="D102115">
        <v>16.468519468426599</v>
      </c>
      <c r="E102115">
        <v>-0.176368890809186</v>
      </c>
      <c r="F102115">
        <v>0.86215480597854399</v>
      </c>
      <c r="G102115">
        <v>0.99516212592694597</v>
      </c>
      <c r="H102115">
        <v>0.98021645056486095</v>
      </c>
      <c r="I102115" t="s">
        <v>10879</v>
      </c>
    </row>
    <row r="102116" spans="1:9" x14ac:dyDescent="0.25">
      <c r="A102116" t="s">
        <v>6244</v>
      </c>
      <c r="B102116">
        <v>3.0657980106203299E-3</v>
      </c>
      <c r="C102116">
        <v>1.7150489010803599E-2</v>
      </c>
      <c r="D102116">
        <v>8.7984388724972504</v>
      </c>
      <c r="E102116">
        <v>0.178758635318742</v>
      </c>
      <c r="F102116">
        <v>0.86217556770216697</v>
      </c>
      <c r="G102116">
        <v>1.0030705023756601</v>
      </c>
      <c r="H102116">
        <v>0.980230455792926</v>
      </c>
      <c r="I102116" t="s">
        <v>10871</v>
      </c>
    </row>
    <row r="102117" spans="1:9" x14ac:dyDescent="0.25">
      <c r="A102117" t="s">
        <v>717</v>
      </c>
      <c r="B102117">
        <v>1.68060402668317E-2</v>
      </c>
      <c r="C102117">
        <v>9.6770758646463506E-2</v>
      </c>
      <c r="D102117">
        <v>472.99999998827002</v>
      </c>
      <c r="E102117">
        <v>0.173668580280845</v>
      </c>
      <c r="F102117">
        <v>0.86220022974993904</v>
      </c>
      <c r="G102117">
        <v>1.01694805622139</v>
      </c>
      <c r="H102117">
        <v>0.980239295625708</v>
      </c>
      <c r="I102117" t="s">
        <v>10870</v>
      </c>
    </row>
    <row r="102118" spans="1:9" x14ac:dyDescent="0.25">
      <c r="A102118" t="s">
        <v>10533</v>
      </c>
      <c r="B102118">
        <v>-1.14206850150312E-2</v>
      </c>
      <c r="C102118">
        <v>6.4300561717447705E-2</v>
      </c>
      <c r="D102118">
        <v>11.2067083266249</v>
      </c>
      <c r="E102118">
        <v>-0.17761407847751801</v>
      </c>
      <c r="F102118">
        <v>0.862195784238591</v>
      </c>
      <c r="G102118">
        <v>0.98864428344476096</v>
      </c>
      <c r="H102118">
        <v>0.980239295625708</v>
      </c>
      <c r="I102118" t="s">
        <v>10887</v>
      </c>
    </row>
    <row r="102119" spans="1:9" x14ac:dyDescent="0.25">
      <c r="A102119" t="s">
        <v>1371</v>
      </c>
      <c r="B102119">
        <v>-1.32021439967438E-2</v>
      </c>
      <c r="C102119">
        <v>7.5403363246951793E-2</v>
      </c>
      <c r="D102119">
        <v>29.341653832169001</v>
      </c>
      <c r="E102119">
        <v>-0.17508693814499701</v>
      </c>
      <c r="F102119">
        <v>0.862213958927323</v>
      </c>
      <c r="G102119">
        <v>0.98688462205396599</v>
      </c>
      <c r="H102119">
        <v>0.98024530496364504</v>
      </c>
      <c r="I102119" t="s">
        <v>10872</v>
      </c>
    </row>
    <row r="102120" spans="1:9" x14ac:dyDescent="0.25">
      <c r="A102120" t="s">
        <v>4166</v>
      </c>
      <c r="B102120">
        <v>5.2760294324413898E-3</v>
      </c>
      <c r="C102120">
        <v>2.9922124592133802E-2</v>
      </c>
      <c r="D102120">
        <v>16.182121289537601</v>
      </c>
      <c r="E102120">
        <v>0.17632536139590799</v>
      </c>
      <c r="F102120">
        <v>0.86222616332183899</v>
      </c>
      <c r="G102120">
        <v>1.00528997218573</v>
      </c>
      <c r="H102120">
        <v>0.98024958068538004</v>
      </c>
      <c r="I102120" t="s">
        <v>10877</v>
      </c>
    </row>
    <row r="102121" spans="1:9" x14ac:dyDescent="0.25">
      <c r="A102121" t="s">
        <v>7287</v>
      </c>
      <c r="B102121">
        <v>3.1242889451951199E-3</v>
      </c>
      <c r="C102121">
        <v>1.7710462504749301E-2</v>
      </c>
      <c r="D102121">
        <v>15.2646198403274</v>
      </c>
      <c r="E102121">
        <v>0.176409223889963</v>
      </c>
      <c r="F102121">
        <v>0.862291647118685</v>
      </c>
      <c r="G102121">
        <v>1.00312917462267</v>
      </c>
      <c r="H102121">
        <v>0.98026097632151599</v>
      </c>
      <c r="I102121" t="s">
        <v>10871</v>
      </c>
    </row>
    <row r="102122" spans="1:9" x14ac:dyDescent="0.25">
      <c r="A102122" t="s">
        <v>2468</v>
      </c>
      <c r="B102122">
        <v>-4.5583351516906897E-3</v>
      </c>
      <c r="C102122">
        <v>2.5845919401108499E-2</v>
      </c>
      <c r="D102122">
        <v>15.809428300208801</v>
      </c>
      <c r="E102122">
        <v>-0.17636575743152599</v>
      </c>
      <c r="F102122">
        <v>0.86224605199934801</v>
      </c>
      <c r="G102122">
        <v>0.99545203829012696</v>
      </c>
      <c r="H102122">
        <v>0.98026097632151599</v>
      </c>
      <c r="I102122" t="s">
        <v>10872</v>
      </c>
    </row>
    <row r="102123" spans="1:9" x14ac:dyDescent="0.25">
      <c r="A102123" t="s">
        <v>4574</v>
      </c>
      <c r="B102123">
        <v>-8.5199378901094098E-3</v>
      </c>
      <c r="C102123">
        <v>4.8254968713695001E-2</v>
      </c>
      <c r="D102123">
        <v>14.6829872168934</v>
      </c>
      <c r="E102123">
        <v>-0.17656084165466299</v>
      </c>
      <c r="F102123">
        <v>0.86226561307370797</v>
      </c>
      <c r="G102123">
        <v>0.99151625392377996</v>
      </c>
      <c r="H102123">
        <v>0.98026097632151599</v>
      </c>
      <c r="I102123" t="s">
        <v>10887</v>
      </c>
    </row>
    <row r="102124" spans="1:9" x14ac:dyDescent="0.25">
      <c r="A102124" t="s">
        <v>1321</v>
      </c>
      <c r="B102124">
        <v>-1.09576700482287E-2</v>
      </c>
      <c r="C102124">
        <v>6.2572905987357305E-2</v>
      </c>
      <c r="D102124">
        <v>27.597859115619698</v>
      </c>
      <c r="E102124">
        <v>-0.175118445840484</v>
      </c>
      <c r="F102124">
        <v>0.862265045709246</v>
      </c>
      <c r="G102124">
        <v>0.98910214653539197</v>
      </c>
      <c r="H102124">
        <v>0.98026097632151599</v>
      </c>
      <c r="I102124" t="s">
        <v>10873</v>
      </c>
    </row>
    <row r="102125" spans="1:9" x14ac:dyDescent="0.25">
      <c r="A102125" t="s">
        <v>1652</v>
      </c>
      <c r="B102125">
        <v>-9.3257939712977096E-3</v>
      </c>
      <c r="C102125">
        <v>5.3049758884954799E-2</v>
      </c>
      <c r="D102125">
        <v>19.147620050426401</v>
      </c>
      <c r="E102125">
        <v>-0.17579333379293799</v>
      </c>
      <c r="F102125">
        <v>0.86230212451732302</v>
      </c>
      <c r="G102125">
        <v>0.99071755638181702</v>
      </c>
      <c r="H102125">
        <v>0.98026097632151599</v>
      </c>
      <c r="I102125" t="s">
        <v>10880</v>
      </c>
    </row>
    <row r="102126" spans="1:9" x14ac:dyDescent="0.25">
      <c r="A102126" t="s">
        <v>490</v>
      </c>
      <c r="B102126">
        <v>5.12943099922448E-3</v>
      </c>
      <c r="C102126">
        <v>2.9233634289614601E-2</v>
      </c>
      <c r="D102126">
        <v>22.248374204752501</v>
      </c>
      <c r="E102126">
        <v>0.17546333611509701</v>
      </c>
      <c r="F102126">
        <v>0.86230272856102197</v>
      </c>
      <c r="G102126">
        <v>1.00514260905275</v>
      </c>
      <c r="H102126">
        <v>0.98026097632151599</v>
      </c>
      <c r="I102126" t="s">
        <v>10880</v>
      </c>
    </row>
    <row r="102127" spans="1:9" x14ac:dyDescent="0.25">
      <c r="A102127" t="s">
        <v>1903</v>
      </c>
      <c r="B102127">
        <v>-1.0375363306384E-2</v>
      </c>
      <c r="C102127">
        <v>5.9777498744523698E-2</v>
      </c>
      <c r="D102127">
        <v>451.53056773187001</v>
      </c>
      <c r="E102127">
        <v>-0.17356636735046499</v>
      </c>
      <c r="F102127">
        <v>0.86228404857098795</v>
      </c>
      <c r="G102127">
        <v>0.98967827510918904</v>
      </c>
      <c r="H102127">
        <v>0.98026097632151599</v>
      </c>
      <c r="I102127" t="s">
        <v>10886</v>
      </c>
    </row>
    <row r="102128" spans="1:9" x14ac:dyDescent="0.25">
      <c r="A102128" t="s">
        <v>3466</v>
      </c>
      <c r="B102128">
        <v>1.3231747829508001E-2</v>
      </c>
      <c r="C102128">
        <v>7.5103064020872204E-2</v>
      </c>
      <c r="D102128">
        <v>16.4388978584618</v>
      </c>
      <c r="E102128">
        <v>0.17618119849052699</v>
      </c>
      <c r="F102128">
        <v>0.86230373579253905</v>
      </c>
      <c r="G102128">
        <v>1.0133196747859301</v>
      </c>
      <c r="H102128">
        <v>0.98026097632151599</v>
      </c>
      <c r="I102128" t="s">
        <v>60</v>
      </c>
    </row>
    <row r="102129" spans="1:9" x14ac:dyDescent="0.25">
      <c r="A102129" t="s">
        <v>518</v>
      </c>
      <c r="B102129">
        <v>2.6632936644778199E-2</v>
      </c>
      <c r="C102129">
        <v>0.14437773452607</v>
      </c>
      <c r="D102129">
        <v>4.1204835821764796</v>
      </c>
      <c r="E102129">
        <v>0.18446706295955301</v>
      </c>
      <c r="F102129">
        <v>0.86237181269973995</v>
      </c>
      <c r="G102129">
        <v>1.02699076289375</v>
      </c>
      <c r="H102129">
        <v>0.980299969600959</v>
      </c>
      <c r="I102129" t="s">
        <v>10868</v>
      </c>
    </row>
    <row r="102130" spans="1:9" x14ac:dyDescent="0.25">
      <c r="A102130" t="s">
        <v>3298</v>
      </c>
      <c r="B102130">
        <v>1.5071302458825601E-2</v>
      </c>
      <c r="C102130">
        <v>8.5737446055839106E-2</v>
      </c>
      <c r="D102130">
        <v>18.522110712820599</v>
      </c>
      <c r="E102130">
        <v>0.17578436438391201</v>
      </c>
      <c r="F102130">
        <v>0.86237091985171299</v>
      </c>
      <c r="G102130">
        <v>1.0151854472537101</v>
      </c>
      <c r="H102130">
        <v>0.980299969600959</v>
      </c>
      <c r="I102130" t="s">
        <v>10883</v>
      </c>
    </row>
    <row r="102131" spans="1:9" x14ac:dyDescent="0.25">
      <c r="A102131" t="s">
        <v>6915</v>
      </c>
      <c r="B102131">
        <v>-4.94493244188464E-3</v>
      </c>
      <c r="C102131">
        <v>2.8340128584958799E-2</v>
      </c>
      <c r="D102131">
        <v>39.905014561492699</v>
      </c>
      <c r="E102131">
        <v>-0.174485180159313</v>
      </c>
      <c r="F102131">
        <v>0.86236642583337098</v>
      </c>
      <c r="G102131">
        <v>0.99506727360888902</v>
      </c>
      <c r="H102131">
        <v>0.980299969600959</v>
      </c>
      <c r="I102131" t="s">
        <v>10876</v>
      </c>
    </row>
    <row r="102132" spans="1:9" x14ac:dyDescent="0.25">
      <c r="A102132" t="s">
        <v>9684</v>
      </c>
      <c r="B102132">
        <v>1.04981768096376E-2</v>
      </c>
      <c r="C102132">
        <v>5.9905090358540698E-2</v>
      </c>
      <c r="D102132">
        <v>24.041727605148498</v>
      </c>
      <c r="E102132">
        <v>0.17524682371405301</v>
      </c>
      <c r="F102132">
        <v>0.86235328547059698</v>
      </c>
      <c r="G102132">
        <v>1.0105534760119901</v>
      </c>
      <c r="H102132">
        <v>0.980299969600959</v>
      </c>
      <c r="I102132" t="s">
        <v>10887</v>
      </c>
    </row>
    <row r="102133" spans="1:9" x14ac:dyDescent="0.25">
      <c r="A102133" t="s">
        <v>1232</v>
      </c>
      <c r="B102133">
        <v>2.3845830523878099E-2</v>
      </c>
      <c r="C102133">
        <v>0.13741402311304801</v>
      </c>
      <c r="D102133">
        <v>232.999999996291</v>
      </c>
      <c r="E102133">
        <v>0.173532729656424</v>
      </c>
      <c r="F102133">
        <v>0.86238336854814301</v>
      </c>
      <c r="G102133">
        <v>1.0241324157610701</v>
      </c>
      <c r="H102133">
        <v>0.98030350701651503</v>
      </c>
      <c r="I102133" t="s">
        <v>10884</v>
      </c>
    </row>
    <row r="102134" spans="1:9" x14ac:dyDescent="0.25">
      <c r="A102134" t="s">
        <v>5778</v>
      </c>
      <c r="B102134">
        <v>-3.5280346203016202E-3</v>
      </c>
      <c r="C102134">
        <v>2.0127827674285E-2</v>
      </c>
      <c r="D102134">
        <v>22.819495181113801</v>
      </c>
      <c r="E102134">
        <v>-0.17528144007358501</v>
      </c>
      <c r="F102134">
        <v>0.86240451952876096</v>
      </c>
      <c r="G102134">
        <v>0.99647818158136603</v>
      </c>
      <c r="H102134">
        <v>0.98031795140252698</v>
      </c>
      <c r="I102134" t="s">
        <v>10882</v>
      </c>
    </row>
    <row r="102135" spans="1:9" x14ac:dyDescent="0.25">
      <c r="A102135" t="s">
        <v>7603</v>
      </c>
      <c r="B102135">
        <v>7.2885797669372896E-3</v>
      </c>
      <c r="C102135">
        <v>4.1298421180849199E-2</v>
      </c>
      <c r="D102135">
        <v>14.100608548716201</v>
      </c>
      <c r="E102135">
        <v>0.17648567568769699</v>
      </c>
      <c r="F102135">
        <v>0.862422133546768</v>
      </c>
      <c r="G102135">
        <v>1.00731520611456</v>
      </c>
      <c r="H102135">
        <v>0.98032837498641001</v>
      </c>
      <c r="I102135" t="s">
        <v>10883</v>
      </c>
    </row>
    <row r="102136" spans="1:9" x14ac:dyDescent="0.25">
      <c r="A102136" t="s">
        <v>7031</v>
      </c>
      <c r="B102136">
        <v>-3.4728011671860898E-3</v>
      </c>
      <c r="C102136">
        <v>1.9666028813051201E-2</v>
      </c>
      <c r="D102136">
        <v>13.5541814671674</v>
      </c>
      <c r="E102136">
        <v>-0.176588837543113</v>
      </c>
      <c r="F102136">
        <v>0.86244271993965105</v>
      </c>
      <c r="G102136">
        <v>0.99653322203231198</v>
      </c>
      <c r="H102136">
        <v>0.98033257848898303</v>
      </c>
      <c r="I102136" t="s">
        <v>10869</v>
      </c>
    </row>
    <row r="102137" spans="1:9" x14ac:dyDescent="0.25">
      <c r="A102137" t="s">
        <v>5652</v>
      </c>
      <c r="B102137">
        <v>-5.0237256871445901E-3</v>
      </c>
      <c r="C102137">
        <v>2.8596175330043001E-2</v>
      </c>
      <c r="D102137">
        <v>18.6738245322803</v>
      </c>
      <c r="E102137">
        <v>-0.17567823770707799</v>
      </c>
      <c r="F102137">
        <v>0.86243774634685899</v>
      </c>
      <c r="G102137">
        <v>0.99498887211794396</v>
      </c>
      <c r="H102137">
        <v>0.98033257848898303</v>
      </c>
      <c r="I102137" t="s">
        <v>10872</v>
      </c>
    </row>
    <row r="102138" spans="1:9" x14ac:dyDescent="0.25">
      <c r="A102138" t="s">
        <v>3552</v>
      </c>
      <c r="B102138">
        <v>6.3242524983237796E-3</v>
      </c>
      <c r="C102138">
        <v>3.6229662698322097E-2</v>
      </c>
      <c r="D102138">
        <v>32.471928023332701</v>
      </c>
      <c r="E102138">
        <v>0.17456007114901101</v>
      </c>
      <c r="F102138">
        <v>0.86250915736573597</v>
      </c>
      <c r="G102138">
        <v>1.0063442928075399</v>
      </c>
      <c r="H102138">
        <v>0.980365419676264</v>
      </c>
      <c r="I102138" t="s">
        <v>10885</v>
      </c>
    </row>
    <row r="102139" spans="1:9" x14ac:dyDescent="0.25">
      <c r="A102139" t="s">
        <v>2781</v>
      </c>
      <c r="B102139">
        <v>-2.4523760142605398E-2</v>
      </c>
      <c r="C102139">
        <v>0.13992605553505999</v>
      </c>
      <c r="D102139">
        <v>21.386617944381801</v>
      </c>
      <c r="E102139">
        <v>-0.17526228441750599</v>
      </c>
      <c r="F102139">
        <v>0.862522278872765</v>
      </c>
      <c r="G102139">
        <v>0.97577450410160305</v>
      </c>
      <c r="H102139">
        <v>0.980365419676264</v>
      </c>
      <c r="I102139" t="s">
        <v>10884</v>
      </c>
    </row>
    <row r="102140" spans="1:9" x14ac:dyDescent="0.25">
      <c r="A102140" t="s">
        <v>1535</v>
      </c>
      <c r="B102140">
        <v>6.5290063571494797E-3</v>
      </c>
      <c r="C102140">
        <v>3.7287777848531101E-2</v>
      </c>
      <c r="D102140">
        <v>23.2912487577027</v>
      </c>
      <c r="E102140">
        <v>0.175097759476881</v>
      </c>
      <c r="F102140">
        <v>0.86251608693274295</v>
      </c>
      <c r="G102140">
        <v>1.0065503667813001</v>
      </c>
      <c r="H102140">
        <v>0.980365419676264</v>
      </c>
      <c r="I102140" t="s">
        <v>10871</v>
      </c>
    </row>
    <row r="102141" spans="1:9" x14ac:dyDescent="0.25">
      <c r="A102141" t="s">
        <v>3823</v>
      </c>
      <c r="B102141">
        <v>1.3726870149348799E-2</v>
      </c>
      <c r="C102141">
        <v>7.8647720083853304E-2</v>
      </c>
      <c r="D102141">
        <v>33.902295834547999</v>
      </c>
      <c r="E102141">
        <v>0.17453614846957299</v>
      </c>
      <c r="F102141">
        <v>0.86248226741160805</v>
      </c>
      <c r="G102141">
        <v>1.01382151620024</v>
      </c>
      <c r="H102141">
        <v>0.980365419676264</v>
      </c>
      <c r="I102141" t="s">
        <v>10872</v>
      </c>
    </row>
    <row r="102142" spans="1:9" x14ac:dyDescent="0.25">
      <c r="A102142" t="s">
        <v>1663</v>
      </c>
      <c r="B102142">
        <v>9.7890959721671708E-3</v>
      </c>
      <c r="C102142">
        <v>5.59679088379888E-2</v>
      </c>
      <c r="D102142">
        <v>26.2699311905758</v>
      </c>
      <c r="E102142">
        <v>0.174905515953862</v>
      </c>
      <c r="F102142">
        <v>0.86249496091628297</v>
      </c>
      <c r="G102142">
        <v>1.00983716589781</v>
      </c>
      <c r="H102142">
        <v>0.980365419676264</v>
      </c>
      <c r="I102142" t="s">
        <v>10882</v>
      </c>
    </row>
    <row r="102143" spans="1:9" x14ac:dyDescent="0.25">
      <c r="A102143" t="s">
        <v>4715</v>
      </c>
      <c r="B102143">
        <v>-6.4172078144282101E-3</v>
      </c>
      <c r="C102143">
        <v>3.6701922981435098E-2</v>
      </c>
      <c r="D102143">
        <v>26.709288779600701</v>
      </c>
      <c r="E102143">
        <v>-0.174846637264054</v>
      </c>
      <c r="F102143">
        <v>0.86251882478132003</v>
      </c>
      <c r="G102143">
        <v>0.99360333849017701</v>
      </c>
      <c r="H102143">
        <v>0.980365419676264</v>
      </c>
      <c r="I102143" t="s">
        <v>10879</v>
      </c>
    </row>
    <row r="102144" spans="1:9" x14ac:dyDescent="0.25">
      <c r="A102144" t="s">
        <v>6911</v>
      </c>
      <c r="B102144">
        <v>2.2831738242129699E-3</v>
      </c>
      <c r="C102144">
        <v>1.2961344502849199E-2</v>
      </c>
      <c r="D102144">
        <v>14.837756785672999</v>
      </c>
      <c r="E102144">
        <v>0.176152545263424</v>
      </c>
      <c r="F102144">
        <v>0.86255577072955902</v>
      </c>
      <c r="G102144">
        <v>1.0022857822503499</v>
      </c>
      <c r="H102144">
        <v>0.98038429052542697</v>
      </c>
      <c r="I102144" t="s">
        <v>10871</v>
      </c>
    </row>
    <row r="102145" spans="1:9" x14ac:dyDescent="0.25">
      <c r="A102145" t="s">
        <v>3419</v>
      </c>
      <c r="B102145">
        <v>-1.0283490778522499E-2</v>
      </c>
      <c r="C102145">
        <v>5.93746227745739E-2</v>
      </c>
      <c r="D102145">
        <v>606.07893770655505</v>
      </c>
      <c r="E102145">
        <v>-0.17319673453026499</v>
      </c>
      <c r="F102145">
        <v>0.86255461605029304</v>
      </c>
      <c r="G102145">
        <v>0.989769203530941</v>
      </c>
      <c r="H102145">
        <v>0.98038429052542697</v>
      </c>
      <c r="I102145" t="s">
        <v>10881</v>
      </c>
    </row>
    <row r="102146" spans="1:9" x14ac:dyDescent="0.25">
      <c r="A102146" t="s">
        <v>9116</v>
      </c>
      <c r="B102146">
        <v>-2.5967265638239599E-3</v>
      </c>
      <c r="C102146">
        <v>1.48459628443671E-2</v>
      </c>
      <c r="D102146">
        <v>24.736684870542</v>
      </c>
      <c r="E102146">
        <v>-0.17491129346381301</v>
      </c>
      <c r="F102146">
        <v>0.86257312247527695</v>
      </c>
      <c r="G102146">
        <v>0.99740664201421003</v>
      </c>
      <c r="H102146">
        <v>0.980384816080898</v>
      </c>
      <c r="I102146" t="s">
        <v>10871</v>
      </c>
    </row>
    <row r="102147" spans="1:9" x14ac:dyDescent="0.25">
      <c r="A102147" t="s">
        <v>1997</v>
      </c>
      <c r="B102147">
        <v>-1.2850716619918399E-2</v>
      </c>
      <c r="C102147">
        <v>7.4125866848318303E-2</v>
      </c>
      <c r="D102147">
        <v>172.999999996589</v>
      </c>
      <c r="E102147">
        <v>-0.17336345821377699</v>
      </c>
      <c r="F102147">
        <v>0.86256842244793097</v>
      </c>
      <c r="G102147">
        <v>0.98723150127578096</v>
      </c>
      <c r="H102147">
        <v>0.980384816080898</v>
      </c>
      <c r="I102147" t="s">
        <v>10887</v>
      </c>
    </row>
    <row r="102148" spans="1:9" x14ac:dyDescent="0.25">
      <c r="A102148" t="s">
        <v>489</v>
      </c>
      <c r="B102148">
        <v>-2.8028078932170301E-2</v>
      </c>
      <c r="C102148">
        <v>9.9734516657195502E-2</v>
      </c>
      <c r="D102148">
        <v>0.41239472157377199</v>
      </c>
      <c r="E102148">
        <v>-0.28102686884729799</v>
      </c>
      <c r="F102148">
        <v>0.86276586581106196</v>
      </c>
      <c r="G102148">
        <v>0.97236106355757701</v>
      </c>
      <c r="H102148">
        <v>0.98044848725873102</v>
      </c>
      <c r="I102148" t="s">
        <v>10868</v>
      </c>
    </row>
    <row r="102149" spans="1:9" x14ac:dyDescent="0.25">
      <c r="A102149" t="s">
        <v>3877</v>
      </c>
      <c r="B102149">
        <v>-7.5089654931186902E-3</v>
      </c>
      <c r="C102149">
        <v>4.34419410294654E-2</v>
      </c>
      <c r="D102149">
        <v>1677.9999999562399</v>
      </c>
      <c r="E102149">
        <v>-0.17285059818173401</v>
      </c>
      <c r="F102149">
        <v>0.862789710019639</v>
      </c>
      <c r="G102149">
        <v>0.99251915635558197</v>
      </c>
      <c r="H102149">
        <v>0.98044848725873102</v>
      </c>
      <c r="I102149" t="s">
        <v>10878</v>
      </c>
    </row>
    <row r="102150" spans="1:9" x14ac:dyDescent="0.25">
      <c r="A102150" t="s">
        <v>2362</v>
      </c>
      <c r="B102150">
        <v>1.26783250033164E-2</v>
      </c>
      <c r="C102150">
        <v>7.3268820346048702E-2</v>
      </c>
      <c r="D102150">
        <v>473.000000000184</v>
      </c>
      <c r="E102150">
        <v>0.173038475895158</v>
      </c>
      <c r="F102150">
        <v>0.86269520540332101</v>
      </c>
      <c r="G102150">
        <v>1.01275903569722</v>
      </c>
      <c r="H102150">
        <v>0.98044848725873102</v>
      </c>
      <c r="I102150" t="s">
        <v>10870</v>
      </c>
    </row>
    <row r="102151" spans="1:9" x14ac:dyDescent="0.25">
      <c r="A102151" t="s">
        <v>3224</v>
      </c>
      <c r="B102151">
        <v>-8.1439276590405205E-3</v>
      </c>
      <c r="C102151">
        <v>4.6437444643212103E-2</v>
      </c>
      <c r="D102151">
        <v>17.162379511809402</v>
      </c>
      <c r="E102151">
        <v>-0.17537415595565001</v>
      </c>
      <c r="F102151">
        <v>0.86283812482217004</v>
      </c>
      <c r="G102151">
        <v>0.99188914428042696</v>
      </c>
      <c r="H102151">
        <v>0.98044848725873102</v>
      </c>
      <c r="I102151" t="s">
        <v>10877</v>
      </c>
    </row>
    <row r="102152" spans="1:9" x14ac:dyDescent="0.25">
      <c r="A102152" t="s">
        <v>4850</v>
      </c>
      <c r="B102152">
        <v>-6.1571915307154597E-3</v>
      </c>
      <c r="C102152">
        <v>3.4918819219112003E-2</v>
      </c>
      <c r="D102152">
        <v>12.488381020725001</v>
      </c>
      <c r="E102152">
        <v>-0.17632874388104999</v>
      </c>
      <c r="F102152">
        <v>0.86286290237875496</v>
      </c>
      <c r="G102152">
        <v>0.99386172512864701</v>
      </c>
      <c r="H102152">
        <v>0.98044848725873102</v>
      </c>
      <c r="I102152" t="s">
        <v>10877</v>
      </c>
    </row>
    <row r="102153" spans="1:9" x14ac:dyDescent="0.25">
      <c r="A102153" t="s">
        <v>7516</v>
      </c>
      <c r="B102153">
        <v>5.4682646442042399E-3</v>
      </c>
      <c r="C102153">
        <v>3.11770224054842E-2</v>
      </c>
      <c r="D102153">
        <v>18.601690550229801</v>
      </c>
      <c r="E102153">
        <v>0.17539406339337699</v>
      </c>
      <c r="F102153">
        <v>0.86266513552194002</v>
      </c>
      <c r="G102153">
        <v>1.00548324289254</v>
      </c>
      <c r="H102153">
        <v>0.98044848725873102</v>
      </c>
      <c r="I102153" t="s">
        <v>10877</v>
      </c>
    </row>
    <row r="102154" spans="1:9" x14ac:dyDescent="0.25">
      <c r="A102154" t="s">
        <v>5754</v>
      </c>
      <c r="B102154">
        <v>-4.7951675885631404E-3</v>
      </c>
      <c r="C102154">
        <v>2.7285099153884902E-2</v>
      </c>
      <c r="D102154">
        <v>16.088986995377802</v>
      </c>
      <c r="E102154">
        <v>-0.17574308825190399</v>
      </c>
      <c r="F102154">
        <v>0.86268868094232698</v>
      </c>
      <c r="G102154">
        <v>0.99521631087315998</v>
      </c>
      <c r="H102154">
        <v>0.98044848725873102</v>
      </c>
      <c r="I102154" t="s">
        <v>10871</v>
      </c>
    </row>
    <row r="102155" spans="1:9" x14ac:dyDescent="0.25">
      <c r="A102155" t="s">
        <v>7443</v>
      </c>
      <c r="B102155">
        <v>3.1338043136468099E-3</v>
      </c>
      <c r="C102155">
        <v>1.7704604335666601E-2</v>
      </c>
      <c r="D102155">
        <v>10.7856011724664</v>
      </c>
      <c r="E102155">
        <v>0.177005046497065</v>
      </c>
      <c r="F102155">
        <v>0.86278449569901705</v>
      </c>
      <c r="G102155">
        <v>1.00313871981178</v>
      </c>
      <c r="H102155">
        <v>0.98044848725873102</v>
      </c>
      <c r="I102155" t="s">
        <v>10871</v>
      </c>
    </row>
    <row r="102156" spans="1:9" x14ac:dyDescent="0.25">
      <c r="A102156" t="s">
        <v>4508</v>
      </c>
      <c r="B102156">
        <v>7.2954183975086498E-3</v>
      </c>
      <c r="C102156">
        <v>4.2173693003257497E-2</v>
      </c>
      <c r="D102156">
        <v>362.066133711671</v>
      </c>
      <c r="E102156">
        <v>0.172985050110389</v>
      </c>
      <c r="F102156">
        <v>0.862759840421922</v>
      </c>
      <c r="G102156">
        <v>1.0073220947946699</v>
      </c>
      <c r="H102156">
        <v>0.98044848725873102</v>
      </c>
      <c r="I102156" t="s">
        <v>10888</v>
      </c>
    </row>
    <row r="102157" spans="1:9" x14ac:dyDescent="0.25">
      <c r="A102157" t="s">
        <v>6263</v>
      </c>
      <c r="B102157">
        <v>9.1567328036519999E-3</v>
      </c>
      <c r="C102157">
        <v>5.2327614746913199E-2</v>
      </c>
      <c r="D102157">
        <v>22.0731969051131</v>
      </c>
      <c r="E102157">
        <v>0.174988538039414</v>
      </c>
      <c r="F102157">
        <v>0.86268385365601397</v>
      </c>
      <c r="G102157">
        <v>1.0091987839337899</v>
      </c>
      <c r="H102157">
        <v>0.98044848725873102</v>
      </c>
      <c r="I102157" t="s">
        <v>10888</v>
      </c>
    </row>
    <row r="102158" spans="1:9" x14ac:dyDescent="0.25">
      <c r="A102158" t="s">
        <v>3589</v>
      </c>
      <c r="B102158">
        <v>-1.51912624446831E-2</v>
      </c>
      <c r="C102158">
        <v>8.6690914395187002E-2</v>
      </c>
      <c r="D102158">
        <v>17.791387862909399</v>
      </c>
      <c r="E102158">
        <v>-0.175234769994842</v>
      </c>
      <c r="F102158">
        <v>0.86287405391004202</v>
      </c>
      <c r="G102158">
        <v>0.98492354270240801</v>
      </c>
      <c r="H102158">
        <v>0.98044848725873102</v>
      </c>
      <c r="I102158" t="s">
        <v>10888</v>
      </c>
    </row>
    <row r="102159" spans="1:9" x14ac:dyDescent="0.25">
      <c r="A102159" t="s">
        <v>1203</v>
      </c>
      <c r="B102159">
        <v>-5.4878118873137498E-3</v>
      </c>
      <c r="C102159">
        <v>3.1332189746723499E-2</v>
      </c>
      <c r="D102159">
        <v>21.027555682459599</v>
      </c>
      <c r="E102159">
        <v>-0.175149325076701</v>
      </c>
      <c r="F102159">
        <v>0.86263788545593101</v>
      </c>
      <c r="G102159">
        <v>0.99452721864486104</v>
      </c>
      <c r="H102159">
        <v>0.98044848725873102</v>
      </c>
      <c r="I102159" t="s">
        <v>10876</v>
      </c>
    </row>
    <row r="102160" spans="1:9" x14ac:dyDescent="0.25">
      <c r="A102160" t="s">
        <v>3577</v>
      </c>
      <c r="B102160">
        <v>-4.2738628944841298E-3</v>
      </c>
      <c r="C102160">
        <v>2.4706791735826399E-2</v>
      </c>
      <c r="D102160">
        <v>3367.9999992939602</v>
      </c>
      <c r="E102160">
        <v>-0.172983321354782</v>
      </c>
      <c r="F102160">
        <v>0.86267493209767898</v>
      </c>
      <c r="G102160">
        <v>0.99573525706043098</v>
      </c>
      <c r="H102160">
        <v>0.98044848725873102</v>
      </c>
      <c r="I102160" t="s">
        <v>10869</v>
      </c>
    </row>
    <row r="102161" spans="1:9" x14ac:dyDescent="0.25">
      <c r="A102161" t="s">
        <v>5520</v>
      </c>
      <c r="B102161">
        <v>-5.8224959665094797E-3</v>
      </c>
      <c r="C102161">
        <v>3.3080376691391501E-2</v>
      </c>
      <c r="D102161">
        <v>14.227891185821001</v>
      </c>
      <c r="E102161">
        <v>-0.176010570279409</v>
      </c>
      <c r="F102161">
        <v>0.86276626593842898</v>
      </c>
      <c r="G102161">
        <v>0.994194421912444</v>
      </c>
      <c r="H102161">
        <v>0.98044848725873102</v>
      </c>
      <c r="I102161" t="s">
        <v>10872</v>
      </c>
    </row>
    <row r="102162" spans="1:9" x14ac:dyDescent="0.25">
      <c r="A102162" t="s">
        <v>3362</v>
      </c>
      <c r="B102162">
        <v>1.8198197653175201E-2</v>
      </c>
      <c r="C102162">
        <v>0.103434593425836</v>
      </c>
      <c r="D102162">
        <v>14.3333166354196</v>
      </c>
      <c r="E102162">
        <v>0.17593918098806699</v>
      </c>
      <c r="F102162">
        <v>0.86280326859172995</v>
      </c>
      <c r="G102162">
        <v>1.0183647939014799</v>
      </c>
      <c r="H102162">
        <v>0.98044848725873102</v>
      </c>
      <c r="I102162" t="s">
        <v>10872</v>
      </c>
    </row>
    <row r="102163" spans="1:9" x14ac:dyDescent="0.25">
      <c r="A102163" t="s">
        <v>9076</v>
      </c>
      <c r="B102163">
        <v>1.03250060008149E-2</v>
      </c>
      <c r="C102163">
        <v>5.9653177246147299E-2</v>
      </c>
      <c r="D102163">
        <v>172.99999999529399</v>
      </c>
      <c r="E102163">
        <v>0.17308392406678999</v>
      </c>
      <c r="F102163">
        <v>0.86278780113109599</v>
      </c>
      <c r="G102163">
        <v>1.0103784928006201</v>
      </c>
      <c r="H102163">
        <v>0.98044848725873102</v>
      </c>
      <c r="I102163" t="s">
        <v>10887</v>
      </c>
    </row>
    <row r="102164" spans="1:9" x14ac:dyDescent="0.25">
      <c r="A102164" t="s">
        <v>5794</v>
      </c>
      <c r="B102164">
        <v>7.6675235482733303E-3</v>
      </c>
      <c r="C102164">
        <v>4.4309114441889397E-2</v>
      </c>
      <c r="D102164">
        <v>172.999999997229</v>
      </c>
      <c r="E102164">
        <v>0.17304619252386899</v>
      </c>
      <c r="F102164">
        <v>0.86281741370238596</v>
      </c>
      <c r="G102164">
        <v>1.0076969942813201</v>
      </c>
      <c r="H102164">
        <v>0.98044848725873102</v>
      </c>
      <c r="I102164" t="s">
        <v>10887</v>
      </c>
    </row>
    <row r="102165" spans="1:9" x14ac:dyDescent="0.25">
      <c r="A102165" t="s">
        <v>7221</v>
      </c>
      <c r="B102165">
        <v>1.14087449192242E-2</v>
      </c>
      <c r="C102165">
        <v>6.4665098917773306E-2</v>
      </c>
      <c r="D102165">
        <v>12.2729343032405</v>
      </c>
      <c r="E102165">
        <v>0.176428167746737</v>
      </c>
      <c r="F102165">
        <v>0.86283547882339795</v>
      </c>
      <c r="G102165">
        <v>1.01147407284973</v>
      </c>
      <c r="H102165">
        <v>0.98044848725873102</v>
      </c>
      <c r="I102165" t="s">
        <v>10887</v>
      </c>
    </row>
    <row r="102166" spans="1:9" x14ac:dyDescent="0.25">
      <c r="A102166" t="s">
        <v>3175</v>
      </c>
      <c r="B102166">
        <v>-6.3788068943326903E-3</v>
      </c>
      <c r="C102166">
        <v>3.6536423775122603E-2</v>
      </c>
      <c r="D102166">
        <v>23.924079359719599</v>
      </c>
      <c r="E102166">
        <v>-0.17458760971225601</v>
      </c>
      <c r="F102166">
        <v>0.86287274583330398</v>
      </c>
      <c r="G102166">
        <v>0.99364149450519301</v>
      </c>
      <c r="H102166">
        <v>0.98044848725873102</v>
      </c>
      <c r="I102166" t="s">
        <v>10873</v>
      </c>
    </row>
    <row r="102167" spans="1:9" x14ac:dyDescent="0.25">
      <c r="A102167" t="s">
        <v>2279</v>
      </c>
      <c r="B102167">
        <v>-3.9724212160001599E-3</v>
      </c>
      <c r="C102167">
        <v>2.29862997521229E-2</v>
      </c>
      <c r="D102167">
        <v>674.65081064867798</v>
      </c>
      <c r="E102167">
        <v>-0.172816906541614</v>
      </c>
      <c r="F102167">
        <v>0.86284717976760805</v>
      </c>
      <c r="G102167">
        <v>0.99603545841197205</v>
      </c>
      <c r="H102167">
        <v>0.98044848725873102</v>
      </c>
      <c r="I102167" t="s">
        <v>10874</v>
      </c>
    </row>
    <row r="102168" spans="1:9" x14ac:dyDescent="0.25">
      <c r="A102168" t="s">
        <v>4088</v>
      </c>
      <c r="B102168">
        <v>-1.32535796332598E-2</v>
      </c>
      <c r="C102168">
        <v>7.5907933607970102E-2</v>
      </c>
      <c r="D102168">
        <v>24.909379817230999</v>
      </c>
      <c r="E102168">
        <v>-0.17460071699103899</v>
      </c>
      <c r="F102168">
        <v>0.86280477395834998</v>
      </c>
      <c r="G102168">
        <v>0.98683386232070303</v>
      </c>
      <c r="H102168">
        <v>0.98044848725873102</v>
      </c>
      <c r="I102168" t="s">
        <v>10874</v>
      </c>
    </row>
    <row r="102169" spans="1:9" x14ac:dyDescent="0.25">
      <c r="A102169" t="s">
        <v>4158</v>
      </c>
      <c r="B102169">
        <v>-4.05156789496962E-3</v>
      </c>
      <c r="C102169">
        <v>2.34294871141363E-2</v>
      </c>
      <c r="D102169">
        <v>2240.7540565142599</v>
      </c>
      <c r="E102169">
        <v>-0.17292601734013499</v>
      </c>
      <c r="F102169">
        <v>0.86272519881198195</v>
      </c>
      <c r="G102169">
        <v>0.99595662863290102</v>
      </c>
      <c r="H102169">
        <v>0.98044848725873102</v>
      </c>
      <c r="I102169" t="s">
        <v>10874</v>
      </c>
    </row>
    <row r="102170" spans="1:9" x14ac:dyDescent="0.25">
      <c r="A102170" t="s">
        <v>2451</v>
      </c>
      <c r="B102170">
        <v>8.79120599170247E-3</v>
      </c>
      <c r="C102170">
        <v>5.0825871011225397E-2</v>
      </c>
      <c r="D102170">
        <v>626.99999997680004</v>
      </c>
      <c r="E102170">
        <v>0.17296714875305999</v>
      </c>
      <c r="F102170">
        <v>0.86273307034950397</v>
      </c>
      <c r="G102170">
        <v>1.00882996213091</v>
      </c>
      <c r="H102170">
        <v>0.98044848725873102</v>
      </c>
      <c r="I102170" t="s">
        <v>10881</v>
      </c>
    </row>
    <row r="102171" spans="1:9" x14ac:dyDescent="0.25">
      <c r="A102171" t="s">
        <v>3506</v>
      </c>
      <c r="B102171">
        <v>-1.7058763051068699E-2</v>
      </c>
      <c r="C102171">
        <v>9.5997007968052203E-2</v>
      </c>
      <c r="D102171">
        <v>9.4138211332884492</v>
      </c>
      <c r="E102171">
        <v>-0.177700986855193</v>
      </c>
      <c r="F102171">
        <v>0.86272298694761596</v>
      </c>
      <c r="G102171">
        <v>0.98308591380977295</v>
      </c>
      <c r="H102171">
        <v>0.98044848725873102</v>
      </c>
      <c r="I102171" t="s">
        <v>10881</v>
      </c>
    </row>
    <row r="102172" spans="1:9" x14ac:dyDescent="0.25">
      <c r="A102172" t="s">
        <v>9336</v>
      </c>
      <c r="B102172">
        <v>-8.7500158866569006E-3</v>
      </c>
      <c r="C102172">
        <v>5.0044456545947601E-2</v>
      </c>
      <c r="D102172">
        <v>21.097772011210399</v>
      </c>
      <c r="E102172">
        <v>-0.17484485776407999</v>
      </c>
      <c r="F102172">
        <v>0.86286859910302405</v>
      </c>
      <c r="G102172">
        <v>0.99128815409191495</v>
      </c>
      <c r="H102172">
        <v>0.98044848725873102</v>
      </c>
      <c r="I102172" t="s">
        <v>10879</v>
      </c>
    </row>
    <row r="102173" spans="1:9" x14ac:dyDescent="0.25">
      <c r="A102173" t="s">
        <v>4165</v>
      </c>
      <c r="B102173">
        <v>1.0593879146008799E-2</v>
      </c>
      <c r="C102173">
        <v>6.0643901645477498E-2</v>
      </c>
      <c r="D102173">
        <v>23.789133178297501</v>
      </c>
      <c r="E102173">
        <v>0.174689933506262</v>
      </c>
      <c r="F102173">
        <v>0.86280151330333998</v>
      </c>
      <c r="G102173">
        <v>1.01065019296862</v>
      </c>
      <c r="H102173">
        <v>0.98044848725873102</v>
      </c>
      <c r="I102173" t="s">
        <v>10879</v>
      </c>
    </row>
    <row r="102174" spans="1:9" x14ac:dyDescent="0.25">
      <c r="A102174" t="s">
        <v>1750</v>
      </c>
      <c r="B102174">
        <v>1.7672912150646699E-2</v>
      </c>
      <c r="C102174">
        <v>0.10133019539761599</v>
      </c>
      <c r="D102174">
        <v>28.590430752665501</v>
      </c>
      <c r="E102174">
        <v>0.174409139164281</v>
      </c>
      <c r="F102174">
        <v>0.86277310265936902</v>
      </c>
      <c r="G102174">
        <v>1.0178300021104401</v>
      </c>
      <c r="H102174">
        <v>0.98044848725873102</v>
      </c>
      <c r="I102174" t="s">
        <v>10875</v>
      </c>
    </row>
    <row r="102175" spans="1:9" x14ac:dyDescent="0.25">
      <c r="A102175" t="s">
        <v>6419</v>
      </c>
      <c r="B102175">
        <v>8.0381431961625196E-3</v>
      </c>
      <c r="C102175">
        <v>4.6449261250401302E-2</v>
      </c>
      <c r="D102175">
        <v>557.95213107360803</v>
      </c>
      <c r="E102175">
        <v>0.17305212138531201</v>
      </c>
      <c r="F102175">
        <v>0.86267321713393696</v>
      </c>
      <c r="G102175">
        <v>1.0080705358031501</v>
      </c>
      <c r="H102175">
        <v>0.98044848725873102</v>
      </c>
      <c r="I102175" t="s">
        <v>10875</v>
      </c>
    </row>
    <row r="102176" spans="1:9" x14ac:dyDescent="0.25">
      <c r="A102176" t="s">
        <v>3255</v>
      </c>
      <c r="B102176">
        <v>-1.2979105877614101E-2</v>
      </c>
      <c r="C102176">
        <v>7.5066051260868003E-2</v>
      </c>
      <c r="D102176">
        <v>244.625813460508</v>
      </c>
      <c r="E102176">
        <v>-0.17290247268381501</v>
      </c>
      <c r="F102176">
        <v>0.86287106052302698</v>
      </c>
      <c r="G102176">
        <v>0.987104759492474</v>
      </c>
      <c r="H102176">
        <v>0.98044848725873102</v>
      </c>
      <c r="I102176" t="s">
        <v>60</v>
      </c>
    </row>
    <row r="102177" spans="1:9" x14ac:dyDescent="0.25">
      <c r="A102177" t="s">
        <v>7143</v>
      </c>
      <c r="B102177">
        <v>-5.33794218709829E-3</v>
      </c>
      <c r="C102177">
        <v>3.0493179608855201E-2</v>
      </c>
      <c r="D102177">
        <v>18.844442675000899</v>
      </c>
      <c r="E102177">
        <v>-0.17505364332515</v>
      </c>
      <c r="F102177">
        <v>0.86290465310908504</v>
      </c>
      <c r="G102177">
        <v>0.99467627931053504</v>
      </c>
      <c r="H102177">
        <v>0.98046283740926299</v>
      </c>
      <c r="I102177" t="s">
        <v>10876</v>
      </c>
    </row>
    <row r="102178" spans="1:9" x14ac:dyDescent="0.25">
      <c r="A102178" t="s">
        <v>4763</v>
      </c>
      <c r="B102178">
        <v>4.2103874050548797E-3</v>
      </c>
      <c r="C102178">
        <v>2.4173759717325501E-2</v>
      </c>
      <c r="D102178">
        <v>29.705814780071901</v>
      </c>
      <c r="E102178">
        <v>0.17417180671475199</v>
      </c>
      <c r="F102178">
        <v>0.86291201925258498</v>
      </c>
      <c r="G102178">
        <v>1.0042192635390501</v>
      </c>
      <c r="H102178">
        <v>0.98046283740926299</v>
      </c>
      <c r="I102178" t="s">
        <v>10882</v>
      </c>
    </row>
    <row r="102179" spans="1:9" x14ac:dyDescent="0.25">
      <c r="A102179" t="s">
        <v>6823</v>
      </c>
      <c r="B102179">
        <v>4.5522128907519201E-3</v>
      </c>
      <c r="C102179">
        <v>2.60400848416764E-2</v>
      </c>
      <c r="D102179">
        <v>21.026368935265801</v>
      </c>
      <c r="E102179">
        <v>0.17481559366758401</v>
      </c>
      <c r="F102179">
        <v>0.862896929105893</v>
      </c>
      <c r="G102179">
        <v>1.00456258995208</v>
      </c>
      <c r="H102179">
        <v>0.98046283740926299</v>
      </c>
      <c r="I102179" t="s">
        <v>10879</v>
      </c>
    </row>
    <row r="102180" spans="1:9" x14ac:dyDescent="0.25">
      <c r="A102180" t="s">
        <v>5346</v>
      </c>
      <c r="B102180">
        <v>1.13330950184251E-2</v>
      </c>
      <c r="C102180">
        <v>6.5500691328360394E-2</v>
      </c>
      <c r="D102180">
        <v>117.300649094373</v>
      </c>
      <c r="E102180">
        <v>0.17302252523735001</v>
      </c>
      <c r="F102180">
        <v>0.86293192672133601</v>
      </c>
      <c r="G102180">
        <v>1.01139755783067</v>
      </c>
      <c r="H102180">
        <v>0.98047586083672</v>
      </c>
      <c r="I102180" t="s">
        <v>10870</v>
      </c>
    </row>
    <row r="102181" spans="1:9" x14ac:dyDescent="0.25">
      <c r="A102181" t="s">
        <v>7496</v>
      </c>
      <c r="B102181">
        <v>-3.6722485419749202E-3</v>
      </c>
      <c r="C102181">
        <v>2.1009050895907998E-2</v>
      </c>
      <c r="D102181">
        <v>20.443151799950002</v>
      </c>
      <c r="E102181">
        <v>-0.17479364299556099</v>
      </c>
      <c r="F102181">
        <v>0.862961333121951</v>
      </c>
      <c r="G102181">
        <v>0.99633448591664497</v>
      </c>
      <c r="H102181">
        <v>0.98048143363868001</v>
      </c>
      <c r="I102181" t="s">
        <v>10871</v>
      </c>
    </row>
    <row r="102182" spans="1:9" x14ac:dyDescent="0.25">
      <c r="A102182" t="s">
        <v>3141</v>
      </c>
      <c r="B102182">
        <v>6.60870888551803E-3</v>
      </c>
      <c r="C102182">
        <v>3.7895845550412303E-2</v>
      </c>
      <c r="D102182">
        <v>25.2811742433653</v>
      </c>
      <c r="E102182">
        <v>0.17439138220907499</v>
      </c>
      <c r="F102182">
        <v>0.86294691940552903</v>
      </c>
      <c r="G102182">
        <v>1.0066305945876</v>
      </c>
      <c r="H102182">
        <v>0.98048143363868001</v>
      </c>
      <c r="I102182" t="s">
        <v>10869</v>
      </c>
    </row>
    <row r="102183" spans="1:9" x14ac:dyDescent="0.25">
      <c r="A102183" t="s">
        <v>5430</v>
      </c>
      <c r="B102183">
        <v>2.5883273035966201E-3</v>
      </c>
      <c r="C102183">
        <v>1.4760187682318701E-2</v>
      </c>
      <c r="D102183">
        <v>16.2659503025886</v>
      </c>
      <c r="E102183">
        <v>0.17535869863614201</v>
      </c>
      <c r="F102183">
        <v>0.86296216795900205</v>
      </c>
      <c r="G102183">
        <v>1.0025916799146399</v>
      </c>
      <c r="H102183">
        <v>0.98048143363868001</v>
      </c>
      <c r="I102183" t="s">
        <v>10882</v>
      </c>
    </row>
    <row r="102184" spans="1:9" x14ac:dyDescent="0.25">
      <c r="A102184" t="s">
        <v>9926</v>
      </c>
      <c r="B102184">
        <v>7.3854784065621399E-3</v>
      </c>
      <c r="C102184">
        <v>4.2111201887328698E-2</v>
      </c>
      <c r="D102184">
        <v>15.9761477070628</v>
      </c>
      <c r="E102184">
        <v>0.17538037566162201</v>
      </c>
      <c r="F102184">
        <v>0.86298431553247201</v>
      </c>
      <c r="G102184">
        <v>1.00741281831687</v>
      </c>
      <c r="H102184">
        <v>0.98048968677597603</v>
      </c>
      <c r="I102184" t="s">
        <v>10888</v>
      </c>
    </row>
    <row r="102185" spans="1:9" x14ac:dyDescent="0.25">
      <c r="A102185" t="s">
        <v>7364</v>
      </c>
      <c r="B102185">
        <v>-4.7575503556741396E-3</v>
      </c>
      <c r="C102185">
        <v>2.7286456185040699E-2</v>
      </c>
      <c r="D102185">
        <v>25.0689808742578</v>
      </c>
      <c r="E102185">
        <v>-0.17435574350187599</v>
      </c>
      <c r="F102185">
        <v>0.86298632304701095</v>
      </c>
      <c r="G102185">
        <v>0.995253748861053</v>
      </c>
      <c r="H102185">
        <v>0.98048968677597603</v>
      </c>
      <c r="I102185" t="s">
        <v>10873</v>
      </c>
    </row>
    <row r="102186" spans="1:9" x14ac:dyDescent="0.25">
      <c r="A102186" t="s">
        <v>7992</v>
      </c>
      <c r="B102186">
        <v>3.21747337636078E-3</v>
      </c>
      <c r="C102186">
        <v>1.83140430037169E-2</v>
      </c>
      <c r="D102186">
        <v>14.3164783650173</v>
      </c>
      <c r="E102186">
        <v>0.17568340184129699</v>
      </c>
      <c r="F102186">
        <v>0.86300340048525304</v>
      </c>
      <c r="G102186">
        <v>1.00322265499958</v>
      </c>
      <c r="H102186">
        <v>0.980494101343656</v>
      </c>
      <c r="I102186" t="s">
        <v>10871</v>
      </c>
    </row>
    <row r="102187" spans="1:9" x14ac:dyDescent="0.25">
      <c r="A102187" t="s">
        <v>1276</v>
      </c>
      <c r="B102187">
        <v>2.04307340524746E-2</v>
      </c>
      <c r="C102187">
        <v>0.116881470026272</v>
      </c>
      <c r="D102187">
        <v>19.864585306054899</v>
      </c>
      <c r="E102187">
        <v>0.17479874310172799</v>
      </c>
      <c r="F102187">
        <v>0.86300709980361001</v>
      </c>
      <c r="G102187">
        <v>1.02064087013778</v>
      </c>
      <c r="H102187">
        <v>0.980494101343656</v>
      </c>
      <c r="I102187" t="s">
        <v>10890</v>
      </c>
    </row>
    <row r="102188" spans="1:9" x14ac:dyDescent="0.25">
      <c r="A102188" t="s">
        <v>3069</v>
      </c>
      <c r="B102188">
        <v>-1.4732758884858499E-2</v>
      </c>
      <c r="C102188">
        <v>8.4036196857111806E-2</v>
      </c>
      <c r="D102188">
        <v>15.919900664822199</v>
      </c>
      <c r="E102188">
        <v>-0.17531444110814301</v>
      </c>
      <c r="F102188">
        <v>0.86304297936312202</v>
      </c>
      <c r="G102188">
        <v>0.98537523719674602</v>
      </c>
      <c r="H102188">
        <v>0.98051153661388701</v>
      </c>
      <c r="I102188" t="s">
        <v>10888</v>
      </c>
    </row>
    <row r="102189" spans="1:9" x14ac:dyDescent="0.25">
      <c r="A102189" t="s">
        <v>2028</v>
      </c>
      <c r="B102189">
        <v>6.6038601842352499E-3</v>
      </c>
      <c r="C102189">
        <v>3.7959790391586597E-2</v>
      </c>
      <c r="D102189">
        <v>29.9143922788877</v>
      </c>
      <c r="E102189">
        <v>0.17396988013134401</v>
      </c>
      <c r="F102189">
        <v>0.86306111153275</v>
      </c>
      <c r="G102189">
        <v>1.0066257137483801</v>
      </c>
      <c r="H102189">
        <v>0.98051153661388701</v>
      </c>
      <c r="I102189" t="s">
        <v>10876</v>
      </c>
    </row>
    <row r="102190" spans="1:9" x14ac:dyDescent="0.25">
      <c r="A102190" t="s">
        <v>1830</v>
      </c>
      <c r="B102190">
        <v>-8.1939384846511608E-3</v>
      </c>
      <c r="C102190">
        <v>4.7434479993159702E-2</v>
      </c>
      <c r="D102190">
        <v>172.99999999380799</v>
      </c>
      <c r="E102190">
        <v>-0.17274224331821</v>
      </c>
      <c r="F102190">
        <v>0.863055967026085</v>
      </c>
      <c r="G102190">
        <v>0.99183954032578503</v>
      </c>
      <c r="H102190">
        <v>0.98051153661388701</v>
      </c>
      <c r="I102190" t="s">
        <v>10887</v>
      </c>
    </row>
    <row r="102191" spans="1:9" x14ac:dyDescent="0.25">
      <c r="A102191" t="s">
        <v>6537</v>
      </c>
      <c r="B102191">
        <v>1.0522745156998799E-2</v>
      </c>
      <c r="C102191">
        <v>6.0337960701168897E-2</v>
      </c>
      <c r="D102191">
        <v>23.263400460468102</v>
      </c>
      <c r="E102191">
        <v>0.17439676506658899</v>
      </c>
      <c r="F102191">
        <v>0.86306248721050105</v>
      </c>
      <c r="G102191">
        <v>1.0105783039458001</v>
      </c>
      <c r="H102191">
        <v>0.98051153661388701</v>
      </c>
      <c r="I102191" t="s">
        <v>10881</v>
      </c>
    </row>
    <row r="102192" spans="1:9" x14ac:dyDescent="0.25">
      <c r="A102192" t="s">
        <v>493</v>
      </c>
      <c r="B102192">
        <v>2.70281213423226E-2</v>
      </c>
      <c r="C102192">
        <v>0.155180208197992</v>
      </c>
      <c r="D102192">
        <v>26.280707754001</v>
      </c>
      <c r="E102192">
        <v>0.174172477638629</v>
      </c>
      <c r="F102192">
        <v>0.86306467474944204</v>
      </c>
      <c r="G102192">
        <v>1.0273966941313899</v>
      </c>
      <c r="H102192">
        <v>0.98051153661388701</v>
      </c>
      <c r="I102192" t="s">
        <v>60</v>
      </c>
    </row>
    <row r="102193" spans="1:9" x14ac:dyDescent="0.25">
      <c r="A102193" t="s">
        <v>3575</v>
      </c>
      <c r="B102193">
        <v>5.0844171917409E-3</v>
      </c>
      <c r="C102193">
        <v>2.91429888229023E-2</v>
      </c>
      <c r="D102193">
        <v>19.304128880713201</v>
      </c>
      <c r="E102193">
        <v>0.174464507488856</v>
      </c>
      <c r="F102193">
        <v>0.86331715218239902</v>
      </c>
      <c r="G102193">
        <v>1.00509736477517</v>
      </c>
      <c r="H102193">
        <v>0.98051601201508098</v>
      </c>
      <c r="I102193" t="s">
        <v>10885</v>
      </c>
    </row>
    <row r="102194" spans="1:9" x14ac:dyDescent="0.25">
      <c r="A102194" t="s">
        <v>4611</v>
      </c>
      <c r="B102194">
        <v>-1.52908990543576E-2</v>
      </c>
      <c r="C102194">
        <v>8.4330724417178607E-2</v>
      </c>
      <c r="D102194">
        <v>4.9843919873863101</v>
      </c>
      <c r="E102194">
        <v>-0.18132061784166101</v>
      </c>
      <c r="F102194">
        <v>0.86325852687714599</v>
      </c>
      <c r="G102194">
        <v>0.98482541314855399</v>
      </c>
      <c r="H102194">
        <v>0.98051601201508098</v>
      </c>
      <c r="I102194" t="s">
        <v>10868</v>
      </c>
    </row>
    <row r="102195" spans="1:9" x14ac:dyDescent="0.25">
      <c r="A102195" t="s">
        <v>3130</v>
      </c>
      <c r="B102195">
        <v>6.0778656848482797E-3</v>
      </c>
      <c r="C102195">
        <v>3.5306155006756497E-2</v>
      </c>
      <c r="D102195">
        <v>1088.60375330996</v>
      </c>
      <c r="E102195">
        <v>0.172147482037768</v>
      </c>
      <c r="F102195">
        <v>0.86335358155530495</v>
      </c>
      <c r="G102195">
        <v>1.0060963733872701</v>
      </c>
      <c r="H102195">
        <v>0.98051601201508098</v>
      </c>
      <c r="I102195" t="s">
        <v>10878</v>
      </c>
    </row>
    <row r="102196" spans="1:9" x14ac:dyDescent="0.25">
      <c r="A102196" t="s">
        <v>3689</v>
      </c>
      <c r="B102196">
        <v>1.341403576525E-2</v>
      </c>
      <c r="C102196">
        <v>7.6584297971241805E-2</v>
      </c>
      <c r="D102196">
        <v>14.706679336703001</v>
      </c>
      <c r="E102196">
        <v>0.17515386470327199</v>
      </c>
      <c r="F102196">
        <v>0.86334740557190903</v>
      </c>
      <c r="G102196">
        <v>1.0135044075744599</v>
      </c>
      <c r="H102196">
        <v>0.98051601201508098</v>
      </c>
      <c r="I102196" t="s">
        <v>10870</v>
      </c>
    </row>
    <row r="102197" spans="1:9" x14ac:dyDescent="0.25">
      <c r="A102197" t="s">
        <v>7518</v>
      </c>
      <c r="B102197">
        <v>-1.3018526857880301E-2</v>
      </c>
      <c r="C102197">
        <v>7.5537785609563604E-2</v>
      </c>
      <c r="D102197">
        <v>172.074637074999</v>
      </c>
      <c r="E102197">
        <v>-0.17234456574051399</v>
      </c>
      <c r="F102197">
        <v>0.86336918423450604</v>
      </c>
      <c r="G102197">
        <v>0.98706584762220695</v>
      </c>
      <c r="H102197">
        <v>0.98051601201508098</v>
      </c>
      <c r="I102197" t="s">
        <v>10870</v>
      </c>
    </row>
    <row r="102198" spans="1:9" x14ac:dyDescent="0.25">
      <c r="A102198" t="s">
        <v>257</v>
      </c>
      <c r="B102198">
        <v>-2.7389292870562399E-2</v>
      </c>
      <c r="C102198">
        <v>0.15872423828645399</v>
      </c>
      <c r="D102198">
        <v>232.99999999330001</v>
      </c>
      <c r="E102198">
        <v>-0.172558981326671</v>
      </c>
      <c r="F102198">
        <v>0.86314789207988496</v>
      </c>
      <c r="G102198">
        <v>0.97298239267889097</v>
      </c>
      <c r="H102198">
        <v>0.98051601201508098</v>
      </c>
      <c r="I102198" t="s">
        <v>10884</v>
      </c>
    </row>
    <row r="102199" spans="1:9" x14ac:dyDescent="0.25">
      <c r="A102199" t="s">
        <v>6721</v>
      </c>
      <c r="B102199">
        <v>-1.8651771909206999E-2</v>
      </c>
      <c r="C102199">
        <v>0.10827561960177701</v>
      </c>
      <c r="D102199">
        <v>232.999999995568</v>
      </c>
      <c r="E102199">
        <v>-0.17226197345076999</v>
      </c>
      <c r="F102199">
        <v>0.86338110895605902</v>
      </c>
      <c r="G102199">
        <v>0.98152109595603099</v>
      </c>
      <c r="H102199">
        <v>0.98051601201508098</v>
      </c>
      <c r="I102199" t="s">
        <v>10884</v>
      </c>
    </row>
    <row r="102200" spans="1:9" x14ac:dyDescent="0.25">
      <c r="A102200" t="s">
        <v>838</v>
      </c>
      <c r="B102200">
        <v>-2.2975258080638598E-2</v>
      </c>
      <c r="C102200">
        <v>0.13318642493884</v>
      </c>
      <c r="D102200">
        <v>232.999999999843</v>
      </c>
      <c r="E102200">
        <v>-0.17250450330196099</v>
      </c>
      <c r="F102200">
        <v>0.86319066848074</v>
      </c>
      <c r="G102200">
        <v>0.97728666342197001</v>
      </c>
      <c r="H102200">
        <v>0.98051601201508098</v>
      </c>
      <c r="I102200" t="s">
        <v>10884</v>
      </c>
    </row>
    <row r="102201" spans="1:9" x14ac:dyDescent="0.25">
      <c r="A102201" t="s">
        <v>8422</v>
      </c>
      <c r="B102201">
        <v>3.58503702765943E-3</v>
      </c>
      <c r="C102201">
        <v>2.0814211739424899E-2</v>
      </c>
      <c r="D102201">
        <v>1843.6695623997</v>
      </c>
      <c r="E102201">
        <v>0.17223986536414901</v>
      </c>
      <c r="F102201">
        <v>0.86326786221311003</v>
      </c>
      <c r="G102201">
        <v>1.00359147095923</v>
      </c>
      <c r="H102201">
        <v>0.98051601201508098</v>
      </c>
      <c r="I102201" t="s">
        <v>10877</v>
      </c>
    </row>
    <row r="102202" spans="1:9" x14ac:dyDescent="0.25">
      <c r="A102202" t="s">
        <v>7244</v>
      </c>
      <c r="B102202">
        <v>6.34421960440532E-3</v>
      </c>
      <c r="C102202">
        <v>3.6200517489988197E-2</v>
      </c>
      <c r="D102202">
        <v>15.6327499255574</v>
      </c>
      <c r="E102202">
        <v>0.175252179921458</v>
      </c>
      <c r="F102202">
        <v>0.86313129572584302</v>
      </c>
      <c r="G102202">
        <v>1.0063643867914001</v>
      </c>
      <c r="H102202">
        <v>0.98051601201508098</v>
      </c>
      <c r="I102202" t="s">
        <v>10871</v>
      </c>
    </row>
    <row r="102203" spans="1:9" x14ac:dyDescent="0.25">
      <c r="A102203" t="s">
        <v>5222</v>
      </c>
      <c r="B102203">
        <v>-7.3414214313568399E-3</v>
      </c>
      <c r="C102203">
        <v>4.2623309922854999E-2</v>
      </c>
      <c r="D102203">
        <v>420.82511258263901</v>
      </c>
      <c r="E102203">
        <v>-0.17223959013610801</v>
      </c>
      <c r="F102203">
        <v>0.86333197518767102</v>
      </c>
      <c r="G102203">
        <v>0.99268546097770205</v>
      </c>
      <c r="H102203">
        <v>0.98051601201508098</v>
      </c>
      <c r="I102203" t="s">
        <v>10888</v>
      </c>
    </row>
    <row r="102204" spans="1:9" x14ac:dyDescent="0.25">
      <c r="A102204" t="s">
        <v>2145</v>
      </c>
      <c r="B102204">
        <v>3.3093858341503198E-2</v>
      </c>
      <c r="C102204">
        <v>0.18902707504823099</v>
      </c>
      <c r="D102204">
        <v>16.978811662913301</v>
      </c>
      <c r="E102204">
        <v>0.17507469939456599</v>
      </c>
      <c r="F102204">
        <v>0.86309177273967197</v>
      </c>
      <c r="G102204">
        <v>1.03364755113339</v>
      </c>
      <c r="H102204">
        <v>0.98051601201508098</v>
      </c>
      <c r="I102204" t="s">
        <v>10888</v>
      </c>
    </row>
    <row r="102205" spans="1:9" x14ac:dyDescent="0.25">
      <c r="A102205" t="s">
        <v>2356</v>
      </c>
      <c r="B102205">
        <v>8.9199249932291093E-3</v>
      </c>
      <c r="C102205">
        <v>5.1283415051900497E-2</v>
      </c>
      <c r="D102205">
        <v>27.6657314474675</v>
      </c>
      <c r="E102205">
        <v>0.173933911854385</v>
      </c>
      <c r="F102205">
        <v>0.86318389004941898</v>
      </c>
      <c r="G102205">
        <v>1.0089598260741499</v>
      </c>
      <c r="H102205">
        <v>0.98051601201508098</v>
      </c>
      <c r="I102205" t="s">
        <v>10876</v>
      </c>
    </row>
    <row r="102206" spans="1:9" x14ac:dyDescent="0.25">
      <c r="A102206" t="s">
        <v>7235</v>
      </c>
      <c r="B102206">
        <v>6.1948740508050498E-3</v>
      </c>
      <c r="C102206">
        <v>3.5642085587893002E-2</v>
      </c>
      <c r="D102206">
        <v>25.921977245434501</v>
      </c>
      <c r="E102206">
        <v>0.17380784397502699</v>
      </c>
      <c r="F102206">
        <v>0.86336669882884998</v>
      </c>
      <c r="G102206">
        <v>1.00621410196739</v>
      </c>
      <c r="H102206">
        <v>0.98051601201508098</v>
      </c>
      <c r="I102206" t="s">
        <v>10876</v>
      </c>
    </row>
    <row r="102207" spans="1:9" x14ac:dyDescent="0.25">
      <c r="A102207" t="s">
        <v>7788</v>
      </c>
      <c r="B102207">
        <v>-5.3236901016639601E-3</v>
      </c>
      <c r="C102207">
        <v>3.0883297502049E-2</v>
      </c>
      <c r="D102207">
        <v>1318.57016664823</v>
      </c>
      <c r="E102207">
        <v>-0.17238088326904699</v>
      </c>
      <c r="F102207">
        <v>0.86316455397129199</v>
      </c>
      <c r="G102207">
        <v>0.99469045562286795</v>
      </c>
      <c r="H102207">
        <v>0.98051601201508098</v>
      </c>
      <c r="I102207" t="s">
        <v>10876</v>
      </c>
    </row>
    <row r="102208" spans="1:9" x14ac:dyDescent="0.25">
      <c r="A102208" t="s">
        <v>5863</v>
      </c>
      <c r="B102208">
        <v>-5.8800779688935904E-3</v>
      </c>
      <c r="C102208">
        <v>3.37976934027929E-2</v>
      </c>
      <c r="D102208">
        <v>24.823873366875301</v>
      </c>
      <c r="E102208">
        <v>-0.173978676556894</v>
      </c>
      <c r="F102208">
        <v>0.86329325479253105</v>
      </c>
      <c r="G102208">
        <v>0.99413717585505901</v>
      </c>
      <c r="H102208">
        <v>0.98051601201508098</v>
      </c>
      <c r="I102208" t="s">
        <v>10872</v>
      </c>
    </row>
    <row r="102209" spans="1:9" x14ac:dyDescent="0.25">
      <c r="A102209" t="s">
        <v>3514</v>
      </c>
      <c r="B102209">
        <v>7.01038851404703E-3</v>
      </c>
      <c r="C102209">
        <v>3.9874542913507102E-2</v>
      </c>
      <c r="D102209">
        <v>12.511404899854799</v>
      </c>
      <c r="E102209">
        <v>0.17581113165995299</v>
      </c>
      <c r="F102209">
        <v>0.86325588408821197</v>
      </c>
      <c r="G102209">
        <v>1.0070350188099499</v>
      </c>
      <c r="H102209">
        <v>0.98051601201508098</v>
      </c>
      <c r="I102209" t="s">
        <v>10872</v>
      </c>
    </row>
    <row r="102210" spans="1:9" x14ac:dyDescent="0.25">
      <c r="A102210" t="s">
        <v>1578</v>
      </c>
      <c r="B102210">
        <v>-8.5318180042802793E-3</v>
      </c>
      <c r="C102210">
        <v>4.9507475452021499E-2</v>
      </c>
      <c r="D102210">
        <v>171.38189358506901</v>
      </c>
      <c r="E102210">
        <v>-0.172333933943948</v>
      </c>
      <c r="F102210">
        <v>0.86337834728654606</v>
      </c>
      <c r="G102210">
        <v>0.99150447466744995</v>
      </c>
      <c r="H102210">
        <v>0.98051601201508098</v>
      </c>
      <c r="I102210" t="s">
        <v>10887</v>
      </c>
    </row>
    <row r="102211" spans="1:9" x14ac:dyDescent="0.25">
      <c r="A102211" t="s">
        <v>10381</v>
      </c>
      <c r="B102211">
        <v>-8.83441243719091E-3</v>
      </c>
      <c r="C102211">
        <v>5.1254911866086501E-2</v>
      </c>
      <c r="D102211">
        <v>172.999999997825</v>
      </c>
      <c r="E102211">
        <v>-0.17236225984101899</v>
      </c>
      <c r="F102211">
        <v>0.86335421325869899</v>
      </c>
      <c r="G102211">
        <v>0.99120449632138796</v>
      </c>
      <c r="H102211">
        <v>0.98051601201508098</v>
      </c>
      <c r="I102211" t="s">
        <v>10887</v>
      </c>
    </row>
    <row r="102212" spans="1:9" x14ac:dyDescent="0.25">
      <c r="A102212" t="s">
        <v>8760</v>
      </c>
      <c r="B102212">
        <v>-8.9042307064542692E-3</v>
      </c>
      <c r="C102212">
        <v>5.1664039172417402E-2</v>
      </c>
      <c r="D102212">
        <v>172.965859818513</v>
      </c>
      <c r="E102212">
        <v>-0.17234871390404399</v>
      </c>
      <c r="F102212">
        <v>0.86336488546167101</v>
      </c>
      <c r="G102212">
        <v>0.99113529455477001</v>
      </c>
      <c r="H102212">
        <v>0.98051601201508098</v>
      </c>
      <c r="I102212" t="s">
        <v>10887</v>
      </c>
    </row>
    <row r="102213" spans="1:9" x14ac:dyDescent="0.25">
      <c r="A102213" t="s">
        <v>7420</v>
      </c>
      <c r="B102213">
        <v>-1.06075770313872E-2</v>
      </c>
      <c r="C102213">
        <v>6.1547219662521101E-2</v>
      </c>
      <c r="D102213">
        <v>172.233313242077</v>
      </c>
      <c r="E102213">
        <v>-0.17234859819097001</v>
      </c>
      <c r="F102213">
        <v>0.86336583265089495</v>
      </c>
      <c r="G102213">
        <v>0.98944848491162296</v>
      </c>
      <c r="H102213">
        <v>0.98051601201508098</v>
      </c>
      <c r="I102213" t="s">
        <v>10887</v>
      </c>
    </row>
    <row r="102214" spans="1:9" x14ac:dyDescent="0.25">
      <c r="A102214" t="s">
        <v>4390</v>
      </c>
      <c r="B102214">
        <v>9.7365311958003704E-3</v>
      </c>
      <c r="C102214">
        <v>5.6045049674663498E-2</v>
      </c>
      <c r="D102214">
        <v>30.6583306490054</v>
      </c>
      <c r="E102214">
        <v>0.173726872441367</v>
      </c>
      <c r="F102214">
        <v>0.86322214260967201</v>
      </c>
      <c r="G102214">
        <v>1.0097840854281099</v>
      </c>
      <c r="H102214">
        <v>0.98051601201508098</v>
      </c>
      <c r="I102214" t="s">
        <v>10882</v>
      </c>
    </row>
    <row r="102215" spans="1:9" x14ac:dyDescent="0.25">
      <c r="A102215" t="s">
        <v>566</v>
      </c>
      <c r="B102215">
        <v>5.47535742021793E-3</v>
      </c>
      <c r="C102215">
        <v>3.1484388831724497E-2</v>
      </c>
      <c r="D102215">
        <v>24.4589106729082</v>
      </c>
      <c r="E102215">
        <v>0.17390705754150801</v>
      </c>
      <c r="F102215">
        <v>0.863369868079364</v>
      </c>
      <c r="G102215">
        <v>1.0054903745852599</v>
      </c>
      <c r="H102215">
        <v>0.98051601201508098</v>
      </c>
      <c r="I102215" t="s">
        <v>10873</v>
      </c>
    </row>
    <row r="102216" spans="1:9" x14ac:dyDescent="0.25">
      <c r="A102216" t="s">
        <v>6650</v>
      </c>
      <c r="B102216">
        <v>-3.6448909532420799E-3</v>
      </c>
      <c r="C102216">
        <v>2.1168477970462601E-2</v>
      </c>
      <c r="D102216">
        <v>1808.9999999357899</v>
      </c>
      <c r="E102216">
        <v>-0.17218483815076199</v>
      </c>
      <c r="F102216">
        <v>0.86331147727204305</v>
      </c>
      <c r="G102216">
        <v>0.99636174359860097</v>
      </c>
      <c r="H102216">
        <v>0.98051601201508098</v>
      </c>
      <c r="I102216" t="s">
        <v>10873</v>
      </c>
    </row>
    <row r="102217" spans="1:9" x14ac:dyDescent="0.25">
      <c r="A102217" t="s">
        <v>4136</v>
      </c>
      <c r="B102217">
        <v>7.6435048226117302E-3</v>
      </c>
      <c r="C102217">
        <v>4.3955620730376101E-2</v>
      </c>
      <c r="D102217">
        <v>25.2095567654486</v>
      </c>
      <c r="E102217">
        <v>0.173891409007667</v>
      </c>
      <c r="F102217">
        <v>0.86333965487485298</v>
      </c>
      <c r="G102217">
        <v>1.0076727909743299</v>
      </c>
      <c r="H102217">
        <v>0.98051601201508098</v>
      </c>
      <c r="I102217" t="s">
        <v>10873</v>
      </c>
    </row>
    <row r="102218" spans="1:9" x14ac:dyDescent="0.25">
      <c r="A102218" t="s">
        <v>1704</v>
      </c>
      <c r="B102218">
        <v>-8.7020593670680806E-3</v>
      </c>
      <c r="C102218">
        <v>5.0547549915051802E-2</v>
      </c>
      <c r="D102218">
        <v>574.58408160102601</v>
      </c>
      <c r="E102218">
        <v>-0.17215590828225</v>
      </c>
      <c r="F102218">
        <v>0.86337557819882105</v>
      </c>
      <c r="G102218">
        <v>0.99133569396160903</v>
      </c>
      <c r="H102218">
        <v>0.98051601201508098</v>
      </c>
      <c r="I102218" t="s">
        <v>10881</v>
      </c>
    </row>
    <row r="102219" spans="1:9" x14ac:dyDescent="0.25">
      <c r="A102219" t="s">
        <v>2795</v>
      </c>
      <c r="B102219">
        <v>1.3076784815280299E-2</v>
      </c>
      <c r="C102219">
        <v>7.4413884480422604E-2</v>
      </c>
      <c r="D102219">
        <v>12.4486256944255</v>
      </c>
      <c r="E102219">
        <v>0.1757304420618</v>
      </c>
      <c r="F102219">
        <v>0.86333195818909603</v>
      </c>
      <c r="G102219">
        <v>1.0131626598808201</v>
      </c>
      <c r="H102219">
        <v>0.98051601201508098</v>
      </c>
      <c r="I102219" t="s">
        <v>10881</v>
      </c>
    </row>
    <row r="102220" spans="1:9" x14ac:dyDescent="0.25">
      <c r="A102220" t="s">
        <v>451</v>
      </c>
      <c r="B102220">
        <v>7.8837557734796494E-3</v>
      </c>
      <c r="C102220">
        <v>4.4427311589786397E-2</v>
      </c>
      <c r="D102220">
        <v>8.3733291981648001</v>
      </c>
      <c r="E102220">
        <v>0.17745291108931499</v>
      </c>
      <c r="F102220">
        <v>0.86337057133061001</v>
      </c>
      <c r="G102220">
        <v>1.0079149144045501</v>
      </c>
      <c r="H102220">
        <v>0.98051601201508098</v>
      </c>
      <c r="I102220" t="s">
        <v>10881</v>
      </c>
    </row>
    <row r="102221" spans="1:9" x14ac:dyDescent="0.25">
      <c r="A102221" t="s">
        <v>2028</v>
      </c>
      <c r="B102221">
        <v>-6.9769291644076704E-3</v>
      </c>
      <c r="C102221">
        <v>3.9959068862306699E-2</v>
      </c>
      <c r="D102221">
        <v>19.986774787667802</v>
      </c>
      <c r="E102221">
        <v>-0.17460189546581201</v>
      </c>
      <c r="F102221">
        <v>0.86314900714444198</v>
      </c>
      <c r="G102221">
        <v>0.99304735310117498</v>
      </c>
      <c r="H102221">
        <v>0.98051601201508098</v>
      </c>
      <c r="I102221" t="s">
        <v>10880</v>
      </c>
    </row>
    <row r="102222" spans="1:9" x14ac:dyDescent="0.25">
      <c r="A102222" t="s">
        <v>1542</v>
      </c>
      <c r="B102222">
        <v>3.7426927173501599E-3</v>
      </c>
      <c r="C102222">
        <v>2.1439991632817901E-2</v>
      </c>
      <c r="D102222">
        <v>19.1111698290633</v>
      </c>
      <c r="E102222">
        <v>0.17456595979362599</v>
      </c>
      <c r="F102222">
        <v>0.86325673010832005</v>
      </c>
      <c r="G102222">
        <v>1.0037497053377</v>
      </c>
      <c r="H102222">
        <v>0.98051601201508098</v>
      </c>
      <c r="I102222" t="s">
        <v>10880</v>
      </c>
    </row>
    <row r="102223" spans="1:9" x14ac:dyDescent="0.25">
      <c r="A102223" t="s">
        <v>4441</v>
      </c>
      <c r="B102223">
        <v>-8.3987526208455492E-3</v>
      </c>
      <c r="C102223">
        <v>4.8363787253577102E-2</v>
      </c>
      <c r="D102223">
        <v>29.9862516592455</v>
      </c>
      <c r="E102223">
        <v>-0.173657877056027</v>
      </c>
      <c r="F102223">
        <v>0.86330137016963704</v>
      </c>
      <c r="G102223">
        <v>0.99163641836892402</v>
      </c>
      <c r="H102223">
        <v>0.98051601201508098</v>
      </c>
      <c r="I102223" t="s">
        <v>10880</v>
      </c>
    </row>
    <row r="102224" spans="1:9" x14ac:dyDescent="0.25">
      <c r="A102224" t="s">
        <v>4779</v>
      </c>
      <c r="B102224">
        <v>4.5483013718768603E-3</v>
      </c>
      <c r="C102224">
        <v>2.61373246338918E-2</v>
      </c>
      <c r="D102224">
        <v>27.699254687775799</v>
      </c>
      <c r="E102224">
        <v>0.17401556722370801</v>
      </c>
      <c r="F102224">
        <v>0.86311880262655905</v>
      </c>
      <c r="G102224">
        <v>1.00455866059423</v>
      </c>
      <c r="H102224">
        <v>0.98051601201508098</v>
      </c>
      <c r="I102224" t="s">
        <v>10879</v>
      </c>
    </row>
    <row r="102225" spans="1:9" x14ac:dyDescent="0.25">
      <c r="A102225" t="s">
        <v>3120</v>
      </c>
      <c r="B102225">
        <v>1.6086140901320399E-2</v>
      </c>
      <c r="C102225">
        <v>9.0834923106968599E-2</v>
      </c>
      <c r="D102225">
        <v>9.6809096175965905</v>
      </c>
      <c r="E102225">
        <v>0.177092029707309</v>
      </c>
      <c r="F102225">
        <v>0.86308620207291797</v>
      </c>
      <c r="G102225">
        <v>1.0162162194169899</v>
      </c>
      <c r="H102225">
        <v>0.98051601201508098</v>
      </c>
      <c r="I102225" t="s">
        <v>10886</v>
      </c>
    </row>
    <row r="102226" spans="1:9" x14ac:dyDescent="0.25">
      <c r="A102226" t="s">
        <v>1267</v>
      </c>
      <c r="B102226">
        <v>1.17652454147993E-2</v>
      </c>
      <c r="C102226">
        <v>6.6369325032955298E-2</v>
      </c>
      <c r="D102226">
        <v>8.9740239588185897</v>
      </c>
      <c r="E102226">
        <v>0.17726932448020799</v>
      </c>
      <c r="F102226">
        <v>0.86323336823319696</v>
      </c>
      <c r="G102226">
        <v>1.01183472814104</v>
      </c>
      <c r="H102226">
        <v>0.98051601201508098</v>
      </c>
      <c r="I102226" t="s">
        <v>10886</v>
      </c>
    </row>
    <row r="102227" spans="1:9" x14ac:dyDescent="0.25">
      <c r="A102227" t="s">
        <v>1836</v>
      </c>
      <c r="B102227">
        <v>-2.6146945013218501E-2</v>
      </c>
      <c r="C102227">
        <v>0.149583919058871</v>
      </c>
      <c r="D102227">
        <v>18.520998591266601</v>
      </c>
      <c r="E102227">
        <v>-0.17479783373591101</v>
      </c>
      <c r="F102227">
        <v>0.86313515878105695</v>
      </c>
      <c r="G102227">
        <v>0.97419192644494201</v>
      </c>
      <c r="H102227">
        <v>0.98051601201508098</v>
      </c>
      <c r="I102227" t="s">
        <v>10886</v>
      </c>
    </row>
    <row r="102228" spans="1:9" x14ac:dyDescent="0.25">
      <c r="A102228" t="s">
        <v>6974</v>
      </c>
      <c r="B102228">
        <v>-9.7204271265074107E-3</v>
      </c>
      <c r="C102228">
        <v>5.6020719140752698E-2</v>
      </c>
      <c r="D102228">
        <v>32.3715477449025</v>
      </c>
      <c r="E102228">
        <v>-0.17351485799539099</v>
      </c>
      <c r="F102228">
        <v>0.86332723497003105</v>
      </c>
      <c r="G102228">
        <v>0.99032666352133403</v>
      </c>
      <c r="H102228">
        <v>0.98051601201508098</v>
      </c>
      <c r="I102228" t="s">
        <v>10875</v>
      </c>
    </row>
    <row r="102229" spans="1:9" x14ac:dyDescent="0.25">
      <c r="A102229" t="s">
        <v>1759</v>
      </c>
      <c r="B102229">
        <v>-1.4105565352392E-2</v>
      </c>
      <c r="C102229">
        <v>8.1039687775506894E-2</v>
      </c>
      <c r="D102229">
        <v>24.6522938963729</v>
      </c>
      <c r="E102229">
        <v>-0.174057498734037</v>
      </c>
      <c r="F102229">
        <v>0.863241735557434</v>
      </c>
      <c r="G102229">
        <v>0.98599345202247302</v>
      </c>
      <c r="H102229">
        <v>0.98051601201508098</v>
      </c>
      <c r="I102229" t="s">
        <v>10875</v>
      </c>
    </row>
    <row r="102230" spans="1:9" x14ac:dyDescent="0.25">
      <c r="A102230" t="s">
        <v>1279</v>
      </c>
      <c r="B102230">
        <v>-2.2340772654560699E-2</v>
      </c>
      <c r="C102230">
        <v>0.12881190688097999</v>
      </c>
      <c r="D102230">
        <v>31.426496379908201</v>
      </c>
      <c r="E102230">
        <v>-0.173437170487688</v>
      </c>
      <c r="F102230">
        <v>0.86342013243072402</v>
      </c>
      <c r="G102230">
        <v>0.97790693432262599</v>
      </c>
      <c r="H102230">
        <v>0.980550737814324</v>
      </c>
      <c r="I102230" t="s">
        <v>10882</v>
      </c>
    </row>
    <row r="102231" spans="1:9" x14ac:dyDescent="0.25">
      <c r="A102231" t="s">
        <v>3523</v>
      </c>
      <c r="B102231">
        <v>-7.0186949509210396E-3</v>
      </c>
      <c r="C102231">
        <v>4.0549260864127502E-2</v>
      </c>
      <c r="D102231">
        <v>25.438702281708299</v>
      </c>
      <c r="E102231">
        <v>-0.173090576778681</v>
      </c>
      <c r="F102231">
        <v>0.86395012412139605</v>
      </c>
      <c r="G102231">
        <v>0.99300587856354205</v>
      </c>
      <c r="H102231">
        <v>0.98056954152698705</v>
      </c>
      <c r="I102231" t="s">
        <v>10885</v>
      </c>
    </row>
    <row r="102232" spans="1:9" x14ac:dyDescent="0.25">
      <c r="A102232" t="s">
        <v>4372</v>
      </c>
      <c r="B102232">
        <v>6.3685350460417197E-3</v>
      </c>
      <c r="C102232">
        <v>3.7070497013623797E-2</v>
      </c>
      <c r="D102232">
        <v>1677.9999999172401</v>
      </c>
      <c r="E102232">
        <v>0.17179524309321301</v>
      </c>
      <c r="F102232">
        <v>0.86361922060449803</v>
      </c>
      <c r="G102232">
        <v>1.0063888572834101</v>
      </c>
      <c r="H102232">
        <v>0.98056954152698705</v>
      </c>
      <c r="I102232" t="s">
        <v>10878</v>
      </c>
    </row>
    <row r="102233" spans="1:9" x14ac:dyDescent="0.25">
      <c r="A102233" t="s">
        <v>4657</v>
      </c>
      <c r="B102233">
        <v>1.25868043462428E-2</v>
      </c>
      <c r="C102233">
        <v>7.3211571025456404E-2</v>
      </c>
      <c r="D102233">
        <v>125.656653590592</v>
      </c>
      <c r="E102233">
        <v>0.17192370235937501</v>
      </c>
      <c r="F102233">
        <v>0.86377408990860605</v>
      </c>
      <c r="G102233">
        <v>1.01266635156614</v>
      </c>
      <c r="H102233">
        <v>0.98056954152698705</v>
      </c>
      <c r="I102233" t="s">
        <v>10870</v>
      </c>
    </row>
    <row r="102234" spans="1:9" x14ac:dyDescent="0.25">
      <c r="A102234" t="s">
        <v>4011</v>
      </c>
      <c r="B102234">
        <v>-1.61004928665693E-2</v>
      </c>
      <c r="C102234">
        <v>9.2543382067154803E-2</v>
      </c>
      <c r="D102234">
        <v>17.4924182755488</v>
      </c>
      <c r="E102234">
        <v>-0.17397778757303101</v>
      </c>
      <c r="F102234">
        <v>0.86388050526205795</v>
      </c>
      <c r="G102234">
        <v>0.98402842724891804</v>
      </c>
      <c r="H102234">
        <v>0.98056954152698705</v>
      </c>
      <c r="I102234" t="s">
        <v>10870</v>
      </c>
    </row>
    <row r="102235" spans="1:9" x14ac:dyDescent="0.25">
      <c r="A102235" t="s">
        <v>10089</v>
      </c>
      <c r="B102235">
        <v>-2.2806404471602901E-2</v>
      </c>
      <c r="C102235">
        <v>0.12907642091847399</v>
      </c>
      <c r="D102235">
        <v>8.4733802739943194</v>
      </c>
      <c r="E102235">
        <v>-0.17668916064854101</v>
      </c>
      <c r="F102235">
        <v>0.86390317707086395</v>
      </c>
      <c r="G102235">
        <v>0.97745169573490998</v>
      </c>
      <c r="H102235">
        <v>0.98056954152698705</v>
      </c>
      <c r="I102235" t="s">
        <v>10884</v>
      </c>
    </row>
    <row r="102236" spans="1:9" x14ac:dyDescent="0.25">
      <c r="A102236" t="s">
        <v>628</v>
      </c>
      <c r="B102236">
        <v>-2.0360364699616499E-2</v>
      </c>
      <c r="C102236">
        <v>0.117236220521881</v>
      </c>
      <c r="D102236">
        <v>25.364721247298601</v>
      </c>
      <c r="E102236">
        <v>-0.173669575912475</v>
      </c>
      <c r="F102236">
        <v>0.86350373982037398</v>
      </c>
      <c r="G102236">
        <v>0.97984550794427105</v>
      </c>
      <c r="H102236">
        <v>0.98056954152698705</v>
      </c>
      <c r="I102236" t="s">
        <v>10883</v>
      </c>
    </row>
    <row r="102237" spans="1:9" x14ac:dyDescent="0.25">
      <c r="A102237" t="s">
        <v>905</v>
      </c>
      <c r="B102237">
        <v>5.6513651236137297E-3</v>
      </c>
      <c r="C102237">
        <v>3.2848891393962597E-2</v>
      </c>
      <c r="D102237">
        <v>437.24414082051601</v>
      </c>
      <c r="E102237">
        <v>0.17204127396069199</v>
      </c>
      <c r="F102237">
        <v>0.86348467880563795</v>
      </c>
      <c r="G102237">
        <v>1.0056673642121901</v>
      </c>
      <c r="H102237">
        <v>0.98056954152698705</v>
      </c>
      <c r="I102237" t="s">
        <v>10883</v>
      </c>
    </row>
    <row r="102238" spans="1:9" x14ac:dyDescent="0.25">
      <c r="A102238" t="s">
        <v>2027</v>
      </c>
      <c r="B102238">
        <v>8.3351452150441391E-3</v>
      </c>
      <c r="C102238">
        <v>4.7705135409128102E-2</v>
      </c>
      <c r="D102238">
        <v>14.6064438028684</v>
      </c>
      <c r="E102238">
        <v>0.17472217914403501</v>
      </c>
      <c r="F102238">
        <v>0.86369673983739403</v>
      </c>
      <c r="G102238">
        <v>1.0083699792529099</v>
      </c>
      <c r="H102238">
        <v>0.98056954152698705</v>
      </c>
      <c r="I102238" t="s">
        <v>10883</v>
      </c>
    </row>
    <row r="102239" spans="1:9" x14ac:dyDescent="0.25">
      <c r="A102239" t="s">
        <v>7652</v>
      </c>
      <c r="B102239">
        <v>5.0114632102837599E-3</v>
      </c>
      <c r="C102239">
        <v>2.9212013479919901E-2</v>
      </c>
      <c r="D102239">
        <v>1754.4215159200501</v>
      </c>
      <c r="E102239">
        <v>0.17155487120833299</v>
      </c>
      <c r="F102239">
        <v>0.86380727334004404</v>
      </c>
      <c r="G102239">
        <v>1.0050240415953</v>
      </c>
      <c r="H102239">
        <v>0.98056954152698705</v>
      </c>
      <c r="I102239" t="s">
        <v>10877</v>
      </c>
    </row>
    <row r="102240" spans="1:9" x14ac:dyDescent="0.25">
      <c r="A102240" t="s">
        <v>5805</v>
      </c>
      <c r="B102240">
        <v>-8.0514801365636803E-3</v>
      </c>
      <c r="C102240">
        <v>4.6486861003874697E-2</v>
      </c>
      <c r="D102240">
        <v>27.1568779478024</v>
      </c>
      <c r="E102240">
        <v>-0.17319904942372</v>
      </c>
      <c r="F102240">
        <v>0.86377946524875804</v>
      </c>
      <c r="G102240">
        <v>0.99198084621312999</v>
      </c>
      <c r="H102240">
        <v>0.98056954152698705</v>
      </c>
      <c r="I102240" t="s">
        <v>10871</v>
      </c>
    </row>
    <row r="102241" spans="1:9" x14ac:dyDescent="0.25">
      <c r="A102241" t="s">
        <v>7652</v>
      </c>
      <c r="B102241">
        <v>-5.09050879281343E-3</v>
      </c>
      <c r="C102241">
        <v>2.9305028739360101E-2</v>
      </c>
      <c r="D102241">
        <v>18.867622827975602</v>
      </c>
      <c r="E102241">
        <v>-0.173707688127133</v>
      </c>
      <c r="F102241">
        <v>0.86394534549409496</v>
      </c>
      <c r="G102241">
        <v>0.99492242588972601</v>
      </c>
      <c r="H102241">
        <v>0.98056954152698705</v>
      </c>
      <c r="I102241" t="s">
        <v>10871</v>
      </c>
    </row>
    <row r="102242" spans="1:9" x14ac:dyDescent="0.25">
      <c r="A102242" t="s">
        <v>4317</v>
      </c>
      <c r="B102242">
        <v>8.2846886636841807E-3</v>
      </c>
      <c r="C102242">
        <v>4.7711936936581399E-2</v>
      </c>
      <c r="D102242">
        <v>25.958852504534001</v>
      </c>
      <c r="E102242">
        <v>0.17363974710765101</v>
      </c>
      <c r="F102242">
        <v>0.86349556357452795</v>
      </c>
      <c r="G102242">
        <v>1.0083191016648301</v>
      </c>
      <c r="H102242">
        <v>0.98056954152698705</v>
      </c>
      <c r="I102242" t="s">
        <v>10871</v>
      </c>
    </row>
    <row r="102243" spans="1:9" x14ac:dyDescent="0.25">
      <c r="A102243" t="s">
        <v>7834</v>
      </c>
      <c r="B102243">
        <v>-1.9717715715356402E-3</v>
      </c>
      <c r="C102243">
        <v>1.15019233762437E-2</v>
      </c>
      <c r="D102243">
        <v>708.22398558268003</v>
      </c>
      <c r="E102243">
        <v>-0.171429725884644</v>
      </c>
      <c r="F102243">
        <v>0.86393485113044</v>
      </c>
      <c r="G102243">
        <v>0.99803017109298997</v>
      </c>
      <c r="H102243">
        <v>0.98056954152698705</v>
      </c>
      <c r="I102243" t="s">
        <v>10871</v>
      </c>
    </row>
    <row r="102244" spans="1:9" x14ac:dyDescent="0.25">
      <c r="A102244" t="s">
        <v>1027</v>
      </c>
      <c r="B102244">
        <v>-1.4184146286654599E-2</v>
      </c>
      <c r="C102244">
        <v>8.1256453096648501E-2</v>
      </c>
      <c r="D102244">
        <v>15.777498148029199</v>
      </c>
      <c r="E102244">
        <v>-0.174560244092658</v>
      </c>
      <c r="F102244">
        <v>0.86364550112282701</v>
      </c>
      <c r="G102244">
        <v>0.98591597477999304</v>
      </c>
      <c r="H102244">
        <v>0.98056954152698705</v>
      </c>
      <c r="I102244" t="s">
        <v>10888</v>
      </c>
    </row>
    <row r="102245" spans="1:9" x14ac:dyDescent="0.25">
      <c r="A102245" t="s">
        <v>3272</v>
      </c>
      <c r="B102245">
        <v>-9.8517532911414404E-3</v>
      </c>
      <c r="C102245">
        <v>5.7258687208898498E-2</v>
      </c>
      <c r="D102245">
        <v>499.99999999801099</v>
      </c>
      <c r="E102245">
        <v>-0.172056918720456</v>
      </c>
      <c r="F102245">
        <v>0.86346239807099501</v>
      </c>
      <c r="G102245">
        <v>0.99019661625836997</v>
      </c>
      <c r="H102245">
        <v>0.98056954152698705</v>
      </c>
      <c r="I102245" t="s">
        <v>10888</v>
      </c>
    </row>
    <row r="102246" spans="1:9" x14ac:dyDescent="0.25">
      <c r="A102246" t="s">
        <v>5895</v>
      </c>
      <c r="B102246">
        <v>-8.1074042020677604E-3</v>
      </c>
      <c r="C102246">
        <v>4.6526513056936003E-2</v>
      </c>
      <c r="D102246">
        <v>16.1008448601672</v>
      </c>
      <c r="E102246">
        <v>-0.17425342389502699</v>
      </c>
      <c r="F102246">
        <v>0.863838498926359</v>
      </c>
      <c r="G102246">
        <v>0.99192537216248999</v>
      </c>
      <c r="H102246">
        <v>0.98056954152698705</v>
      </c>
      <c r="I102246" t="s">
        <v>10888</v>
      </c>
    </row>
    <row r="102247" spans="1:9" x14ac:dyDescent="0.25">
      <c r="A102247" t="s">
        <v>2305</v>
      </c>
      <c r="B102247">
        <v>-7.8405268577579502E-3</v>
      </c>
      <c r="C102247">
        <v>4.56849471764273E-2</v>
      </c>
      <c r="D102247">
        <v>499.99999999366599</v>
      </c>
      <c r="E102247">
        <v>-0.171621668456334</v>
      </c>
      <c r="F102247">
        <v>0.86380440683489201</v>
      </c>
      <c r="G102247">
        <v>0.99219012989891497</v>
      </c>
      <c r="H102247">
        <v>0.98056954152698705</v>
      </c>
      <c r="I102247" t="s">
        <v>10888</v>
      </c>
    </row>
    <row r="102248" spans="1:9" x14ac:dyDescent="0.25">
      <c r="A102248" t="s">
        <v>7308</v>
      </c>
      <c r="B102248">
        <v>7.1054277919903302E-3</v>
      </c>
      <c r="C102248">
        <v>4.1444613298943403E-2</v>
      </c>
      <c r="D102248">
        <v>499.99999999967099</v>
      </c>
      <c r="E102248">
        <v>0.171443939909351</v>
      </c>
      <c r="F102248">
        <v>0.86394406884280806</v>
      </c>
      <c r="G102248">
        <v>1.00713073123915</v>
      </c>
      <c r="H102248">
        <v>0.98056954152698705</v>
      </c>
      <c r="I102248" t="s">
        <v>10888</v>
      </c>
    </row>
    <row r="102249" spans="1:9" x14ac:dyDescent="0.25">
      <c r="A102249" t="s">
        <v>7998</v>
      </c>
      <c r="B102249">
        <v>-1.06304739771554E-2</v>
      </c>
      <c r="C102249">
        <v>6.1038790653200801E-2</v>
      </c>
      <c r="D102249">
        <v>17.014803458797601</v>
      </c>
      <c r="E102249">
        <v>-0.17415931514032901</v>
      </c>
      <c r="F102249">
        <v>0.863795639984688</v>
      </c>
      <c r="G102249">
        <v>0.98942582982269101</v>
      </c>
      <c r="H102249">
        <v>0.98056954152698705</v>
      </c>
      <c r="I102249" t="s">
        <v>10888</v>
      </c>
    </row>
    <row r="102250" spans="1:9" x14ac:dyDescent="0.25">
      <c r="A102250" t="s">
        <v>2185</v>
      </c>
      <c r="B102250">
        <v>1.4362610950751101E-2</v>
      </c>
      <c r="C102250">
        <v>8.2542352048260006E-2</v>
      </c>
      <c r="D102250">
        <v>21.821948103509001</v>
      </c>
      <c r="E102250">
        <v>0.17400292812535501</v>
      </c>
      <c r="F102250">
        <v>0.86346727668267398</v>
      </c>
      <c r="G102250">
        <v>1.01446624882313</v>
      </c>
      <c r="H102250">
        <v>0.98056954152698705</v>
      </c>
      <c r="I102250" t="s">
        <v>10876</v>
      </c>
    </row>
    <row r="102251" spans="1:9" x14ac:dyDescent="0.25">
      <c r="A102251" t="s">
        <v>3586</v>
      </c>
      <c r="B102251">
        <v>-8.0144971854516304E-3</v>
      </c>
      <c r="C102251">
        <v>4.6195789104207602E-2</v>
      </c>
      <c r="D102251">
        <v>27.077401748290299</v>
      </c>
      <c r="E102251">
        <v>-0.17348977776681501</v>
      </c>
      <c r="F102251">
        <v>0.86355693065358596</v>
      </c>
      <c r="G102251">
        <v>0.992017533270664</v>
      </c>
      <c r="H102251">
        <v>0.98056954152698705</v>
      </c>
      <c r="I102251" t="s">
        <v>10876</v>
      </c>
    </row>
    <row r="102252" spans="1:9" x14ac:dyDescent="0.25">
      <c r="A102252" t="s">
        <v>4908</v>
      </c>
      <c r="B102252">
        <v>-5.41032834901292E-3</v>
      </c>
      <c r="C102252">
        <v>3.1235784952905899E-2</v>
      </c>
      <c r="D102252">
        <v>26.566035653793101</v>
      </c>
      <c r="E102252">
        <v>-0.17320929687440401</v>
      </c>
      <c r="F102252">
        <v>0.86379990834278797</v>
      </c>
      <c r="G102252">
        <v>0.99460428111819599</v>
      </c>
      <c r="H102252">
        <v>0.98056954152698705</v>
      </c>
      <c r="I102252" t="s">
        <v>10876</v>
      </c>
    </row>
    <row r="102253" spans="1:9" x14ac:dyDescent="0.25">
      <c r="A102253" t="s">
        <v>3426</v>
      </c>
      <c r="B102253">
        <v>5.0419227409971602E-3</v>
      </c>
      <c r="C102253">
        <v>2.90338169268093E-2</v>
      </c>
      <c r="D102253">
        <v>21.113557005410598</v>
      </c>
      <c r="E102253">
        <v>0.173656903386394</v>
      </c>
      <c r="F102253">
        <v>0.86378929281504602</v>
      </c>
      <c r="G102253">
        <v>1.0050546546221899</v>
      </c>
      <c r="H102253">
        <v>0.98056954152698705</v>
      </c>
      <c r="I102253" t="s">
        <v>10869</v>
      </c>
    </row>
    <row r="102254" spans="1:9" x14ac:dyDescent="0.25">
      <c r="A102254" t="s">
        <v>5985</v>
      </c>
      <c r="B102254">
        <v>-6.8875766397844601E-3</v>
      </c>
      <c r="C102254">
        <v>3.9770527987928697E-2</v>
      </c>
      <c r="D102254">
        <v>28.448431120751302</v>
      </c>
      <c r="E102254">
        <v>-0.17318293189054501</v>
      </c>
      <c r="F102254">
        <v>0.86373398585593597</v>
      </c>
      <c r="G102254">
        <v>0.99313608835354505</v>
      </c>
      <c r="H102254">
        <v>0.98056954152698705</v>
      </c>
      <c r="I102254" t="s">
        <v>10869</v>
      </c>
    </row>
    <row r="102255" spans="1:9" x14ac:dyDescent="0.25">
      <c r="A102255" t="s">
        <v>8155</v>
      </c>
      <c r="B102255">
        <v>8.2352587104066507E-3</v>
      </c>
      <c r="C102255">
        <v>4.7504201397134099E-2</v>
      </c>
      <c r="D102255">
        <v>24.808524490324199</v>
      </c>
      <c r="E102255">
        <v>0.17335853394439901</v>
      </c>
      <c r="F102255">
        <v>0.86377634500133804</v>
      </c>
      <c r="G102255">
        <v>1.00826926173055</v>
      </c>
      <c r="H102255">
        <v>0.98056954152698705</v>
      </c>
      <c r="I102255" t="s">
        <v>10869</v>
      </c>
    </row>
    <row r="102256" spans="1:9" x14ac:dyDescent="0.25">
      <c r="A102256" t="s">
        <v>3046</v>
      </c>
      <c r="B102256">
        <v>6.8744488444580504E-3</v>
      </c>
      <c r="C102256">
        <v>3.92955638121208E-2</v>
      </c>
      <c r="D102256">
        <v>12.7628426232371</v>
      </c>
      <c r="E102256">
        <v>0.17494210993704101</v>
      </c>
      <c r="F102256">
        <v>0.86386989022137095</v>
      </c>
      <c r="G102256">
        <v>1.0068981321066</v>
      </c>
      <c r="H102256">
        <v>0.98056954152698705</v>
      </c>
      <c r="I102256" t="s">
        <v>10872</v>
      </c>
    </row>
    <row r="102257" spans="1:9" x14ac:dyDescent="0.25">
      <c r="A102257" t="s">
        <v>6515</v>
      </c>
      <c r="B102257">
        <v>-5.9886541885370397E-3</v>
      </c>
      <c r="C102257">
        <v>3.44952210300958E-2</v>
      </c>
      <c r="D102257">
        <v>20.098290463327402</v>
      </c>
      <c r="E102257">
        <v>-0.17360822774007401</v>
      </c>
      <c r="F102257">
        <v>0.86391001518634303</v>
      </c>
      <c r="G102257">
        <v>0.99402924205832499</v>
      </c>
      <c r="H102257">
        <v>0.98056954152698705</v>
      </c>
      <c r="I102257" t="s">
        <v>10872</v>
      </c>
    </row>
    <row r="102258" spans="1:9" x14ac:dyDescent="0.25">
      <c r="A102258" t="s">
        <v>2326</v>
      </c>
      <c r="B102258">
        <v>1.5001172496691801E-2</v>
      </c>
      <c r="C102258">
        <v>8.7191363186800194E-2</v>
      </c>
      <c r="D102258">
        <v>172.99999999814099</v>
      </c>
      <c r="E102258">
        <v>0.17204883543973301</v>
      </c>
      <c r="F102258">
        <v>0.86360023254852802</v>
      </c>
      <c r="G102258">
        <v>1.01511425483313</v>
      </c>
      <c r="H102258">
        <v>0.98056954152698705</v>
      </c>
      <c r="I102258" t="s">
        <v>10887</v>
      </c>
    </row>
    <row r="102259" spans="1:9" x14ac:dyDescent="0.25">
      <c r="A102259" t="s">
        <v>6560</v>
      </c>
      <c r="B102259">
        <v>-1.217125634591E-2</v>
      </c>
      <c r="C102259">
        <v>7.0903028916849797E-2</v>
      </c>
      <c r="D102259">
        <v>172.99999989215999</v>
      </c>
      <c r="E102259">
        <v>-0.17166059802866299</v>
      </c>
      <c r="F102259">
        <v>0.86390499404348997</v>
      </c>
      <c r="G102259">
        <v>0.987902513799509</v>
      </c>
      <c r="H102259">
        <v>0.98056954152698705</v>
      </c>
      <c r="I102259" t="s">
        <v>10887</v>
      </c>
    </row>
    <row r="102260" spans="1:9" x14ac:dyDescent="0.25">
      <c r="A102260" t="s">
        <v>6943</v>
      </c>
      <c r="B102260">
        <v>-1.19324888922919E-2</v>
      </c>
      <c r="C102260">
        <v>6.9534849487050604E-2</v>
      </c>
      <c r="D102260">
        <v>170.58847563252101</v>
      </c>
      <c r="E102260">
        <v>-0.171604439792654</v>
      </c>
      <c r="F102260">
        <v>0.86395191234516999</v>
      </c>
      <c r="G102260">
        <v>0.98813842092950299</v>
      </c>
      <c r="H102260">
        <v>0.98056954152698705</v>
      </c>
      <c r="I102260" t="s">
        <v>10887</v>
      </c>
    </row>
    <row r="102261" spans="1:9" x14ac:dyDescent="0.25">
      <c r="A102261" t="s">
        <v>7195</v>
      </c>
      <c r="B102261">
        <v>1.2737170903527601E-2</v>
      </c>
      <c r="C102261">
        <v>7.2213536364083494E-2</v>
      </c>
      <c r="D102261">
        <v>8.9137495655918499</v>
      </c>
      <c r="E102261">
        <v>0.176382040609531</v>
      </c>
      <c r="F102261">
        <v>0.86393606767932496</v>
      </c>
      <c r="G102261">
        <v>1.01281863416792</v>
      </c>
      <c r="H102261">
        <v>0.98056954152698705</v>
      </c>
      <c r="I102261" t="s">
        <v>10887</v>
      </c>
    </row>
    <row r="102262" spans="1:9" x14ac:dyDescent="0.25">
      <c r="A102262" t="s">
        <v>7445</v>
      </c>
      <c r="B102262">
        <v>-1.43749472914757E-2</v>
      </c>
      <c r="C102262">
        <v>8.2141496709821502E-2</v>
      </c>
      <c r="D102262">
        <v>12.493107424215699</v>
      </c>
      <c r="E102262">
        <v>-0.17500225668224101</v>
      </c>
      <c r="F102262">
        <v>0.86388215874936602</v>
      </c>
      <c r="G102262">
        <v>0.98572787896634095</v>
      </c>
      <c r="H102262">
        <v>0.98056954152698705</v>
      </c>
      <c r="I102262" t="s">
        <v>10887</v>
      </c>
    </row>
    <row r="102263" spans="1:9" x14ac:dyDescent="0.25">
      <c r="A102263" t="s">
        <v>7799</v>
      </c>
      <c r="B102263">
        <v>1.41173624264121E-2</v>
      </c>
      <c r="C102263">
        <v>8.1279602556626002E-2</v>
      </c>
      <c r="D102263">
        <v>20.731113083450101</v>
      </c>
      <c r="E102263">
        <v>0.173688871283256</v>
      </c>
      <c r="F102263">
        <v>0.86379479257903502</v>
      </c>
      <c r="G102263">
        <v>1.0142174829785899</v>
      </c>
      <c r="H102263">
        <v>0.98056954152698705</v>
      </c>
      <c r="I102263" t="s">
        <v>10887</v>
      </c>
    </row>
    <row r="102264" spans="1:9" x14ac:dyDescent="0.25">
      <c r="A102264" t="s">
        <v>5385</v>
      </c>
      <c r="B102264">
        <v>-3.1422972526646302E-3</v>
      </c>
      <c r="C102264">
        <v>1.81239667440742E-2</v>
      </c>
      <c r="D102264">
        <v>24.519050983051802</v>
      </c>
      <c r="E102264">
        <v>-0.17337800808379999</v>
      </c>
      <c r="F102264">
        <v>0.86377771573805495</v>
      </c>
      <c r="G102264">
        <v>0.99686263459621705</v>
      </c>
      <c r="H102264">
        <v>0.98056954152698705</v>
      </c>
      <c r="I102264" t="s">
        <v>10882</v>
      </c>
    </row>
    <row r="102265" spans="1:9" x14ac:dyDescent="0.25">
      <c r="A102265" t="s">
        <v>3128</v>
      </c>
      <c r="B102265">
        <v>5.3075236220976197E-3</v>
      </c>
      <c r="C102265">
        <v>3.0628410447033499E-2</v>
      </c>
      <c r="D102265">
        <v>25.8280053781492</v>
      </c>
      <c r="E102265">
        <v>0.173287596209932</v>
      </c>
      <c r="F102265">
        <v>0.86377630803044803</v>
      </c>
      <c r="G102265">
        <v>1.00532163347735</v>
      </c>
      <c r="H102265">
        <v>0.98056954152698705</v>
      </c>
      <c r="I102265" t="s">
        <v>10882</v>
      </c>
    </row>
    <row r="102266" spans="1:9" x14ac:dyDescent="0.25">
      <c r="A102266" t="s">
        <v>6244</v>
      </c>
      <c r="B102266">
        <v>2.7677994362960202E-3</v>
      </c>
      <c r="C102266">
        <v>1.59777586133838E-2</v>
      </c>
      <c r="D102266">
        <v>27.966416517900001</v>
      </c>
      <c r="E102266">
        <v>0.17322826707230199</v>
      </c>
      <c r="F102266">
        <v>0.86371971949812598</v>
      </c>
      <c r="G102266">
        <v>1.00277163332949</v>
      </c>
      <c r="H102266">
        <v>0.98056954152698705</v>
      </c>
      <c r="I102266" t="s">
        <v>10882</v>
      </c>
    </row>
    <row r="102267" spans="1:9" x14ac:dyDescent="0.25">
      <c r="A102267" t="s">
        <v>2005</v>
      </c>
      <c r="B102267">
        <v>-5.32610129868642E-3</v>
      </c>
      <c r="C102267">
        <v>3.0759816275019801E-2</v>
      </c>
      <c r="D102267">
        <v>27.4132984128501</v>
      </c>
      <c r="E102267">
        <v>-0.173151271485707</v>
      </c>
      <c r="F102267">
        <v>0.86380470436662404</v>
      </c>
      <c r="G102267">
        <v>0.99468805723109499</v>
      </c>
      <c r="H102267">
        <v>0.98056954152698705</v>
      </c>
      <c r="I102267" t="s">
        <v>10882</v>
      </c>
    </row>
    <row r="102268" spans="1:9" x14ac:dyDescent="0.25">
      <c r="A102268" t="s">
        <v>3925</v>
      </c>
      <c r="B102268">
        <v>2.3825049163097899E-3</v>
      </c>
      <c r="C102268">
        <v>1.3646059448908E-2</v>
      </c>
      <c r="D102268">
        <v>15.750574545991</v>
      </c>
      <c r="E102268">
        <v>0.17459288706971399</v>
      </c>
      <c r="F102268">
        <v>0.86362403712311597</v>
      </c>
      <c r="G102268">
        <v>1.0023853453364699</v>
      </c>
      <c r="H102268">
        <v>0.98056954152698705</v>
      </c>
      <c r="I102268" t="s">
        <v>10882</v>
      </c>
    </row>
    <row r="102269" spans="1:9" x14ac:dyDescent="0.25">
      <c r="A102269" t="s">
        <v>10635</v>
      </c>
      <c r="B102269">
        <v>5.0243969009136601E-3</v>
      </c>
      <c r="C102269">
        <v>2.89543614055933E-2</v>
      </c>
      <c r="D102269">
        <v>21.675890326936901</v>
      </c>
      <c r="E102269">
        <v>0.173528154550943</v>
      </c>
      <c r="F102269">
        <v>0.86384662293458003</v>
      </c>
      <c r="G102269">
        <v>1.00503704034939</v>
      </c>
      <c r="H102269">
        <v>0.98056954152698705</v>
      </c>
      <c r="I102269" t="s">
        <v>10873</v>
      </c>
    </row>
    <row r="102270" spans="1:9" x14ac:dyDescent="0.25">
      <c r="A102270" t="s">
        <v>8429</v>
      </c>
      <c r="B102270">
        <v>-5.2945172357327904E-3</v>
      </c>
      <c r="C102270">
        <v>3.0568615955216701E-2</v>
      </c>
      <c r="D102270">
        <v>25.371952293710098</v>
      </c>
      <c r="E102270">
        <v>-0.17320107797779599</v>
      </c>
      <c r="F102270">
        <v>0.86386775415222705</v>
      </c>
      <c r="G102270">
        <v>0.99471947401744598</v>
      </c>
      <c r="H102270">
        <v>0.98056954152698705</v>
      </c>
      <c r="I102270" t="s">
        <v>10873</v>
      </c>
    </row>
    <row r="102271" spans="1:9" x14ac:dyDescent="0.25">
      <c r="A102271" t="s">
        <v>7023</v>
      </c>
      <c r="B102271">
        <v>4.2888790219079397E-3</v>
      </c>
      <c r="C102271">
        <v>2.4760295138986699E-2</v>
      </c>
      <c r="D102271">
        <v>26.178245719348901</v>
      </c>
      <c r="E102271">
        <v>0.173215989463503</v>
      </c>
      <c r="F102271">
        <v>0.8638140469751</v>
      </c>
      <c r="G102271">
        <v>1.0042980894262701</v>
      </c>
      <c r="H102271">
        <v>0.98056954152698705</v>
      </c>
      <c r="I102271" t="s">
        <v>10873</v>
      </c>
    </row>
    <row r="102272" spans="1:9" x14ac:dyDescent="0.25">
      <c r="A102272" t="s">
        <v>4161</v>
      </c>
      <c r="B102272">
        <v>1.5088488362502799E-2</v>
      </c>
      <c r="C102272">
        <v>8.7068755768725706E-2</v>
      </c>
      <c r="D102272">
        <v>25.157786748694399</v>
      </c>
      <c r="E102272">
        <v>0.173293947171834</v>
      </c>
      <c r="F102272">
        <v>0.86380715770671701</v>
      </c>
      <c r="G102272">
        <v>1.0152028942829401</v>
      </c>
      <c r="H102272">
        <v>0.98056954152698705</v>
      </c>
      <c r="I102272" t="s">
        <v>10873</v>
      </c>
    </row>
    <row r="102273" spans="1:9" x14ac:dyDescent="0.25">
      <c r="A102273" t="s">
        <v>7967</v>
      </c>
      <c r="B102273">
        <v>-4.1405710997365801E-3</v>
      </c>
      <c r="C102273">
        <v>2.41242866533522E-2</v>
      </c>
      <c r="D102273">
        <v>1452.9610929504699</v>
      </c>
      <c r="E102273">
        <v>-0.17163496517984</v>
      </c>
      <c r="F102273">
        <v>0.86374841753112996</v>
      </c>
      <c r="G102273">
        <v>0.995867989245797</v>
      </c>
      <c r="H102273">
        <v>0.98056954152698705</v>
      </c>
      <c r="I102273" t="s">
        <v>10873</v>
      </c>
    </row>
    <row r="102274" spans="1:9" x14ac:dyDescent="0.25">
      <c r="A102274" t="s">
        <v>1854</v>
      </c>
      <c r="B102274">
        <v>5.6269436795138997E-3</v>
      </c>
      <c r="C102274">
        <v>3.2320493895718901E-2</v>
      </c>
      <c r="D102274">
        <v>18.622489602326301</v>
      </c>
      <c r="E102274">
        <v>0.174098319712225</v>
      </c>
      <c r="F102274">
        <v>0.86366684293565699</v>
      </c>
      <c r="G102274">
        <v>1.0056428046627599</v>
      </c>
      <c r="H102274">
        <v>0.98056954152698705</v>
      </c>
      <c r="I102274" t="s">
        <v>10874</v>
      </c>
    </row>
    <row r="102275" spans="1:9" x14ac:dyDescent="0.25">
      <c r="A102275" t="s">
        <v>6652</v>
      </c>
      <c r="B102275">
        <v>-4.4694995168241001E-3</v>
      </c>
      <c r="C102275">
        <v>2.5731060635382601E-2</v>
      </c>
      <c r="D102275">
        <v>19.680591403890201</v>
      </c>
      <c r="E102275">
        <v>-0.17370055514455299</v>
      </c>
      <c r="F102275">
        <v>0.86387501010961498</v>
      </c>
      <c r="G102275">
        <v>0.99554047383198296</v>
      </c>
      <c r="H102275">
        <v>0.98056954152698705</v>
      </c>
      <c r="I102275" t="s">
        <v>10874</v>
      </c>
    </row>
    <row r="102276" spans="1:9" x14ac:dyDescent="0.25">
      <c r="A102276" t="s">
        <v>3159</v>
      </c>
      <c r="B102276">
        <v>9.6179623517571398E-3</v>
      </c>
      <c r="C102276">
        <v>5.6064801342707103E-2</v>
      </c>
      <c r="D102276">
        <v>611.14654353256003</v>
      </c>
      <c r="E102276">
        <v>0.171550814796711</v>
      </c>
      <c r="F102276">
        <v>0.86384746435099502</v>
      </c>
      <c r="G102276">
        <v>1.00966436359415</v>
      </c>
      <c r="H102276">
        <v>0.98056954152698705</v>
      </c>
      <c r="I102276" t="s">
        <v>10881</v>
      </c>
    </row>
    <row r="102277" spans="1:9" x14ac:dyDescent="0.25">
      <c r="A102277" t="s">
        <v>1320</v>
      </c>
      <c r="B102277">
        <v>1.96508803201106E-2</v>
      </c>
      <c r="C102277">
        <v>0.11200985238732999</v>
      </c>
      <c r="D102277">
        <v>12.8243168979754</v>
      </c>
      <c r="E102277">
        <v>0.17543885561207501</v>
      </c>
      <c r="F102277">
        <v>0.86347455700471598</v>
      </c>
      <c r="G102277">
        <v>1.0198452298276599</v>
      </c>
      <c r="H102277">
        <v>0.98056954152698705</v>
      </c>
      <c r="I102277" t="s">
        <v>10881</v>
      </c>
    </row>
    <row r="102278" spans="1:9" x14ac:dyDescent="0.25">
      <c r="A102278" t="s">
        <v>4195</v>
      </c>
      <c r="B102278">
        <v>-1.01007359155734E-2</v>
      </c>
      <c r="C102278">
        <v>5.8052503577868703E-2</v>
      </c>
      <c r="D102278">
        <v>17.481771900354499</v>
      </c>
      <c r="E102278">
        <v>-0.17399311473319701</v>
      </c>
      <c r="F102278">
        <v>0.863869847099073</v>
      </c>
      <c r="G102278">
        <v>0.98995010519590998</v>
      </c>
      <c r="H102278">
        <v>0.98056954152698705</v>
      </c>
      <c r="I102278" t="s">
        <v>10881</v>
      </c>
    </row>
    <row r="102279" spans="1:9" x14ac:dyDescent="0.25">
      <c r="A102279" t="s">
        <v>2903</v>
      </c>
      <c r="B102279">
        <v>-6.2437840491382903E-3</v>
      </c>
      <c r="C102279">
        <v>3.5946119086065598E-2</v>
      </c>
      <c r="D102279">
        <v>24.095520116832599</v>
      </c>
      <c r="E102279">
        <v>-0.17369841885264001</v>
      </c>
      <c r="F102279">
        <v>0.86355351075432896</v>
      </c>
      <c r="G102279">
        <v>0.993775667864915</v>
      </c>
      <c r="H102279">
        <v>0.98056954152698705</v>
      </c>
      <c r="I102279" t="s">
        <v>10880</v>
      </c>
    </row>
    <row r="102280" spans="1:9" x14ac:dyDescent="0.25">
      <c r="A102280" t="s">
        <v>284</v>
      </c>
      <c r="B102280">
        <v>-1.1887036541728501E-2</v>
      </c>
      <c r="C102280">
        <v>6.8603016691741403E-2</v>
      </c>
      <c r="D102280">
        <v>24.511791747499501</v>
      </c>
      <c r="E102280">
        <v>-0.17327279637193399</v>
      </c>
      <c r="F102280">
        <v>0.86385994186736004</v>
      </c>
      <c r="G102280">
        <v>0.98818333516413803</v>
      </c>
      <c r="H102280">
        <v>0.98056954152698705</v>
      </c>
      <c r="I102280" t="s">
        <v>10880</v>
      </c>
    </row>
    <row r="102281" spans="1:9" x14ac:dyDescent="0.25">
      <c r="A102281" t="s">
        <v>3212</v>
      </c>
      <c r="B102281">
        <v>6.9809484604056796E-3</v>
      </c>
      <c r="C102281">
        <v>4.0221712867234999E-2</v>
      </c>
      <c r="D102281">
        <v>26.0307223496606</v>
      </c>
      <c r="E102281">
        <v>0.17356169001177599</v>
      </c>
      <c r="F102281">
        <v>0.86355259288562602</v>
      </c>
      <c r="G102281">
        <v>1.0070053720813801</v>
      </c>
      <c r="H102281">
        <v>0.98056954152698705</v>
      </c>
      <c r="I102281" t="s">
        <v>10880</v>
      </c>
    </row>
    <row r="102282" spans="1:9" x14ac:dyDescent="0.25">
      <c r="A102282" t="s">
        <v>3955</v>
      </c>
      <c r="B102282">
        <v>9.2084612596127092E-3</v>
      </c>
      <c r="C102282">
        <v>5.3108901249544899E-2</v>
      </c>
      <c r="D102282">
        <v>27.379720823254502</v>
      </c>
      <c r="E102282">
        <v>0.17338828412857801</v>
      </c>
      <c r="F102282">
        <v>0.86362175789798401</v>
      </c>
      <c r="G102282">
        <v>1.0092509895788899</v>
      </c>
      <c r="H102282">
        <v>0.98056954152698705</v>
      </c>
      <c r="I102282" t="s">
        <v>10880</v>
      </c>
    </row>
    <row r="102283" spans="1:9" x14ac:dyDescent="0.25">
      <c r="A102283" t="s">
        <v>4041</v>
      </c>
      <c r="B102283">
        <v>4.3745322026184598E-3</v>
      </c>
      <c r="C102283">
        <v>2.5480727861970399E-2</v>
      </c>
      <c r="D102283">
        <v>2038.5199363868901</v>
      </c>
      <c r="E102283">
        <v>0.171680033094635</v>
      </c>
      <c r="F102283">
        <v>0.86370612414345405</v>
      </c>
      <c r="G102283">
        <v>1.0043841144361201</v>
      </c>
      <c r="H102283">
        <v>0.98056954152698705</v>
      </c>
      <c r="I102283" t="s">
        <v>10880</v>
      </c>
    </row>
    <row r="102284" spans="1:9" x14ac:dyDescent="0.25">
      <c r="A102284" t="s">
        <v>7304</v>
      </c>
      <c r="B102284">
        <v>-5.0205796855549304E-3</v>
      </c>
      <c r="C102284">
        <v>2.8953844495375601E-2</v>
      </c>
      <c r="D102284">
        <v>22.547154585574098</v>
      </c>
      <c r="E102284">
        <v>-0.17339941458747599</v>
      </c>
      <c r="F102284">
        <v>0.86388479377802596</v>
      </c>
      <c r="G102284">
        <v>0.99499200235944096</v>
      </c>
      <c r="H102284">
        <v>0.98056954152698705</v>
      </c>
      <c r="I102284" t="s">
        <v>10880</v>
      </c>
    </row>
    <row r="102285" spans="1:9" x14ac:dyDescent="0.25">
      <c r="A102285" t="s">
        <v>5143</v>
      </c>
      <c r="B102285">
        <v>8.5586845143408707E-3</v>
      </c>
      <c r="C102285">
        <v>4.9817623710746703E-2</v>
      </c>
      <c r="D102285">
        <v>104.01397696338501</v>
      </c>
      <c r="E102285">
        <v>0.17180033644387899</v>
      </c>
      <c r="F102285">
        <v>0.86392830896178596</v>
      </c>
      <c r="G102285">
        <v>1.0085954147674201</v>
      </c>
      <c r="H102285">
        <v>0.98056954152698705</v>
      </c>
      <c r="I102285" t="s">
        <v>10886</v>
      </c>
    </row>
    <row r="102286" spans="1:9" x14ac:dyDescent="0.25">
      <c r="A102286" t="s">
        <v>2289</v>
      </c>
      <c r="B102286">
        <v>-1.04718924307172E-2</v>
      </c>
      <c r="C102286">
        <v>6.0881135161491101E-2</v>
      </c>
      <c r="D102286">
        <v>340.78984930483</v>
      </c>
      <c r="E102286">
        <v>-0.172005538381304</v>
      </c>
      <c r="F102286">
        <v>0.86353527135512698</v>
      </c>
      <c r="G102286">
        <v>0.98958274694262105</v>
      </c>
      <c r="H102286">
        <v>0.98056954152698705</v>
      </c>
      <c r="I102286" t="s">
        <v>10886</v>
      </c>
    </row>
    <row r="102287" spans="1:9" x14ac:dyDescent="0.25">
      <c r="A102287" t="s">
        <v>647</v>
      </c>
      <c r="B102287">
        <v>-9.2041373703395293E-3</v>
      </c>
      <c r="C102287">
        <v>5.3649008630391001E-2</v>
      </c>
      <c r="D102287">
        <v>573.99998508276406</v>
      </c>
      <c r="E102287">
        <v>-0.171562114665537</v>
      </c>
      <c r="F102287">
        <v>0.86384225827167405</v>
      </c>
      <c r="G102287">
        <v>0.990838091044006</v>
      </c>
      <c r="H102287">
        <v>0.98056954152698705</v>
      </c>
      <c r="I102287" t="s">
        <v>10875</v>
      </c>
    </row>
    <row r="102288" spans="1:9" x14ac:dyDescent="0.25">
      <c r="A102288" t="s">
        <v>3024</v>
      </c>
      <c r="B102288">
        <v>1.15550368691247E-2</v>
      </c>
      <c r="C102288">
        <v>6.73304653100818E-2</v>
      </c>
      <c r="D102288">
        <v>573.99999999300599</v>
      </c>
      <c r="E102288">
        <v>0.171616768366436</v>
      </c>
      <c r="F102288">
        <v>0.86379930798430804</v>
      </c>
      <c r="G102288">
        <v>1.0116220541881</v>
      </c>
      <c r="H102288">
        <v>0.98056954152698705</v>
      </c>
      <c r="I102288" t="s">
        <v>10875</v>
      </c>
    </row>
    <row r="102289" spans="1:9" x14ac:dyDescent="0.25">
      <c r="A102289" t="s">
        <v>6946</v>
      </c>
      <c r="B102289">
        <v>-8.8585161732132704E-3</v>
      </c>
      <c r="C102289">
        <v>5.1593970810602303E-2</v>
      </c>
      <c r="D102289">
        <v>467.12039775828498</v>
      </c>
      <c r="E102289">
        <v>-0.17169673188621701</v>
      </c>
      <c r="F102289">
        <v>0.86375031031838201</v>
      </c>
      <c r="G102289">
        <v>0.99118060487780202</v>
      </c>
      <c r="H102289">
        <v>0.98056954152698705</v>
      </c>
      <c r="I102289" t="s">
        <v>10875</v>
      </c>
    </row>
    <row r="102290" spans="1:9" x14ac:dyDescent="0.25">
      <c r="A102290" t="s">
        <v>2573</v>
      </c>
      <c r="B102290">
        <v>-1.1913436606508799E-2</v>
      </c>
      <c r="C102290">
        <v>6.9257460180304098E-2</v>
      </c>
      <c r="D102290">
        <v>559.07868098008703</v>
      </c>
      <c r="E102290">
        <v>-0.17201665460289101</v>
      </c>
      <c r="F102290">
        <v>0.86348668249770599</v>
      </c>
      <c r="G102290">
        <v>0.988157247404435</v>
      </c>
      <c r="H102290">
        <v>0.98056954152698705</v>
      </c>
      <c r="I102290" t="s">
        <v>10875</v>
      </c>
    </row>
    <row r="102291" spans="1:9" x14ac:dyDescent="0.25">
      <c r="A102291" t="s">
        <v>4053</v>
      </c>
      <c r="B102291">
        <v>-1.6534083604043098E-2</v>
      </c>
      <c r="C102291">
        <v>9.5179915366598505E-2</v>
      </c>
      <c r="D102291">
        <v>21.9480001762327</v>
      </c>
      <c r="E102291">
        <v>-0.17371399775214999</v>
      </c>
      <c r="F102291">
        <v>0.86368247567678103</v>
      </c>
      <c r="G102291">
        <v>0.98360185412321299</v>
      </c>
      <c r="H102291">
        <v>0.98056954152698705</v>
      </c>
      <c r="I102291" t="s">
        <v>10875</v>
      </c>
    </row>
    <row r="102292" spans="1:9" x14ac:dyDescent="0.25">
      <c r="A102292" t="s">
        <v>7446</v>
      </c>
      <c r="B102292">
        <v>-6.1073696452371698E-3</v>
      </c>
      <c r="C102292">
        <v>3.5233805098984397E-2</v>
      </c>
      <c r="D102292">
        <v>21.876927658850899</v>
      </c>
      <c r="E102292">
        <v>-0.17333835014638299</v>
      </c>
      <c r="F102292">
        <v>0.86397930831016301</v>
      </c>
      <c r="G102292">
        <v>0.99391124242720996</v>
      </c>
      <c r="H102292">
        <v>0.98058087272778705</v>
      </c>
      <c r="I102292" t="s">
        <v>10871</v>
      </c>
    </row>
    <row r="102293" spans="1:9" x14ac:dyDescent="0.25">
      <c r="A102293" t="s">
        <v>7848</v>
      </c>
      <c r="B102293">
        <v>5.0988056812693401E-3</v>
      </c>
      <c r="C102293">
        <v>2.9271099358541299E-2</v>
      </c>
      <c r="D102293">
        <v>15.4613404368621</v>
      </c>
      <c r="E102293">
        <v>0.174192489964731</v>
      </c>
      <c r="F102293">
        <v>0.86397455938629597</v>
      </c>
      <c r="G102293">
        <v>1.00511182671212</v>
      </c>
      <c r="H102293">
        <v>0.98058087272778705</v>
      </c>
      <c r="I102293" t="s">
        <v>10869</v>
      </c>
    </row>
    <row r="102294" spans="1:9" x14ac:dyDescent="0.25">
      <c r="A102294" t="s">
        <v>5051</v>
      </c>
      <c r="B102294">
        <v>-8.6011551876127197E-3</v>
      </c>
      <c r="C102294">
        <v>4.9386575579432303E-2</v>
      </c>
      <c r="D102294">
        <v>15.5488155478896</v>
      </c>
      <c r="E102294">
        <v>-0.17415978100726601</v>
      </c>
      <c r="F102294">
        <v>0.86398723504197505</v>
      </c>
      <c r="G102294">
        <v>0.99143572892326104</v>
      </c>
      <c r="H102294">
        <v>0.98058087272778705</v>
      </c>
      <c r="I102294" t="s">
        <v>10881</v>
      </c>
    </row>
    <row r="102295" spans="1:9" x14ac:dyDescent="0.25">
      <c r="A102295" t="s">
        <v>2589</v>
      </c>
      <c r="B102295">
        <v>2.94149348386883E-2</v>
      </c>
      <c r="C102295">
        <v>0.165185033720116</v>
      </c>
      <c r="D102295">
        <v>6.5493848221934696</v>
      </c>
      <c r="E102295">
        <v>0.17807263876295201</v>
      </c>
      <c r="F102295">
        <v>0.86404760668410197</v>
      </c>
      <c r="G102295">
        <v>1.0298518272339301</v>
      </c>
      <c r="H102295">
        <v>0.98063125939431095</v>
      </c>
      <c r="I102295" t="s">
        <v>10884</v>
      </c>
    </row>
    <row r="102296" spans="1:9" x14ac:dyDescent="0.25">
      <c r="A102296" t="s">
        <v>4200</v>
      </c>
      <c r="B102296">
        <v>6.2977525515569904E-3</v>
      </c>
      <c r="C102296">
        <v>3.6417571302165698E-2</v>
      </c>
      <c r="D102296">
        <v>25.918315506865</v>
      </c>
      <c r="E102296">
        <v>0.17293170099958</v>
      </c>
      <c r="F102296">
        <v>0.86404852420192302</v>
      </c>
      <c r="G102296">
        <v>1.0063176250907</v>
      </c>
      <c r="H102296">
        <v>0.98063125939431095</v>
      </c>
      <c r="I102296" t="s">
        <v>10880</v>
      </c>
    </row>
    <row r="102297" spans="1:9" x14ac:dyDescent="0.25">
      <c r="A102297" t="s">
        <v>7065</v>
      </c>
      <c r="B102297">
        <v>-4.1550297232885603E-3</v>
      </c>
      <c r="C102297">
        <v>2.42560176170406E-2</v>
      </c>
      <c r="D102297">
        <v>373.77177430634299</v>
      </c>
      <c r="E102297">
        <v>-0.171298924204669</v>
      </c>
      <c r="F102297">
        <v>0.86408142378608199</v>
      </c>
      <c r="G102297">
        <v>0.99585359046952704</v>
      </c>
      <c r="H102297">
        <v>0.98063423615923695</v>
      </c>
      <c r="I102297" t="s">
        <v>10876</v>
      </c>
    </row>
    <row r="102298" spans="1:9" x14ac:dyDescent="0.25">
      <c r="A102298" t="s">
        <v>5977</v>
      </c>
      <c r="B102298">
        <v>-2.6580423473040499E-3</v>
      </c>
      <c r="C102298">
        <v>1.5364453263258301E-2</v>
      </c>
      <c r="D102298">
        <v>24.360786512397599</v>
      </c>
      <c r="E102298">
        <v>-0.17299947494131501</v>
      </c>
      <c r="F102298">
        <v>0.86408122444702595</v>
      </c>
      <c r="G102298">
        <v>0.99734548711940596</v>
      </c>
      <c r="H102298">
        <v>0.98063423615923695</v>
      </c>
      <c r="I102298" t="s">
        <v>10882</v>
      </c>
    </row>
    <row r="102299" spans="1:9" x14ac:dyDescent="0.25">
      <c r="A102299" t="s">
        <v>3071</v>
      </c>
      <c r="B102299">
        <v>4.4530032157101204E-3</v>
      </c>
      <c r="C102299">
        <v>2.51621142934438E-2</v>
      </c>
      <c r="D102299">
        <v>7.7621263969032999</v>
      </c>
      <c r="E102299">
        <v>0.17697253751328801</v>
      </c>
      <c r="F102299">
        <v>0.86406028336541396</v>
      </c>
      <c r="G102299">
        <v>1.00446293256754</v>
      </c>
      <c r="H102299">
        <v>0.98063423615923695</v>
      </c>
      <c r="I102299" t="s">
        <v>10874</v>
      </c>
    </row>
    <row r="102300" spans="1:9" x14ac:dyDescent="0.25">
      <c r="A102300" t="s">
        <v>5482</v>
      </c>
      <c r="B102300">
        <v>-1.0162066851174999E-2</v>
      </c>
      <c r="C102300">
        <v>5.7692819516289101E-2</v>
      </c>
      <c r="D102300">
        <v>8.9951977931761196</v>
      </c>
      <c r="E102300">
        <v>-0.176140929432402</v>
      </c>
      <c r="F102300">
        <v>0.86408493437599798</v>
      </c>
      <c r="G102300">
        <v>0.98988939249156205</v>
      </c>
      <c r="H102300">
        <v>0.98063423615923695</v>
      </c>
      <c r="I102300" t="s">
        <v>10886</v>
      </c>
    </row>
    <row r="102301" spans="1:9" x14ac:dyDescent="0.25">
      <c r="A102301" t="s">
        <v>5513</v>
      </c>
      <c r="B102301">
        <v>8.2740518532103402E-3</v>
      </c>
      <c r="C102301">
        <v>4.8323822285494297E-2</v>
      </c>
      <c r="D102301">
        <v>573.99999999475995</v>
      </c>
      <c r="E102301">
        <v>0.17122097263597499</v>
      </c>
      <c r="F102301">
        <v>0.864110358059622</v>
      </c>
      <c r="G102301">
        <v>1.0083083764226899</v>
      </c>
      <c r="H102301">
        <v>0.98064391654788197</v>
      </c>
      <c r="I102301" t="s">
        <v>10875</v>
      </c>
    </row>
    <row r="102302" spans="1:9" x14ac:dyDescent="0.25">
      <c r="A102302" t="s">
        <v>2342</v>
      </c>
      <c r="B102302">
        <v>-9.6981831584193393E-3</v>
      </c>
      <c r="C102302">
        <v>5.59804708626205E-2</v>
      </c>
      <c r="D102302">
        <v>21.1694847102804</v>
      </c>
      <c r="E102302">
        <v>-0.173242257683385</v>
      </c>
      <c r="F102302">
        <v>0.86410680228203196</v>
      </c>
      <c r="G102302">
        <v>0.99034869256103997</v>
      </c>
      <c r="H102302">
        <v>0.98064391654788197</v>
      </c>
      <c r="I102302" t="s">
        <v>10875</v>
      </c>
    </row>
    <row r="102303" spans="1:9" x14ac:dyDescent="0.25">
      <c r="A102303" t="s">
        <v>3989</v>
      </c>
      <c r="B102303">
        <v>-4.6900284355990904E-3</v>
      </c>
      <c r="C102303">
        <v>2.7103664114374901E-2</v>
      </c>
      <c r="D102303">
        <v>23.127840251772302</v>
      </c>
      <c r="E102303">
        <v>-0.17304038361040799</v>
      </c>
      <c r="F102303">
        <v>0.86412517070809902</v>
      </c>
      <c r="G102303">
        <v>0.99532095257397402</v>
      </c>
      <c r="H102303">
        <v>0.98065114069752402</v>
      </c>
      <c r="I102303" t="s">
        <v>10882</v>
      </c>
    </row>
    <row r="102304" spans="1:9" x14ac:dyDescent="0.25">
      <c r="A102304" t="s">
        <v>5422</v>
      </c>
      <c r="B102304">
        <v>4.9351114402832802E-3</v>
      </c>
      <c r="C102304">
        <v>2.8837022517903401E-2</v>
      </c>
      <c r="D102304">
        <v>1863.91379663569</v>
      </c>
      <c r="E102304">
        <v>0.171138037473159</v>
      </c>
      <c r="F102304">
        <v>0.86413380329401901</v>
      </c>
      <c r="G102304">
        <v>1.0049473091601899</v>
      </c>
      <c r="H102304">
        <v>0.98065135133986103</v>
      </c>
      <c r="I102304" t="s">
        <v>10877</v>
      </c>
    </row>
    <row r="102305" spans="1:9" x14ac:dyDescent="0.25">
      <c r="A102305" t="s">
        <v>3207</v>
      </c>
      <c r="B102305">
        <v>1.0560004440457399E-2</v>
      </c>
      <c r="C102305">
        <v>6.1129661681131403E-2</v>
      </c>
      <c r="D102305">
        <v>26.540887813440701</v>
      </c>
      <c r="E102305">
        <v>0.172747634291536</v>
      </c>
      <c r="F102305">
        <v>0.86416042873797305</v>
      </c>
      <c r="G102305">
        <v>1.0106159580707701</v>
      </c>
      <c r="H102305">
        <v>0.98067198074656403</v>
      </c>
      <c r="I102305" t="s">
        <v>10872</v>
      </c>
    </row>
    <row r="102306" spans="1:9" x14ac:dyDescent="0.25">
      <c r="A102306" t="s">
        <v>1867</v>
      </c>
      <c r="B102306">
        <v>1.0906413513215101E-2</v>
      </c>
      <c r="C102306">
        <v>6.3088166967138801E-2</v>
      </c>
      <c r="D102306">
        <v>24.163350863965501</v>
      </c>
      <c r="E102306">
        <v>0.17287573942188</v>
      </c>
      <c r="F102306">
        <v>0.86418903759468002</v>
      </c>
      <c r="G102306">
        <v>1.0109661052512899</v>
      </c>
      <c r="H102306">
        <v>0.98069486055691801</v>
      </c>
      <c r="I102306" t="s">
        <v>10874</v>
      </c>
    </row>
    <row r="102307" spans="1:9" x14ac:dyDescent="0.25">
      <c r="A102307" t="s">
        <v>1720</v>
      </c>
      <c r="B102307">
        <v>2.33562580554777E-2</v>
      </c>
      <c r="C102307">
        <v>0.134455618870397</v>
      </c>
      <c r="D102307">
        <v>16.3075379532977</v>
      </c>
      <c r="E102307">
        <v>0.17370979548270901</v>
      </c>
      <c r="F102307">
        <v>0.86423157303006204</v>
      </c>
      <c r="G102307">
        <v>1.02363115143894</v>
      </c>
      <c r="H102307">
        <v>0.980723957489126</v>
      </c>
      <c r="I102307" t="s">
        <v>10887</v>
      </c>
    </row>
    <row r="102308" spans="1:9" x14ac:dyDescent="0.25">
      <c r="A102308" t="s">
        <v>4318</v>
      </c>
      <c r="B102308">
        <v>1.11787444290283E-2</v>
      </c>
      <c r="C102308">
        <v>6.3621160255673506E-2</v>
      </c>
      <c r="D102308">
        <v>9.4593787410663808</v>
      </c>
      <c r="E102308">
        <v>0.17570796232109601</v>
      </c>
      <c r="F102308">
        <v>0.86422749882239802</v>
      </c>
      <c r="G102308">
        <v>1.0112414600687101</v>
      </c>
      <c r="H102308">
        <v>0.980723957489126</v>
      </c>
      <c r="I102308" t="s">
        <v>10886</v>
      </c>
    </row>
    <row r="102309" spans="1:9" x14ac:dyDescent="0.25">
      <c r="A102309" t="s">
        <v>4366</v>
      </c>
      <c r="B102309">
        <v>-5.5194585038704598E-3</v>
      </c>
      <c r="C102309">
        <v>3.19836793194462E-2</v>
      </c>
      <c r="D102309">
        <v>27.741373922388401</v>
      </c>
      <c r="E102309">
        <v>-0.17257109317359301</v>
      </c>
      <c r="F102309">
        <v>0.86424145525682805</v>
      </c>
      <c r="G102309">
        <v>0.99449574572132604</v>
      </c>
      <c r="H102309">
        <v>0.98072558547926303</v>
      </c>
      <c r="I102309" t="s">
        <v>10885</v>
      </c>
    </row>
    <row r="102310" spans="1:9" x14ac:dyDescent="0.25">
      <c r="A102310" t="s">
        <v>2939</v>
      </c>
      <c r="B102310">
        <v>-1.6906481169996102E-2</v>
      </c>
      <c r="C102310">
        <v>9.87528294755185E-2</v>
      </c>
      <c r="D102310">
        <v>171.96595863632999</v>
      </c>
      <c r="E102310">
        <v>-0.171199967229165</v>
      </c>
      <c r="F102310">
        <v>0.86426781209633596</v>
      </c>
      <c r="G102310">
        <v>0.98323563138133196</v>
      </c>
      <c r="H102310">
        <v>0.98074206460638602</v>
      </c>
      <c r="I102310" t="s">
        <v>10887</v>
      </c>
    </row>
    <row r="102311" spans="1:9" x14ac:dyDescent="0.25">
      <c r="A102311" t="s">
        <v>5511</v>
      </c>
      <c r="B102311">
        <v>9.0140870442484092E-3</v>
      </c>
      <c r="C102311">
        <v>5.2623943605844298E-2</v>
      </c>
      <c r="D102311">
        <v>124.050494229495</v>
      </c>
      <c r="E102311">
        <v>0.17129250349924999</v>
      </c>
      <c r="F102311">
        <v>0.864272872610794</v>
      </c>
      <c r="G102311">
        <v>1.00905483627388</v>
      </c>
      <c r="H102311">
        <v>0.98074206460638602</v>
      </c>
      <c r="I102311" t="s">
        <v>10886</v>
      </c>
    </row>
    <row r="102312" spans="1:9" x14ac:dyDescent="0.25">
      <c r="A102312" t="s">
        <v>7805</v>
      </c>
      <c r="B102312">
        <v>8.9958592183524092E-3</v>
      </c>
      <c r="C102312">
        <v>5.1828382662942103E-2</v>
      </c>
      <c r="D102312">
        <v>16.681551192397102</v>
      </c>
      <c r="E102312">
        <v>0.17357013196525101</v>
      </c>
      <c r="F102312">
        <v>0.86429209861520995</v>
      </c>
      <c r="G102312">
        <v>1.00903644356563</v>
      </c>
      <c r="H102312">
        <v>0.98075429521090796</v>
      </c>
      <c r="I102312" t="s">
        <v>10888</v>
      </c>
    </row>
    <row r="102313" spans="1:9" x14ac:dyDescent="0.25">
      <c r="A102313" t="s">
        <v>3670</v>
      </c>
      <c r="B102313">
        <v>-7.40852852435369E-3</v>
      </c>
      <c r="C102313">
        <v>4.2905730913102201E-2</v>
      </c>
      <c r="D102313">
        <v>24.644442619825799</v>
      </c>
      <c r="E102313">
        <v>-0.17266990601694501</v>
      </c>
      <c r="F102313">
        <v>0.86432115889489602</v>
      </c>
      <c r="G102313">
        <v>0.99261884697731595</v>
      </c>
      <c r="H102313">
        <v>0.980769112934604</v>
      </c>
      <c r="I102313" t="s">
        <v>10869</v>
      </c>
    </row>
    <row r="102314" spans="1:9" x14ac:dyDescent="0.25">
      <c r="A102314" t="s">
        <v>853</v>
      </c>
      <c r="B102314">
        <v>-3.7211402673042598E-3</v>
      </c>
      <c r="C102314">
        <v>2.1486713434581299E-2</v>
      </c>
      <c r="D102314">
        <v>19.0891906340999</v>
      </c>
      <c r="E102314">
        <v>-0.173183315290805</v>
      </c>
      <c r="F102314">
        <v>0.864330500732721</v>
      </c>
      <c r="G102314">
        <v>0.996285774595423</v>
      </c>
      <c r="H102314">
        <v>0.980769112934604</v>
      </c>
      <c r="I102314" t="s">
        <v>10880</v>
      </c>
    </row>
    <row r="102315" spans="1:9" x14ac:dyDescent="0.25">
      <c r="A102315" t="s">
        <v>8155</v>
      </c>
      <c r="B102315">
        <v>-1.3804528821056501E-2</v>
      </c>
      <c r="C102315">
        <v>7.9762639911918495E-2</v>
      </c>
      <c r="D102315">
        <v>20.136502635729698</v>
      </c>
      <c r="E102315">
        <v>-0.173070109468552</v>
      </c>
      <c r="F102315">
        <v>0.86432417410241102</v>
      </c>
      <c r="G102315">
        <v>0.986290316752511</v>
      </c>
      <c r="H102315">
        <v>0.980769112934604</v>
      </c>
      <c r="I102315" t="s">
        <v>10886</v>
      </c>
    </row>
    <row r="102316" spans="1:9" x14ac:dyDescent="0.25">
      <c r="A102316" t="s">
        <v>7260</v>
      </c>
      <c r="B102316">
        <v>1.01180577003373E-2</v>
      </c>
      <c r="C102316">
        <v>5.9185341144816002E-2</v>
      </c>
      <c r="D102316">
        <v>362.79388292852502</v>
      </c>
      <c r="E102316">
        <v>0.17095546810451301</v>
      </c>
      <c r="F102316">
        <v>0.86435408600417596</v>
      </c>
      <c r="G102316">
        <v>1.0101694183232399</v>
      </c>
      <c r="H102316">
        <v>0.98078628927560296</v>
      </c>
      <c r="I102316" t="s">
        <v>10888</v>
      </c>
    </row>
    <row r="102317" spans="1:9" x14ac:dyDescent="0.25">
      <c r="A102317" t="s">
        <v>9312</v>
      </c>
      <c r="B102317">
        <v>-3.9545344658145397E-3</v>
      </c>
      <c r="C102317">
        <v>2.2946636651121802E-2</v>
      </c>
      <c r="D102317">
        <v>28.641564547117799</v>
      </c>
      <c r="E102317">
        <v>-0.172336126027481</v>
      </c>
      <c r="F102317">
        <v>0.86438527988515101</v>
      </c>
      <c r="G102317">
        <v>0.99605327440872704</v>
      </c>
      <c r="H102317">
        <v>0.98079967939537605</v>
      </c>
      <c r="I102317" t="s">
        <v>10869</v>
      </c>
    </row>
    <row r="102318" spans="1:9" x14ac:dyDescent="0.25">
      <c r="A102318" t="s">
        <v>847</v>
      </c>
      <c r="B102318">
        <v>-8.8991306850063397E-3</v>
      </c>
      <c r="C102318">
        <v>5.2025823063273399E-2</v>
      </c>
      <c r="D102318">
        <v>173.00000000206899</v>
      </c>
      <c r="E102318">
        <v>-0.171052184492753</v>
      </c>
      <c r="F102318">
        <v>0.86438263210122401</v>
      </c>
      <c r="G102318">
        <v>0.99114034937892004</v>
      </c>
      <c r="H102318">
        <v>0.98079967939537605</v>
      </c>
      <c r="I102318" t="s">
        <v>10887</v>
      </c>
    </row>
    <row r="102319" spans="1:9" x14ac:dyDescent="0.25">
      <c r="A102319" t="s">
        <v>3941</v>
      </c>
      <c r="B102319">
        <v>-5.31988477011859E-3</v>
      </c>
      <c r="C102319">
        <v>3.1143970968663E-2</v>
      </c>
      <c r="D102319">
        <v>1523.09391851142</v>
      </c>
      <c r="E102319">
        <v>-0.17081587879308799</v>
      </c>
      <c r="F102319">
        <v>0.86439123129348605</v>
      </c>
      <c r="G102319">
        <v>0.99469424075703905</v>
      </c>
      <c r="H102319">
        <v>0.98079967939537605</v>
      </c>
      <c r="I102319" t="s">
        <v>10879</v>
      </c>
    </row>
    <row r="102320" spans="1:9" x14ac:dyDescent="0.25">
      <c r="A102320" t="s">
        <v>7116</v>
      </c>
      <c r="B102320">
        <v>1.5892658559376601E-2</v>
      </c>
      <c r="C102320">
        <v>9.1606665576666205E-2</v>
      </c>
      <c r="D102320">
        <v>16.268743173844001</v>
      </c>
      <c r="E102320">
        <v>0.17348801486586099</v>
      </c>
      <c r="F102320">
        <v>0.86440812142682399</v>
      </c>
      <c r="G102320">
        <v>1.01601961854295</v>
      </c>
      <c r="H102320">
        <v>0.98080925806119301</v>
      </c>
      <c r="I102320" t="s">
        <v>10870</v>
      </c>
    </row>
    <row r="102321" spans="1:9" x14ac:dyDescent="0.25">
      <c r="A102321" t="s">
        <v>1989</v>
      </c>
      <c r="B102321">
        <v>-1.1603797746625901E-2</v>
      </c>
      <c r="C102321">
        <v>6.6959457348397505E-2</v>
      </c>
      <c r="D102321">
        <v>17.041020010222201</v>
      </c>
      <c r="E102321">
        <v>-0.17329587493892001</v>
      </c>
      <c r="F102321">
        <v>0.86446065264003003</v>
      </c>
      <c r="G102321">
        <v>0.98846326666318896</v>
      </c>
      <c r="H102321">
        <v>0.98085047707169104</v>
      </c>
      <c r="I102321" t="s">
        <v>10883</v>
      </c>
    </row>
    <row r="102322" spans="1:9" x14ac:dyDescent="0.25">
      <c r="A102322" t="s">
        <v>2121</v>
      </c>
      <c r="B102322">
        <v>-4.9982069663999E-3</v>
      </c>
      <c r="C102322">
        <v>2.9058625424601199E-2</v>
      </c>
      <c r="D102322">
        <v>33.753423468747101</v>
      </c>
      <c r="E102322">
        <v>-0.172004246359444</v>
      </c>
      <c r="F102322">
        <v>0.86446134599679902</v>
      </c>
      <c r="G102322">
        <v>0.99501426328508902</v>
      </c>
      <c r="H102322">
        <v>0.98085047707169104</v>
      </c>
      <c r="I102322" t="s">
        <v>10882</v>
      </c>
    </row>
    <row r="102323" spans="1:9" x14ac:dyDescent="0.25">
      <c r="A102323" t="s">
        <v>1592</v>
      </c>
      <c r="B102323">
        <v>9.9192446183734E-3</v>
      </c>
      <c r="C102323">
        <v>5.7599459258122203E-2</v>
      </c>
      <c r="D102323">
        <v>28.695721967778798</v>
      </c>
      <c r="E102323">
        <v>0.17221072465145901</v>
      </c>
      <c r="F102323">
        <v>0.864480680894123</v>
      </c>
      <c r="G102323">
        <v>1.0099686033908599</v>
      </c>
      <c r="H102323">
        <v>0.98086178319407602</v>
      </c>
      <c r="I102323" t="s">
        <v>10872</v>
      </c>
    </row>
    <row r="102324" spans="1:9" x14ac:dyDescent="0.25">
      <c r="A102324" t="s">
        <v>4866</v>
      </c>
      <c r="B102324">
        <v>9.0842703314037796E-3</v>
      </c>
      <c r="C102324">
        <v>5.3207234291465698E-2</v>
      </c>
      <c r="D102324">
        <v>626.99999999920794</v>
      </c>
      <c r="E102324">
        <v>0.170733744243137</v>
      </c>
      <c r="F102324">
        <v>0.86448820808993498</v>
      </c>
      <c r="G102324">
        <v>1.0091256575444101</v>
      </c>
      <c r="H102324">
        <v>0.98086178319407602</v>
      </c>
      <c r="I102324" t="s">
        <v>10881</v>
      </c>
    </row>
    <row r="102325" spans="1:9" x14ac:dyDescent="0.25">
      <c r="A102325" t="s">
        <v>4897</v>
      </c>
      <c r="B102325">
        <v>-5.3957204675212202E-3</v>
      </c>
      <c r="C102325">
        <v>3.1303728618721098E-2</v>
      </c>
      <c r="D102325">
        <v>25.559966773296399</v>
      </c>
      <c r="E102325">
        <v>-0.17236670216641001</v>
      </c>
      <c r="F102325">
        <v>0.86450681629053305</v>
      </c>
      <c r="G102325">
        <v>0.99461881028578603</v>
      </c>
      <c r="H102325">
        <v>0.98087331011170098</v>
      </c>
      <c r="I102325" t="s">
        <v>10879</v>
      </c>
    </row>
    <row r="102326" spans="1:9" x14ac:dyDescent="0.25">
      <c r="A102326" t="s">
        <v>2018</v>
      </c>
      <c r="B102326">
        <v>-3.2313232045398703E-2</v>
      </c>
      <c r="C102326">
        <v>0.18721822465061699</v>
      </c>
      <c r="D102326">
        <v>22.357333940345601</v>
      </c>
      <c r="E102326">
        <v>-0.17259661609173499</v>
      </c>
      <c r="F102326">
        <v>0.86452144877002202</v>
      </c>
      <c r="G102326">
        <v>0.96820326228872999</v>
      </c>
      <c r="H102326">
        <v>0.98088032597710895</v>
      </c>
      <c r="I102326" t="s">
        <v>61</v>
      </c>
    </row>
    <row r="102327" spans="1:9" x14ac:dyDescent="0.25">
      <c r="A102327" t="s">
        <v>3874</v>
      </c>
      <c r="B102327">
        <v>1.4972148544796501E-2</v>
      </c>
      <c r="C102327">
        <v>8.6106019276686402E-2</v>
      </c>
      <c r="D102327">
        <v>13.482277240363</v>
      </c>
      <c r="E102327">
        <v>0.17388039385128401</v>
      </c>
      <c r="F102327">
        <v>0.86454318905259397</v>
      </c>
      <c r="G102327">
        <v>1.0150847926333799</v>
      </c>
      <c r="H102327">
        <v>0.98088582001525404</v>
      </c>
      <c r="I102327" t="s">
        <v>10870</v>
      </c>
    </row>
    <row r="102328" spans="1:9" x14ac:dyDescent="0.25">
      <c r="A102328" t="s">
        <v>1607</v>
      </c>
      <c r="B102328">
        <v>2.05566170246991E-2</v>
      </c>
      <c r="C102328">
        <v>0.119058464781056</v>
      </c>
      <c r="D102328">
        <v>21.456170374763001</v>
      </c>
      <c r="E102328">
        <v>0.17265985297645101</v>
      </c>
      <c r="F102328">
        <v>0.86453714011163596</v>
      </c>
      <c r="G102328">
        <v>1.0207693595312299</v>
      </c>
      <c r="H102328">
        <v>0.98088582001525404</v>
      </c>
      <c r="I102328" t="s">
        <v>10887</v>
      </c>
    </row>
    <row r="102329" spans="1:9" x14ac:dyDescent="0.25">
      <c r="A102329" t="s">
        <v>4064</v>
      </c>
      <c r="B102329">
        <v>-5.3342718036571797E-3</v>
      </c>
      <c r="C102329">
        <v>3.0965204035063601E-2</v>
      </c>
      <c r="D102329">
        <v>26.0472604743712</v>
      </c>
      <c r="E102329">
        <v>-0.172266644767362</v>
      </c>
      <c r="F102329">
        <v>0.86455941819723703</v>
      </c>
      <c r="G102329">
        <v>0.99467993016057998</v>
      </c>
      <c r="H102329">
        <v>0.98089464706534202</v>
      </c>
      <c r="I102329" t="s">
        <v>10885</v>
      </c>
    </row>
    <row r="102330" spans="1:9" x14ac:dyDescent="0.25">
      <c r="A102330" t="s">
        <v>4076</v>
      </c>
      <c r="B102330">
        <v>2.5526872004353902E-2</v>
      </c>
      <c r="C102330">
        <v>0.14717755719022199</v>
      </c>
      <c r="D102330">
        <v>15.326331852559701</v>
      </c>
      <c r="E102330">
        <v>0.17344269392487099</v>
      </c>
      <c r="F102330">
        <v>0.86457347009388397</v>
      </c>
      <c r="G102330">
        <v>1.02585547269279</v>
      </c>
      <c r="H102330">
        <v>0.98090100374827205</v>
      </c>
      <c r="I102330" t="s">
        <v>61</v>
      </c>
    </row>
    <row r="102331" spans="1:9" x14ac:dyDescent="0.25">
      <c r="A102331" t="s">
        <v>2680</v>
      </c>
      <c r="B102331">
        <v>-1.0044322991755001E-2</v>
      </c>
      <c r="C102331">
        <v>5.8004665807397798E-2</v>
      </c>
      <c r="D102331">
        <v>16.8222159160856</v>
      </c>
      <c r="E102331">
        <v>-0.173164052442036</v>
      </c>
      <c r="F102331">
        <v>0.86458897456892203</v>
      </c>
      <c r="G102331">
        <v>0.99000595275102499</v>
      </c>
      <c r="H102331">
        <v>0.98090573296289696</v>
      </c>
      <c r="I102331" t="s">
        <v>10881</v>
      </c>
    </row>
    <row r="102332" spans="1:9" x14ac:dyDescent="0.25">
      <c r="A102332" t="s">
        <v>4329</v>
      </c>
      <c r="B102332">
        <v>1.6563782502038701E-2</v>
      </c>
      <c r="C102332">
        <v>9.4385109710942897E-2</v>
      </c>
      <c r="D102332">
        <v>8.9619529994136897</v>
      </c>
      <c r="E102332">
        <v>0.175491479034836</v>
      </c>
      <c r="F102332">
        <v>0.86459453678763298</v>
      </c>
      <c r="G102332">
        <v>1.01670172249771</v>
      </c>
      <c r="H102332">
        <v>0.98090573296289696</v>
      </c>
      <c r="I102332" t="s">
        <v>10886</v>
      </c>
    </row>
    <row r="102333" spans="1:9" x14ac:dyDescent="0.25">
      <c r="A102333" t="s">
        <v>5951</v>
      </c>
      <c r="B102333">
        <v>8.3175085919123693E-3</v>
      </c>
      <c r="C102333">
        <v>4.87620271460696E-2</v>
      </c>
      <c r="D102333">
        <v>500.00000000504002</v>
      </c>
      <c r="E102333">
        <v>0.17057347855938801</v>
      </c>
      <c r="F102333">
        <v>0.86462815315300201</v>
      </c>
      <c r="G102333">
        <v>1.00835219516844</v>
      </c>
      <c r="H102333">
        <v>0.98093428554966999</v>
      </c>
      <c r="I102333" t="s">
        <v>10888</v>
      </c>
    </row>
    <row r="102334" spans="1:9" x14ac:dyDescent="0.25">
      <c r="A102334" t="s">
        <v>1953</v>
      </c>
      <c r="B102334">
        <v>1.0320361523588201E-2</v>
      </c>
      <c r="C102334">
        <v>6.00308313245956E-2</v>
      </c>
      <c r="D102334">
        <v>30.014542978535701</v>
      </c>
      <c r="E102334">
        <v>0.17191768456086301</v>
      </c>
      <c r="F102334">
        <v>0.86465616649117105</v>
      </c>
      <c r="G102334">
        <v>1.01037380013162</v>
      </c>
      <c r="H102334">
        <v>0.98094689489888298</v>
      </c>
      <c r="I102334" t="s">
        <v>10880</v>
      </c>
    </row>
    <row r="102335" spans="1:9" x14ac:dyDescent="0.25">
      <c r="A102335" t="s">
        <v>6266</v>
      </c>
      <c r="B102335">
        <v>7.3547899042949502E-3</v>
      </c>
      <c r="C102335">
        <v>4.3129294076106002E-2</v>
      </c>
      <c r="D102335">
        <v>573.99999999175202</v>
      </c>
      <c r="E102335">
        <v>0.17052887281940399</v>
      </c>
      <c r="F102335">
        <v>0.86465431989848696</v>
      </c>
      <c r="G102335">
        <v>1.0073819028006901</v>
      </c>
      <c r="H102335">
        <v>0.98094689489888298</v>
      </c>
      <c r="I102335" t="s">
        <v>10875</v>
      </c>
    </row>
    <row r="102336" spans="1:9" x14ac:dyDescent="0.25">
      <c r="A102336" t="s">
        <v>8273</v>
      </c>
      <c r="B102336">
        <v>7.0339498782462104E-3</v>
      </c>
      <c r="C102336">
        <v>4.0235878417991797E-2</v>
      </c>
      <c r="D102336">
        <v>9.7732905358932598</v>
      </c>
      <c r="E102336">
        <v>0.17481785299114799</v>
      </c>
      <c r="F102336">
        <v>0.864791164406986</v>
      </c>
      <c r="G102336">
        <v>1.00705874620831</v>
      </c>
      <c r="H102336">
        <v>0.98095539952769695</v>
      </c>
      <c r="I102336" t="s">
        <v>10877</v>
      </c>
    </row>
    <row r="102337" spans="1:9" x14ac:dyDescent="0.25">
      <c r="A102337" t="s">
        <v>8299</v>
      </c>
      <c r="B102337">
        <v>5.5931644819471604E-3</v>
      </c>
      <c r="C102337">
        <v>3.0963036929399002E-2</v>
      </c>
      <c r="D102337">
        <v>4.3301189743568003</v>
      </c>
      <c r="E102337">
        <v>0.18064004815485399</v>
      </c>
      <c r="F102337">
        <v>0.86479355088101095</v>
      </c>
      <c r="G102337">
        <v>1.0056088354295101</v>
      </c>
      <c r="H102337">
        <v>0.98095539952769695</v>
      </c>
      <c r="I102337" t="s">
        <v>10877</v>
      </c>
    </row>
    <row r="102338" spans="1:9" x14ac:dyDescent="0.25">
      <c r="A102338" t="s">
        <v>7640</v>
      </c>
      <c r="B102338">
        <v>-3.96142188159802E-3</v>
      </c>
      <c r="C102338">
        <v>2.32472481296742E-2</v>
      </c>
      <c r="D102338">
        <v>2063.5413911003702</v>
      </c>
      <c r="E102338">
        <v>-0.17040390585161</v>
      </c>
      <c r="F102338">
        <v>0.864709205598308</v>
      </c>
      <c r="G102338">
        <v>0.99604641419930795</v>
      </c>
      <c r="H102338">
        <v>0.98095539952769695</v>
      </c>
      <c r="I102338" t="s">
        <v>10877</v>
      </c>
    </row>
    <row r="102339" spans="1:9" x14ac:dyDescent="0.25">
      <c r="A102339" t="s">
        <v>4516</v>
      </c>
      <c r="B102339">
        <v>3.5236459269671699E-3</v>
      </c>
      <c r="C102339">
        <v>2.0370207677099201E-2</v>
      </c>
      <c r="D102339">
        <v>16.569110379099001</v>
      </c>
      <c r="E102339">
        <v>0.17298036342204501</v>
      </c>
      <c r="F102339">
        <v>0.86476235924214095</v>
      </c>
      <c r="G102339">
        <v>1.00352986126535</v>
      </c>
      <c r="H102339">
        <v>0.98095539952769695</v>
      </c>
      <c r="I102339" t="s">
        <v>10871</v>
      </c>
    </row>
    <row r="102340" spans="1:9" x14ac:dyDescent="0.25">
      <c r="A102340" t="s">
        <v>4563</v>
      </c>
      <c r="B102340">
        <v>1.97354891560455E-3</v>
      </c>
      <c r="C102340">
        <v>1.1569267655670699E-2</v>
      </c>
      <c r="D102340">
        <v>236.396550627197</v>
      </c>
      <c r="E102340">
        <v>0.17058546611091799</v>
      </c>
      <c r="F102340">
        <v>0.86469563634368496</v>
      </c>
      <c r="G102340">
        <v>1.0019754976450299</v>
      </c>
      <c r="H102340">
        <v>0.98095539952769695</v>
      </c>
      <c r="I102340" t="s">
        <v>10871</v>
      </c>
    </row>
    <row r="102341" spans="1:9" x14ac:dyDescent="0.25">
      <c r="A102341" t="s">
        <v>6564</v>
      </c>
      <c r="B102341">
        <v>-7.3770910068421403E-3</v>
      </c>
      <c r="C102341">
        <v>4.2781307967205202E-2</v>
      </c>
      <c r="D102341">
        <v>20.3303285919609</v>
      </c>
      <c r="E102341">
        <v>-0.172437247886324</v>
      </c>
      <c r="F102341">
        <v>0.86479885637504395</v>
      </c>
      <c r="G102341">
        <v>0.99265005294021702</v>
      </c>
      <c r="H102341">
        <v>0.98095539952769695</v>
      </c>
      <c r="I102341" t="s">
        <v>10888</v>
      </c>
    </row>
    <row r="102342" spans="1:9" x14ac:dyDescent="0.25">
      <c r="A102342" t="s">
        <v>3511</v>
      </c>
      <c r="B102342">
        <v>-8.0177189073492392E-3</v>
      </c>
      <c r="C102342">
        <v>4.6531490370913697E-2</v>
      </c>
      <c r="D102342">
        <v>22.324551670979499</v>
      </c>
      <c r="E102342">
        <v>-0.17230737385452499</v>
      </c>
      <c r="F102342">
        <v>0.86474841168902405</v>
      </c>
      <c r="G102342">
        <v>0.99201433727120203</v>
      </c>
      <c r="H102342">
        <v>0.98095539952769695</v>
      </c>
      <c r="I102342" t="s">
        <v>10869</v>
      </c>
    </row>
    <row r="102343" spans="1:9" x14ac:dyDescent="0.25">
      <c r="A102343" t="s">
        <v>1681</v>
      </c>
      <c r="B102343">
        <v>-6.1832734856250302E-3</v>
      </c>
      <c r="C102343">
        <v>3.5947355720050103E-2</v>
      </c>
      <c r="D102343">
        <v>27.138868263321001</v>
      </c>
      <c r="E102343">
        <v>-0.17200913284913</v>
      </c>
      <c r="F102343">
        <v>0.86470661569677598</v>
      </c>
      <c r="G102343">
        <v>0.99383580360998902</v>
      </c>
      <c r="H102343">
        <v>0.98095539952769695</v>
      </c>
      <c r="I102343" t="s">
        <v>10869</v>
      </c>
    </row>
    <row r="102344" spans="1:9" x14ac:dyDescent="0.25">
      <c r="A102344" t="s">
        <v>2841</v>
      </c>
      <c r="B102344">
        <v>4.5375655883466703E-3</v>
      </c>
      <c r="C102344">
        <v>2.6295972283399398E-2</v>
      </c>
      <c r="D102344">
        <v>20.704905901989999</v>
      </c>
      <c r="E102344">
        <v>0.17255743729282899</v>
      </c>
      <c r="F102344">
        <v>0.86467494124680899</v>
      </c>
      <c r="G102344">
        <v>1.0045478759277999</v>
      </c>
      <c r="H102344">
        <v>0.98095539952769695</v>
      </c>
      <c r="I102344" t="s">
        <v>10872</v>
      </c>
    </row>
    <row r="102345" spans="1:9" x14ac:dyDescent="0.25">
      <c r="A102345" t="s">
        <v>5907</v>
      </c>
      <c r="B102345">
        <v>-1.0888673934842399E-2</v>
      </c>
      <c r="C102345">
        <v>6.3847038664324299E-2</v>
      </c>
      <c r="D102345">
        <v>169.40215807097599</v>
      </c>
      <c r="E102345">
        <v>-0.17054313187632</v>
      </c>
      <c r="F102345">
        <v>0.86478653413088102</v>
      </c>
      <c r="G102345">
        <v>0.989170393093592</v>
      </c>
      <c r="H102345">
        <v>0.98095539952769695</v>
      </c>
      <c r="I102345" t="s">
        <v>10887</v>
      </c>
    </row>
    <row r="102346" spans="1:9" x14ac:dyDescent="0.25">
      <c r="A102346" t="s">
        <v>2749</v>
      </c>
      <c r="B102346">
        <v>4.7756523235717397E-3</v>
      </c>
      <c r="C102346">
        <v>2.8027335046531099E-2</v>
      </c>
      <c r="D102346">
        <v>1808.9999999643601</v>
      </c>
      <c r="E102346">
        <v>0.170392665433342</v>
      </c>
      <c r="F102346">
        <v>0.864720393960835</v>
      </c>
      <c r="G102346">
        <v>1.0047870739257601</v>
      </c>
      <c r="H102346">
        <v>0.98095539952769695</v>
      </c>
      <c r="I102346" t="s">
        <v>10873</v>
      </c>
    </row>
    <row r="102347" spans="1:9" x14ac:dyDescent="0.25">
      <c r="A102347" t="s">
        <v>5202</v>
      </c>
      <c r="B102347">
        <v>-5.1514254160562297E-3</v>
      </c>
      <c r="C102347">
        <v>2.99991640419606E-2</v>
      </c>
      <c r="D102347">
        <v>31.935183431330401</v>
      </c>
      <c r="E102347">
        <v>-0.171718965530199</v>
      </c>
      <c r="F102347">
        <v>0.86474201026714503</v>
      </c>
      <c r="G102347">
        <v>0.99486182042111104</v>
      </c>
      <c r="H102347">
        <v>0.98095539952769695</v>
      </c>
      <c r="I102347" t="s">
        <v>10880</v>
      </c>
    </row>
    <row r="102348" spans="1:9" x14ac:dyDescent="0.25">
      <c r="A102348" t="s">
        <v>5573</v>
      </c>
      <c r="B102348">
        <v>3.18645219548978E-3</v>
      </c>
      <c r="C102348">
        <v>1.8512389470757298E-2</v>
      </c>
      <c r="D102348">
        <v>23.769393897088499</v>
      </c>
      <c r="E102348">
        <v>0.172125386651096</v>
      </c>
      <c r="F102348">
        <v>0.86479608591290702</v>
      </c>
      <c r="G102348">
        <v>1.00319153433085</v>
      </c>
      <c r="H102348">
        <v>0.98095539952769695</v>
      </c>
      <c r="I102348" t="s">
        <v>10880</v>
      </c>
    </row>
    <row r="102349" spans="1:9" x14ac:dyDescent="0.25">
      <c r="A102349" t="s">
        <v>4126</v>
      </c>
      <c r="B102349">
        <v>-1.2795067218410901E-2</v>
      </c>
      <c r="C102349">
        <v>7.3245571901293299E-2</v>
      </c>
      <c r="D102349">
        <v>10.0708366715967</v>
      </c>
      <c r="E102349">
        <v>-0.174687245744408</v>
      </c>
      <c r="F102349">
        <v>0.86478736636562803</v>
      </c>
      <c r="G102349">
        <v>0.98728644164666202</v>
      </c>
      <c r="H102349">
        <v>0.98095539952769695</v>
      </c>
      <c r="I102349" t="s">
        <v>10886</v>
      </c>
    </row>
    <row r="102350" spans="1:9" x14ac:dyDescent="0.25">
      <c r="A102350" t="s">
        <v>4662</v>
      </c>
      <c r="B102350">
        <v>-1.2000564135109901E-2</v>
      </c>
      <c r="C102350">
        <v>6.9325925225547702E-2</v>
      </c>
      <c r="D102350">
        <v>16.310960157807799</v>
      </c>
      <c r="E102350">
        <v>-0.17310355535922201</v>
      </c>
      <c r="F102350">
        <v>0.86469995144930101</v>
      </c>
      <c r="G102350">
        <v>0.98807115545614299</v>
      </c>
      <c r="H102350">
        <v>0.98095539952769695</v>
      </c>
      <c r="I102350" t="s">
        <v>10875</v>
      </c>
    </row>
    <row r="102351" spans="1:9" x14ac:dyDescent="0.25">
      <c r="A102351" t="s">
        <v>2692</v>
      </c>
      <c r="B102351">
        <v>-9.1662287476616793E-3</v>
      </c>
      <c r="C102351">
        <v>5.3331919366487103E-2</v>
      </c>
      <c r="D102351">
        <v>27.6190742212512</v>
      </c>
      <c r="E102351">
        <v>-0.17187134565086701</v>
      </c>
      <c r="F102351">
        <v>0.86479183016317096</v>
      </c>
      <c r="G102351">
        <v>0.99087565306329195</v>
      </c>
      <c r="H102351">
        <v>0.98095539952769695</v>
      </c>
      <c r="I102351" t="s">
        <v>10875</v>
      </c>
    </row>
    <row r="102352" spans="1:9" x14ac:dyDescent="0.25">
      <c r="A102352" t="s">
        <v>7888</v>
      </c>
      <c r="B102352">
        <v>3.5696799111732298E-3</v>
      </c>
      <c r="C102352">
        <v>2.0963194119379601E-2</v>
      </c>
      <c r="D102352">
        <v>1624.99999995452</v>
      </c>
      <c r="E102352">
        <v>0.170283206406662</v>
      </c>
      <c r="F102352">
        <v>0.86480861508531104</v>
      </c>
      <c r="G102352">
        <v>1.00357605880645</v>
      </c>
      <c r="H102352">
        <v>0.98095688446715801</v>
      </c>
      <c r="I102352" t="s">
        <v>10872</v>
      </c>
    </row>
    <row r="102353" spans="1:9" x14ac:dyDescent="0.25">
      <c r="A102353" t="s">
        <v>3335</v>
      </c>
      <c r="B102353">
        <v>-5.9614981037787104E-3</v>
      </c>
      <c r="C102353">
        <v>3.4608194329423803E-2</v>
      </c>
      <c r="D102353">
        <v>21.869391220527199</v>
      </c>
      <c r="E102353">
        <v>-0.17225683741351</v>
      </c>
      <c r="F102353">
        <v>0.86481976468079502</v>
      </c>
      <c r="G102353">
        <v>0.99405623636720297</v>
      </c>
      <c r="H102353">
        <v>0.98095994705048295</v>
      </c>
      <c r="I102353" t="s">
        <v>10879</v>
      </c>
    </row>
    <row r="102354" spans="1:9" x14ac:dyDescent="0.25">
      <c r="A102354" t="s">
        <v>4788</v>
      </c>
      <c r="B102354">
        <v>-8.6968489218579598E-3</v>
      </c>
      <c r="C102354">
        <v>5.0598895523844098E-2</v>
      </c>
      <c r="D102354">
        <v>26.3469228827365</v>
      </c>
      <c r="E102354">
        <v>-0.17187823630971699</v>
      </c>
      <c r="F102354">
        <v>0.86484665491685397</v>
      </c>
      <c r="G102354">
        <v>0.99134085927538396</v>
      </c>
      <c r="H102354">
        <v>0.98098086391507799</v>
      </c>
      <c r="I102354" t="s">
        <v>10875</v>
      </c>
    </row>
    <row r="102355" spans="1:9" x14ac:dyDescent="0.25">
      <c r="A102355" t="s">
        <v>5425</v>
      </c>
      <c r="B102355">
        <v>-8.2818298269630598E-3</v>
      </c>
      <c r="C102355">
        <v>4.8112338300249698E-2</v>
      </c>
      <c r="D102355">
        <v>22.6704345101952</v>
      </c>
      <c r="E102355">
        <v>-0.17213525926093001</v>
      </c>
      <c r="F102355">
        <v>0.86485860938346004</v>
      </c>
      <c r="G102355">
        <v>0.99175237004803996</v>
      </c>
      <c r="H102355">
        <v>0.98098483914699097</v>
      </c>
      <c r="I102355" t="s">
        <v>10872</v>
      </c>
    </row>
    <row r="102356" spans="1:9" x14ac:dyDescent="0.25">
      <c r="A102356" t="s">
        <v>367</v>
      </c>
      <c r="B102356">
        <v>-1.53158458704915E-2</v>
      </c>
      <c r="C102356">
        <v>8.8961184728047996E-2</v>
      </c>
      <c r="D102356">
        <v>21.709483414067702</v>
      </c>
      <c r="E102356">
        <v>-0.17216324082589099</v>
      </c>
      <c r="F102356">
        <v>0.86490404580202096</v>
      </c>
      <c r="G102356">
        <v>0.98480084519649502</v>
      </c>
      <c r="H102356">
        <v>0.98098845411047197</v>
      </c>
      <c r="I102356" t="s">
        <v>10878</v>
      </c>
    </row>
    <row r="102357" spans="1:9" x14ac:dyDescent="0.25">
      <c r="A102357" t="s">
        <v>4025</v>
      </c>
      <c r="B102357">
        <v>4.5630024841685603E-3</v>
      </c>
      <c r="C102357">
        <v>2.62020728632874E-2</v>
      </c>
      <c r="D102357">
        <v>11.108260587669999</v>
      </c>
      <c r="E102357">
        <v>0.17414662221483801</v>
      </c>
      <c r="F102357">
        <v>0.86488346050501896</v>
      </c>
      <c r="G102357">
        <v>1.0045734288324599</v>
      </c>
      <c r="H102357">
        <v>0.98098845411047197</v>
      </c>
      <c r="I102357" t="s">
        <v>10877</v>
      </c>
    </row>
    <row r="102358" spans="1:9" x14ac:dyDescent="0.25">
      <c r="A102358" t="s">
        <v>4247</v>
      </c>
      <c r="B102358">
        <v>4.7916606419865703E-3</v>
      </c>
      <c r="C102358">
        <v>2.81586491850352E-2</v>
      </c>
      <c r="D102358">
        <v>2117.0000000033401</v>
      </c>
      <c r="E102358">
        <v>0.17016656624754101</v>
      </c>
      <c r="F102358">
        <v>0.86489540432175105</v>
      </c>
      <c r="G102358">
        <v>1.0048031590059201</v>
      </c>
      <c r="H102358">
        <v>0.98098845411047197</v>
      </c>
      <c r="I102358" t="s">
        <v>10877</v>
      </c>
    </row>
    <row r="102359" spans="1:9" x14ac:dyDescent="0.25">
      <c r="A102359" t="s">
        <v>4080</v>
      </c>
      <c r="B102359">
        <v>-2.2766197051078099E-2</v>
      </c>
      <c r="C102359">
        <v>0.13219429560330201</v>
      </c>
      <c r="D102359">
        <v>21.220490332897899</v>
      </c>
      <c r="E102359">
        <v>-0.17221769628695999</v>
      </c>
      <c r="F102359">
        <v>0.86489827049599799</v>
      </c>
      <c r="G102359">
        <v>0.977490997336386</v>
      </c>
      <c r="H102359">
        <v>0.98098845411047197</v>
      </c>
      <c r="I102359" t="s">
        <v>10887</v>
      </c>
    </row>
    <row r="102360" spans="1:9" x14ac:dyDescent="0.25">
      <c r="A102360" t="s">
        <v>3495</v>
      </c>
      <c r="B102360">
        <v>7.5280979658854403E-3</v>
      </c>
      <c r="C102360">
        <v>4.3563975876725697E-2</v>
      </c>
      <c r="D102360">
        <v>16.725105567420101</v>
      </c>
      <c r="E102360">
        <v>0.17280557649714801</v>
      </c>
      <c r="F102360">
        <v>0.86487822059553598</v>
      </c>
      <c r="G102360">
        <v>1.0075565053351201</v>
      </c>
      <c r="H102360">
        <v>0.98098845411047197</v>
      </c>
      <c r="I102360" t="s">
        <v>10879</v>
      </c>
    </row>
    <row r="102361" spans="1:9" x14ac:dyDescent="0.25">
      <c r="A102361" t="s">
        <v>3142</v>
      </c>
      <c r="B102361">
        <v>-5.8654555263154802E-3</v>
      </c>
      <c r="C102361">
        <v>3.4026582629585099E-2</v>
      </c>
      <c r="D102361">
        <v>19.4990814364333</v>
      </c>
      <c r="E102361">
        <v>-0.17237862497586401</v>
      </c>
      <c r="F102361">
        <v>0.86491647170439701</v>
      </c>
      <c r="G102361">
        <v>0.99415171267510904</v>
      </c>
      <c r="H102361">
        <v>0.98099296374022504</v>
      </c>
      <c r="I102361" t="s">
        <v>10880</v>
      </c>
    </row>
    <row r="102362" spans="1:9" x14ac:dyDescent="0.25">
      <c r="A102362" t="s">
        <v>6596</v>
      </c>
      <c r="B102362">
        <v>4.8373490158877602E-3</v>
      </c>
      <c r="C102362">
        <v>2.81853673504255E-2</v>
      </c>
      <c r="D102362">
        <v>28.8409435968466</v>
      </c>
      <c r="E102362">
        <v>0.17162625399717299</v>
      </c>
      <c r="F102362">
        <v>0.86492992785511602</v>
      </c>
      <c r="G102362">
        <v>1.0048490678770901</v>
      </c>
      <c r="H102362">
        <v>0.98099864178371898</v>
      </c>
      <c r="I102362" t="s">
        <v>10873</v>
      </c>
    </row>
    <row r="102363" spans="1:9" x14ac:dyDescent="0.25">
      <c r="A102363" t="s">
        <v>2112</v>
      </c>
      <c r="B102363">
        <v>1.03928876984233E-2</v>
      </c>
      <c r="C102363">
        <v>6.1011767332718E-2</v>
      </c>
      <c r="D102363">
        <v>172.99999999808901</v>
      </c>
      <c r="E102363">
        <v>0.17034234792359601</v>
      </c>
      <c r="F102363">
        <v>0.86493995598526596</v>
      </c>
      <c r="G102363">
        <v>1.0104470813358599</v>
      </c>
      <c r="H102363">
        <v>0.98100043171267504</v>
      </c>
      <c r="I102363" t="s">
        <v>10887</v>
      </c>
    </row>
    <row r="102364" spans="1:9" x14ac:dyDescent="0.25">
      <c r="A102364" t="s">
        <v>8582</v>
      </c>
      <c r="B102364">
        <v>3.1155278681852098E-3</v>
      </c>
      <c r="C102364">
        <v>1.79213357317035E-2</v>
      </c>
      <c r="D102364">
        <v>11.6113152904729</v>
      </c>
      <c r="E102364">
        <v>0.173844623795185</v>
      </c>
      <c r="F102364">
        <v>0.86498152105311799</v>
      </c>
      <c r="G102364">
        <v>1.00312038616921</v>
      </c>
      <c r="H102364">
        <v>0.98101316543176798</v>
      </c>
      <c r="I102364" t="s">
        <v>10871</v>
      </c>
    </row>
    <row r="102365" spans="1:9" x14ac:dyDescent="0.25">
      <c r="A102365" t="s">
        <v>5929</v>
      </c>
      <c r="B102365">
        <v>7.34365225167937E-3</v>
      </c>
      <c r="C102365">
        <v>4.3170342825830599E-2</v>
      </c>
      <c r="D102365">
        <v>499.99999999001102</v>
      </c>
      <c r="E102365">
        <v>0.17010873138782101</v>
      </c>
      <c r="F102365">
        <v>0.86499343364850301</v>
      </c>
      <c r="G102365">
        <v>1.0073706829934901</v>
      </c>
      <c r="H102365">
        <v>0.98101316543176798</v>
      </c>
      <c r="I102365" t="s">
        <v>10888</v>
      </c>
    </row>
    <row r="102366" spans="1:9" x14ac:dyDescent="0.25">
      <c r="A102366" t="s">
        <v>8753</v>
      </c>
      <c r="B102366">
        <v>9.6732250070476998E-3</v>
      </c>
      <c r="C102366">
        <v>5.5735208550321103E-2</v>
      </c>
      <c r="D102366">
        <v>12.547804744400301</v>
      </c>
      <c r="E102366">
        <v>0.17355681011427701</v>
      </c>
      <c r="F102366">
        <v>0.86498229076396305</v>
      </c>
      <c r="G102366">
        <v>1.0097201618695999</v>
      </c>
      <c r="H102366">
        <v>0.98101316543176798</v>
      </c>
      <c r="I102366" t="s">
        <v>10887</v>
      </c>
    </row>
    <row r="102367" spans="1:9" x14ac:dyDescent="0.25">
      <c r="A102367" t="s">
        <v>383</v>
      </c>
      <c r="B102367">
        <v>7.55895166015896E-3</v>
      </c>
      <c r="C102367">
        <v>4.4009237698136097E-2</v>
      </c>
      <c r="D102367">
        <v>25.342562955135399</v>
      </c>
      <c r="E102367">
        <v>0.17175829565616699</v>
      </c>
      <c r="F102367">
        <v>0.86499173688723796</v>
      </c>
      <c r="G102367">
        <v>1.0075875926550799</v>
      </c>
      <c r="H102367">
        <v>0.98101316543176798</v>
      </c>
      <c r="I102367" t="s">
        <v>10880</v>
      </c>
    </row>
    <row r="102368" spans="1:9" x14ac:dyDescent="0.25">
      <c r="A102368" t="s">
        <v>7192</v>
      </c>
      <c r="B102368">
        <v>-1.55183280691667E-2</v>
      </c>
      <c r="C102368">
        <v>9.0274943898082105E-2</v>
      </c>
      <c r="D102368">
        <v>23.861994299667</v>
      </c>
      <c r="E102368">
        <v>-0.17190072238301701</v>
      </c>
      <c r="F102368">
        <v>0.86496514145702097</v>
      </c>
      <c r="G102368">
        <v>0.98460146074268495</v>
      </c>
      <c r="H102368">
        <v>0.98101316543176798</v>
      </c>
      <c r="I102368" t="s">
        <v>10875</v>
      </c>
    </row>
    <row r="102369" spans="1:9" x14ac:dyDescent="0.25">
      <c r="A102369" t="s">
        <v>9518</v>
      </c>
      <c r="B102369">
        <v>2.5324303000184602E-3</v>
      </c>
      <c r="C102369">
        <v>1.46590842229367E-2</v>
      </c>
      <c r="D102369">
        <v>15.8832004658535</v>
      </c>
      <c r="E102369">
        <v>0.17275501399030399</v>
      </c>
      <c r="F102369">
        <v>0.86502622503316795</v>
      </c>
      <c r="G102369">
        <v>1.0025356396101801</v>
      </c>
      <c r="H102369">
        <v>0.98101518989491299</v>
      </c>
      <c r="I102369" t="s">
        <v>10871</v>
      </c>
    </row>
    <row r="102370" spans="1:9" x14ac:dyDescent="0.25">
      <c r="A102370" t="s">
        <v>9604</v>
      </c>
      <c r="B102370">
        <v>2.6260453051317502E-3</v>
      </c>
      <c r="C102370">
        <v>1.5039143668454101E-2</v>
      </c>
      <c r="D102370">
        <v>9.5499523955012595</v>
      </c>
      <c r="E102370">
        <v>0.174614018126584</v>
      </c>
      <c r="F102370">
        <v>0.86502901911669206</v>
      </c>
      <c r="G102370">
        <v>1.0026294963823399</v>
      </c>
      <c r="H102370">
        <v>0.98101518989491299</v>
      </c>
      <c r="I102370" t="s">
        <v>10871</v>
      </c>
    </row>
    <row r="102371" spans="1:9" x14ac:dyDescent="0.25">
      <c r="A102371" t="s">
        <v>3339</v>
      </c>
      <c r="B102371">
        <v>1.41112507495906E-2</v>
      </c>
      <c r="C102371">
        <v>8.1869190120786597E-2</v>
      </c>
      <c r="D102371">
        <v>18.481830697126099</v>
      </c>
      <c r="E102371">
        <v>0.17236338516078401</v>
      </c>
      <c r="F102371">
        <v>0.86502530328025296</v>
      </c>
      <c r="G102371">
        <v>1.01421128442805</v>
      </c>
      <c r="H102371">
        <v>0.98101518989491299</v>
      </c>
      <c r="I102371" t="s">
        <v>10887</v>
      </c>
    </row>
    <row r="102372" spans="1:9" x14ac:dyDescent="0.25">
      <c r="A102372" t="s">
        <v>3189</v>
      </c>
      <c r="B102372">
        <v>-1.20958896741814E-2</v>
      </c>
      <c r="C102372">
        <v>6.9774298555531203E-2</v>
      </c>
      <c r="D102372">
        <v>13.1449397532484</v>
      </c>
      <c r="E102372">
        <v>-0.17335738122189301</v>
      </c>
      <c r="F102372">
        <v>0.86501160251377296</v>
      </c>
      <c r="G102372">
        <v>0.98797697152974695</v>
      </c>
      <c r="H102372">
        <v>0.98101518989491299</v>
      </c>
      <c r="I102372" t="s">
        <v>10886</v>
      </c>
    </row>
    <row r="102373" spans="1:9" x14ac:dyDescent="0.25">
      <c r="A102373" t="s">
        <v>920</v>
      </c>
      <c r="B102373">
        <v>9.1084804683984003E-3</v>
      </c>
      <c r="C102373">
        <v>5.2963028540234797E-2</v>
      </c>
      <c r="D102373">
        <v>21.581073590749401</v>
      </c>
      <c r="E102373">
        <v>0.17197808961167901</v>
      </c>
      <c r="F102373">
        <v>0.86505725817031598</v>
      </c>
      <c r="G102373">
        <v>1.00915008891057</v>
      </c>
      <c r="H102373">
        <v>0.98102804883495198</v>
      </c>
      <c r="I102373" t="s">
        <v>10871</v>
      </c>
    </row>
    <row r="102374" spans="1:9" x14ac:dyDescent="0.25">
      <c r="A102374" t="s">
        <v>3926</v>
      </c>
      <c r="B102374">
        <v>9.2538908270481408E-3</v>
      </c>
      <c r="C102374">
        <v>5.44220962428607E-2</v>
      </c>
      <c r="D102374">
        <v>470.99999999140198</v>
      </c>
      <c r="E102374">
        <v>0.17003922057232601</v>
      </c>
      <c r="F102374">
        <v>0.86505230360134799</v>
      </c>
      <c r="G102374">
        <v>1.0092968404562701</v>
      </c>
      <c r="H102374">
        <v>0.98102804883495198</v>
      </c>
      <c r="I102374" t="s">
        <v>10886</v>
      </c>
    </row>
    <row r="102375" spans="1:9" x14ac:dyDescent="0.25">
      <c r="A102375" t="s">
        <v>1488</v>
      </c>
      <c r="B102375">
        <v>-9.1618529593883394E-3</v>
      </c>
      <c r="C102375">
        <v>5.3336417178144802E-2</v>
      </c>
      <c r="D102375">
        <v>23.6121669274571</v>
      </c>
      <c r="E102375">
        <v>-0.17177481060993599</v>
      </c>
      <c r="F102375">
        <v>0.86507827506378598</v>
      </c>
      <c r="G102375">
        <v>0.99087998893484097</v>
      </c>
      <c r="H102375">
        <v>0.98103945998869002</v>
      </c>
      <c r="I102375" t="s">
        <v>10871</v>
      </c>
    </row>
    <row r="102376" spans="1:9" x14ac:dyDescent="0.25">
      <c r="A102376" t="s">
        <v>8465</v>
      </c>
      <c r="B102376">
        <v>-3.3783714149942601E-3</v>
      </c>
      <c r="C102376">
        <v>1.95210874300853E-2</v>
      </c>
      <c r="D102376">
        <v>13.9242845619214</v>
      </c>
      <c r="E102376">
        <v>-0.17306266503307699</v>
      </c>
      <c r="F102376">
        <v>0.86509267131988599</v>
      </c>
      <c r="G102376">
        <v>0.99662732886069205</v>
      </c>
      <c r="H102376">
        <v>0.98103945998869002</v>
      </c>
      <c r="I102376" t="s">
        <v>10871</v>
      </c>
    </row>
    <row r="102377" spans="1:9" x14ac:dyDescent="0.25">
      <c r="A102377" t="s">
        <v>6835</v>
      </c>
      <c r="B102377">
        <v>3.0443970729181502E-3</v>
      </c>
      <c r="C102377">
        <v>1.7743268078296199E-2</v>
      </c>
      <c r="D102377">
        <v>26.122910122020201</v>
      </c>
      <c r="E102377">
        <v>0.17158040218318599</v>
      </c>
      <c r="F102377">
        <v>0.86508965779404601</v>
      </c>
      <c r="G102377">
        <v>1.00304903595603</v>
      </c>
      <c r="H102377">
        <v>0.98103945998869002</v>
      </c>
      <c r="I102377" t="s">
        <v>10882</v>
      </c>
    </row>
    <row r="102378" spans="1:9" x14ac:dyDescent="0.25">
      <c r="A102378" t="s">
        <v>1373</v>
      </c>
      <c r="B102378">
        <v>1.6887991855537701E-2</v>
      </c>
      <c r="C102378">
        <v>9.9305652795752403E-2</v>
      </c>
      <c r="D102378">
        <v>232.99999999363499</v>
      </c>
      <c r="E102378">
        <v>0.17006073048300799</v>
      </c>
      <c r="F102378">
        <v>0.86510994371509198</v>
      </c>
      <c r="G102378">
        <v>1.0170314001452601</v>
      </c>
      <c r="H102378">
        <v>0.98104946437707996</v>
      </c>
      <c r="I102378" t="s">
        <v>10884</v>
      </c>
    </row>
    <row r="102379" spans="1:9" x14ac:dyDescent="0.25">
      <c r="A102379" t="s">
        <v>4226</v>
      </c>
      <c r="B102379">
        <v>-1.2798811652600601E-2</v>
      </c>
      <c r="C102379">
        <v>7.5055682628601794E-2</v>
      </c>
      <c r="D102379">
        <v>62.904121409848798</v>
      </c>
      <c r="E102379">
        <v>-0.17052421887804201</v>
      </c>
      <c r="F102379">
        <v>0.86514518594021605</v>
      </c>
      <c r="G102379">
        <v>0.98728274482447598</v>
      </c>
      <c r="H102379">
        <v>0.98107662910268001</v>
      </c>
      <c r="I102379" t="s">
        <v>10870</v>
      </c>
    </row>
    <row r="102380" spans="1:9" x14ac:dyDescent="0.25">
      <c r="A102380" t="s">
        <v>1349</v>
      </c>
      <c r="B102380">
        <v>-1.9337107467547399E-2</v>
      </c>
      <c r="C102380">
        <v>0.112785986306114</v>
      </c>
      <c r="D102380">
        <v>26.934924449267399</v>
      </c>
      <c r="E102380">
        <v>-0.17144955770537099</v>
      </c>
      <c r="F102380">
        <v>0.86515187191104204</v>
      </c>
      <c r="G102380">
        <v>0.98084865509784602</v>
      </c>
      <c r="H102380">
        <v>0.98107662910268001</v>
      </c>
      <c r="I102380" t="s">
        <v>10883</v>
      </c>
    </row>
    <row r="102381" spans="1:9" x14ac:dyDescent="0.25">
      <c r="A102381" t="s">
        <v>2606</v>
      </c>
      <c r="B102381">
        <v>-4.5412152984801203E-3</v>
      </c>
      <c r="C102381">
        <v>2.6522453832842002E-2</v>
      </c>
      <c r="D102381">
        <v>30.850409706872</v>
      </c>
      <c r="E102381">
        <v>-0.171221536555447</v>
      </c>
      <c r="F102381">
        <v>0.86516770068395099</v>
      </c>
      <c r="G102381">
        <v>0.99546908042877902</v>
      </c>
      <c r="H102381">
        <v>0.98107662910268001</v>
      </c>
      <c r="I102381" t="s">
        <v>10880</v>
      </c>
    </row>
    <row r="102382" spans="1:9" x14ac:dyDescent="0.25">
      <c r="A102382" t="s">
        <v>3130</v>
      </c>
      <c r="B102382">
        <v>1.2064509859775901E-2</v>
      </c>
      <c r="C102382">
        <v>7.0448778607517706E-2</v>
      </c>
      <c r="D102382">
        <v>30.405452012971999</v>
      </c>
      <c r="E102382">
        <v>0.17125222180201799</v>
      </c>
      <c r="F102382">
        <v>0.86516007117284999</v>
      </c>
      <c r="G102382">
        <v>1.01213757961344</v>
      </c>
      <c r="H102382">
        <v>0.98107662910268001</v>
      </c>
      <c r="I102382" t="s">
        <v>10875</v>
      </c>
    </row>
    <row r="102383" spans="1:9" x14ac:dyDescent="0.25">
      <c r="A102383" t="s">
        <v>8766</v>
      </c>
      <c r="B102383">
        <v>-7.2821447509534001E-3</v>
      </c>
      <c r="C102383">
        <v>4.2165276592972901E-2</v>
      </c>
      <c r="D102383">
        <v>15.0885738729999</v>
      </c>
      <c r="E102383">
        <v>-0.17270477841871901</v>
      </c>
      <c r="F102383">
        <v>0.86517882569496196</v>
      </c>
      <c r="G102383">
        <v>0.99274430582055895</v>
      </c>
      <c r="H102383">
        <v>0.98107966174112704</v>
      </c>
      <c r="I102383" t="s">
        <v>10877</v>
      </c>
    </row>
    <row r="102384" spans="1:9" x14ac:dyDescent="0.25">
      <c r="A102384" t="s">
        <v>2697</v>
      </c>
      <c r="B102384">
        <v>8.3428175181989306E-3</v>
      </c>
      <c r="C102384">
        <v>4.9113485944566E-2</v>
      </c>
      <c r="D102384">
        <v>409.14551850443797</v>
      </c>
      <c r="E102384">
        <v>0.16986816060288201</v>
      </c>
      <c r="F102384">
        <v>0.86519778024945704</v>
      </c>
      <c r="G102384">
        <v>1.00837771580277</v>
      </c>
      <c r="H102384">
        <v>0.98108330611721095</v>
      </c>
      <c r="I102384" t="s">
        <v>10888</v>
      </c>
    </row>
    <row r="102385" spans="1:9" x14ac:dyDescent="0.25">
      <c r="A102385" t="s">
        <v>1836</v>
      </c>
      <c r="B102385">
        <v>2.2759139225147301E-2</v>
      </c>
      <c r="C102385">
        <v>0.132945251352244</v>
      </c>
      <c r="D102385">
        <v>29.987961624208801</v>
      </c>
      <c r="E102385">
        <v>0.17119181763661401</v>
      </c>
      <c r="F102385">
        <v>0.86522287189268998</v>
      </c>
      <c r="G102385">
        <v>1.02302010445509</v>
      </c>
      <c r="H102385">
        <v>0.98108330611721095</v>
      </c>
      <c r="I102385" t="s">
        <v>10876</v>
      </c>
    </row>
    <row r="102386" spans="1:9" x14ac:dyDescent="0.25">
      <c r="A102386" t="s">
        <v>7471</v>
      </c>
      <c r="B102386">
        <v>-5.8221697070967599E-3</v>
      </c>
      <c r="C102386">
        <v>3.3949774634943801E-2</v>
      </c>
      <c r="D102386">
        <v>24.854010970959401</v>
      </c>
      <c r="E102386">
        <v>-0.17149361872653299</v>
      </c>
      <c r="F102386">
        <v>0.86522429300840398</v>
      </c>
      <c r="G102386">
        <v>0.99419474627778504</v>
      </c>
      <c r="H102386">
        <v>0.98108330611721095</v>
      </c>
      <c r="I102386" t="s">
        <v>10872</v>
      </c>
    </row>
    <row r="102387" spans="1:9" x14ac:dyDescent="0.25">
      <c r="A102387" t="s">
        <v>3585</v>
      </c>
      <c r="B102387">
        <v>-5.5343616323474702E-3</v>
      </c>
      <c r="C102387">
        <v>3.2239312878964699E-2</v>
      </c>
      <c r="D102387">
        <v>22.988996275414902</v>
      </c>
      <c r="E102387">
        <v>-0.17166499959614501</v>
      </c>
      <c r="F102387">
        <v>0.86520305523844598</v>
      </c>
      <c r="G102387">
        <v>0.99448092473389704</v>
      </c>
      <c r="H102387">
        <v>0.98108330611721095</v>
      </c>
      <c r="I102387" t="s">
        <v>10873</v>
      </c>
    </row>
    <row r="102388" spans="1:9" x14ac:dyDescent="0.25">
      <c r="A102388" t="s">
        <v>7464</v>
      </c>
      <c r="B102388">
        <v>4.73801553665377E-3</v>
      </c>
      <c r="C102388">
        <v>2.7373123140134899E-2</v>
      </c>
      <c r="D102388">
        <v>13.1686821328587</v>
      </c>
      <c r="E102388">
        <v>0.173090060363146</v>
      </c>
      <c r="F102388">
        <v>0.86521283204754995</v>
      </c>
      <c r="G102388">
        <v>1.0047492576804</v>
      </c>
      <c r="H102388">
        <v>0.98108330611721095</v>
      </c>
      <c r="I102388" t="s">
        <v>10879</v>
      </c>
    </row>
    <row r="102389" spans="1:9" x14ac:dyDescent="0.25">
      <c r="A102389" t="s">
        <v>2297</v>
      </c>
      <c r="B102389">
        <v>1.9790040514631499E-2</v>
      </c>
      <c r="C102389">
        <v>0.113629107943706</v>
      </c>
      <c r="D102389">
        <v>9.9398625125013602</v>
      </c>
      <c r="E102389">
        <v>0.17416347688337</v>
      </c>
      <c r="F102389">
        <v>0.86523304424134895</v>
      </c>
      <c r="G102389">
        <v>1.01998716156362</v>
      </c>
      <c r="H102389">
        <v>0.98108364689703098</v>
      </c>
      <c r="I102389" t="s">
        <v>10870</v>
      </c>
    </row>
    <row r="102390" spans="1:9" x14ac:dyDescent="0.25">
      <c r="A102390" t="s">
        <v>1553</v>
      </c>
      <c r="B102390">
        <v>-1.3733859002294801E-2</v>
      </c>
      <c r="C102390">
        <v>7.9059222518675504E-2</v>
      </c>
      <c r="D102390">
        <v>10.9819261882957</v>
      </c>
      <c r="E102390">
        <v>-0.173716089847084</v>
      </c>
      <c r="F102390">
        <v>0.86524929855887101</v>
      </c>
      <c r="G102390">
        <v>0.98636002017337798</v>
      </c>
      <c r="H102390">
        <v>0.98109249529913101</v>
      </c>
      <c r="I102390" t="s">
        <v>10887</v>
      </c>
    </row>
    <row r="102391" spans="1:9" x14ac:dyDescent="0.25">
      <c r="A102391" t="s">
        <v>7343</v>
      </c>
      <c r="B102391">
        <v>-6.9053441718881E-3</v>
      </c>
      <c r="C102391">
        <v>4.0679363950797201E-2</v>
      </c>
      <c r="D102391">
        <v>524.93694747568804</v>
      </c>
      <c r="E102391">
        <v>-0.16975054428678599</v>
      </c>
      <c r="F102391">
        <v>0.86527171937653002</v>
      </c>
      <c r="G102391">
        <v>0.99311844293297002</v>
      </c>
      <c r="H102391">
        <v>0.98110833555707999</v>
      </c>
      <c r="I102391" t="s">
        <v>10875</v>
      </c>
    </row>
    <row r="102392" spans="1:9" x14ac:dyDescent="0.25">
      <c r="A102392" t="s">
        <v>254</v>
      </c>
      <c r="B102392">
        <v>2.2364814248712599E-2</v>
      </c>
      <c r="C102392">
        <v>0.130800374852062</v>
      </c>
      <c r="D102392">
        <v>24.787824263090901</v>
      </c>
      <c r="E102392">
        <v>0.17098432840125799</v>
      </c>
      <c r="F102392">
        <v>0.86562417234600597</v>
      </c>
      <c r="G102392">
        <v>1.0226167816018701</v>
      </c>
      <c r="H102392">
        <v>0.98111875051286102</v>
      </c>
      <c r="I102392" t="s">
        <v>10885</v>
      </c>
    </row>
    <row r="102393" spans="1:9" x14ac:dyDescent="0.25">
      <c r="A102393" t="s">
        <v>4327</v>
      </c>
      <c r="B102393">
        <v>5.2874761621150299E-3</v>
      </c>
      <c r="C102393">
        <v>3.0952210720418299E-2</v>
      </c>
      <c r="D102393">
        <v>24.191112502706201</v>
      </c>
      <c r="E102393">
        <v>0.170827092445032</v>
      </c>
      <c r="F102393">
        <v>0.86578050639443604</v>
      </c>
      <c r="G102393">
        <v>1.0053014795341499</v>
      </c>
      <c r="H102393">
        <v>0.98111875051286102</v>
      </c>
      <c r="I102393" t="s">
        <v>10885</v>
      </c>
    </row>
    <row r="102394" spans="1:9" x14ac:dyDescent="0.25">
      <c r="A102394" t="s">
        <v>887</v>
      </c>
      <c r="B102394">
        <v>2.5559918584810298E-2</v>
      </c>
      <c r="C102394">
        <v>0.14461508227155201</v>
      </c>
      <c r="D102394">
        <v>5.7616848766369397</v>
      </c>
      <c r="E102394">
        <v>0.17674448738904699</v>
      </c>
      <c r="F102394">
        <v>0.86575735326272696</v>
      </c>
      <c r="G102394">
        <v>1.0258893742683699</v>
      </c>
      <c r="H102394">
        <v>0.98111875051286102</v>
      </c>
      <c r="I102394" t="s">
        <v>10868</v>
      </c>
    </row>
    <row r="102395" spans="1:9" x14ac:dyDescent="0.25">
      <c r="A102395" t="s">
        <v>2558</v>
      </c>
      <c r="B102395">
        <v>1.52369329811918E-2</v>
      </c>
      <c r="C102395">
        <v>8.4314304318672303E-2</v>
      </c>
      <c r="D102395">
        <v>3.8563518872339699</v>
      </c>
      <c r="E102395">
        <v>0.180715871456433</v>
      </c>
      <c r="F102395">
        <v>0.86568806690923195</v>
      </c>
      <c r="G102395">
        <v>1.0153536068754401</v>
      </c>
      <c r="H102395">
        <v>0.98111875051286102</v>
      </c>
      <c r="I102395" t="s">
        <v>10868</v>
      </c>
    </row>
    <row r="102396" spans="1:9" x14ac:dyDescent="0.25">
      <c r="A102396" t="s">
        <v>3900</v>
      </c>
      <c r="B102396">
        <v>1.1526339699167601E-2</v>
      </c>
      <c r="C102396">
        <v>6.81426791282633E-2</v>
      </c>
      <c r="D102396">
        <v>645.99999990737604</v>
      </c>
      <c r="E102396">
        <v>0.169150081074327</v>
      </c>
      <c r="F102396">
        <v>0.86573154420508802</v>
      </c>
      <c r="G102396">
        <v>1.01159302391462</v>
      </c>
      <c r="H102396">
        <v>0.98111875051286102</v>
      </c>
      <c r="I102396" t="s">
        <v>10868</v>
      </c>
    </row>
    <row r="102397" spans="1:9" x14ac:dyDescent="0.25">
      <c r="A102397" t="s">
        <v>4215</v>
      </c>
      <c r="B102397">
        <v>1.10801234180413E-2</v>
      </c>
      <c r="C102397">
        <v>6.53386218447147E-2</v>
      </c>
      <c r="D102397">
        <v>645.99999999669001</v>
      </c>
      <c r="E102397">
        <v>0.16957999886153999</v>
      </c>
      <c r="F102397">
        <v>0.86539354231079002</v>
      </c>
      <c r="G102397">
        <v>1.0111417353311201</v>
      </c>
      <c r="H102397">
        <v>0.98111875051286102</v>
      </c>
      <c r="I102397" t="s">
        <v>10868</v>
      </c>
    </row>
    <row r="102398" spans="1:9" x14ac:dyDescent="0.25">
      <c r="A102398" t="s">
        <v>2960</v>
      </c>
      <c r="B102398">
        <v>-5.3982652296558804E-3</v>
      </c>
      <c r="C102398">
        <v>3.1622350590558297E-2</v>
      </c>
      <c r="D102398">
        <v>27.2459810022015</v>
      </c>
      <c r="E102398">
        <v>-0.17071043514607301</v>
      </c>
      <c r="F102398">
        <v>0.86571287091918503</v>
      </c>
      <c r="G102398">
        <v>0.99461627922071905</v>
      </c>
      <c r="H102398">
        <v>0.98111875051286102</v>
      </c>
      <c r="I102398" t="s">
        <v>10878</v>
      </c>
    </row>
    <row r="102399" spans="1:9" x14ac:dyDescent="0.25">
      <c r="A102399" t="s">
        <v>5172</v>
      </c>
      <c r="B102399">
        <v>-1.17481442446163E-2</v>
      </c>
      <c r="C102399">
        <v>6.9333016851399504E-2</v>
      </c>
      <c r="D102399">
        <v>271.52928360136201</v>
      </c>
      <c r="E102399">
        <v>-0.16944516160022299</v>
      </c>
      <c r="F102399">
        <v>0.86557267046598696</v>
      </c>
      <c r="G102399">
        <v>0.98832059574952502</v>
      </c>
      <c r="H102399">
        <v>0.98111875051286102</v>
      </c>
      <c r="I102399" t="s">
        <v>10870</v>
      </c>
    </row>
    <row r="102400" spans="1:9" x14ac:dyDescent="0.25">
      <c r="A102400" t="s">
        <v>3120</v>
      </c>
      <c r="B102400">
        <v>-1.96860556655102E-2</v>
      </c>
      <c r="C102400">
        <v>0.11621846070837701</v>
      </c>
      <c r="D102400">
        <v>316.72217276243299</v>
      </c>
      <c r="E102400">
        <v>-0.16938837036318699</v>
      </c>
      <c r="F102400">
        <v>0.86559930502705296</v>
      </c>
      <c r="G102400">
        <v>0.98050644943667298</v>
      </c>
      <c r="H102400">
        <v>0.98111875051286102</v>
      </c>
      <c r="I102400" t="s">
        <v>10870</v>
      </c>
    </row>
    <row r="102401" spans="1:9" x14ac:dyDescent="0.25">
      <c r="A102401" t="s">
        <v>3671</v>
      </c>
      <c r="B102401">
        <v>-1.3845936431641601E-2</v>
      </c>
      <c r="C102401">
        <v>7.9304589629576205E-2</v>
      </c>
      <c r="D102401">
        <v>7.8955616332432701</v>
      </c>
      <c r="E102401">
        <v>-0.17459186783910799</v>
      </c>
      <c r="F102401">
        <v>0.865794087549693</v>
      </c>
      <c r="G102401">
        <v>0.98624947767268201</v>
      </c>
      <c r="H102401">
        <v>0.98111875051286102</v>
      </c>
      <c r="I102401" t="s">
        <v>10870</v>
      </c>
    </row>
    <row r="102402" spans="1:9" x14ac:dyDescent="0.25">
      <c r="A102402" t="s">
        <v>5381</v>
      </c>
      <c r="B102402">
        <v>2.0022405022806701E-2</v>
      </c>
      <c r="C102402">
        <v>0.116864126346627</v>
      </c>
      <c r="D102402">
        <v>23.140061654377501</v>
      </c>
      <c r="E102402">
        <v>0.17133063540319399</v>
      </c>
      <c r="F102402">
        <v>0.86545321140047804</v>
      </c>
      <c r="G102402">
        <v>1.0202241979171101</v>
      </c>
      <c r="H102402">
        <v>0.98111875051286102</v>
      </c>
      <c r="I102402" t="s">
        <v>10884</v>
      </c>
    </row>
    <row r="102403" spans="1:9" x14ac:dyDescent="0.25">
      <c r="A102403" t="s">
        <v>7821</v>
      </c>
      <c r="B102403">
        <v>-1.6024477793392399E-2</v>
      </c>
      <c r="C102403">
        <v>9.4526223315570104E-2</v>
      </c>
      <c r="D102403">
        <v>232.99999984961801</v>
      </c>
      <c r="E102403">
        <v>-0.169524151408183</v>
      </c>
      <c r="F102403">
        <v>0.86553146653358803</v>
      </c>
      <c r="G102403">
        <v>0.98410323108489695</v>
      </c>
      <c r="H102403">
        <v>0.98111875051286102</v>
      </c>
      <c r="I102403" t="s">
        <v>10884</v>
      </c>
    </row>
    <row r="102404" spans="1:9" x14ac:dyDescent="0.25">
      <c r="A102404" t="s">
        <v>4119</v>
      </c>
      <c r="B102404">
        <v>-6.5665696936332901E-3</v>
      </c>
      <c r="C102404">
        <v>3.8723741758904202E-2</v>
      </c>
      <c r="D102404">
        <v>3617.9999999685501</v>
      </c>
      <c r="E102404">
        <v>-0.16957477235844201</v>
      </c>
      <c r="F102404">
        <v>0.86535404428925</v>
      </c>
      <c r="G102404">
        <v>0.99345494311093796</v>
      </c>
      <c r="H102404">
        <v>0.98111875051286102</v>
      </c>
      <c r="I102404" t="s">
        <v>10889</v>
      </c>
    </row>
    <row r="102405" spans="1:9" x14ac:dyDescent="0.25">
      <c r="A102405" t="s">
        <v>2955</v>
      </c>
      <c r="B102405">
        <v>9.8381315241245007E-3</v>
      </c>
      <c r="C102405">
        <v>5.7301253169727201E-2</v>
      </c>
      <c r="D102405">
        <v>15.979778798775699</v>
      </c>
      <c r="E102405">
        <v>0.17169138509037099</v>
      </c>
      <c r="F102405">
        <v>0.86583559485141603</v>
      </c>
      <c r="G102405">
        <v>1.0098866850347199</v>
      </c>
      <c r="H102405">
        <v>0.98111875051286102</v>
      </c>
      <c r="I102405" t="s">
        <v>10883</v>
      </c>
    </row>
    <row r="102406" spans="1:9" x14ac:dyDescent="0.25">
      <c r="A102406" t="s">
        <v>3899</v>
      </c>
      <c r="B102406">
        <v>9.6607892061868605E-3</v>
      </c>
      <c r="C102406">
        <v>5.5755897793846002E-2</v>
      </c>
      <c r="D102406">
        <v>10.488795086949599</v>
      </c>
      <c r="E102406">
        <v>0.173269368594997</v>
      </c>
      <c r="F102406">
        <v>0.865738049102875</v>
      </c>
      <c r="G102406">
        <v>1.0097076052688201</v>
      </c>
      <c r="H102406">
        <v>0.98111875051286102</v>
      </c>
      <c r="I102406" t="s">
        <v>10883</v>
      </c>
    </row>
    <row r="102407" spans="1:9" x14ac:dyDescent="0.25">
      <c r="A102407" t="s">
        <v>7738</v>
      </c>
      <c r="B102407">
        <v>7.8784489679010195E-3</v>
      </c>
      <c r="C102407">
        <v>4.5959075932224903E-2</v>
      </c>
      <c r="D102407">
        <v>22.980167278398898</v>
      </c>
      <c r="E102407">
        <v>0.171423136956001</v>
      </c>
      <c r="F102407">
        <v>0.86539161320795399</v>
      </c>
      <c r="G102407">
        <v>1.0079095656102499</v>
      </c>
      <c r="H102407">
        <v>0.98111875051286102</v>
      </c>
      <c r="I102407" t="s">
        <v>10883</v>
      </c>
    </row>
    <row r="102408" spans="1:9" x14ac:dyDescent="0.25">
      <c r="A102408" t="s">
        <v>2899</v>
      </c>
      <c r="B102408">
        <v>4.7161084004263701E-3</v>
      </c>
      <c r="C102408">
        <v>2.74554845965084E-2</v>
      </c>
      <c r="D102408">
        <v>16.118176509687299</v>
      </c>
      <c r="E102408">
        <v>0.17177290693409</v>
      </c>
      <c r="F102408">
        <v>0.86575420613493304</v>
      </c>
      <c r="G102408">
        <v>1.00472724674264</v>
      </c>
      <c r="H102408">
        <v>0.98111875051286102</v>
      </c>
      <c r="I102408" t="s">
        <v>10877</v>
      </c>
    </row>
    <row r="102409" spans="1:9" x14ac:dyDescent="0.25">
      <c r="A102409" t="s">
        <v>2980</v>
      </c>
      <c r="B102409">
        <v>5.9655669532918199E-3</v>
      </c>
      <c r="C102409">
        <v>3.4493182381152503E-2</v>
      </c>
      <c r="D102409">
        <v>12.074266993767701</v>
      </c>
      <c r="E102409">
        <v>0.17294916100729099</v>
      </c>
      <c r="F102409">
        <v>0.86555675624837602</v>
      </c>
      <c r="G102409">
        <v>1.00598339638442</v>
      </c>
      <c r="H102409">
        <v>0.98111875051286102</v>
      </c>
      <c r="I102409" t="s">
        <v>10877</v>
      </c>
    </row>
    <row r="102410" spans="1:9" x14ac:dyDescent="0.25">
      <c r="A102410" t="s">
        <v>7966</v>
      </c>
      <c r="B102410">
        <v>-4.0137596862432701E-3</v>
      </c>
      <c r="C102410">
        <v>2.36668341711237E-2</v>
      </c>
      <c r="D102410">
        <v>1564.2837076083299</v>
      </c>
      <c r="E102410">
        <v>-0.16959427937094099</v>
      </c>
      <c r="F102410">
        <v>0.86535115031482701</v>
      </c>
      <c r="G102410">
        <v>0.99599428468084805</v>
      </c>
      <c r="H102410">
        <v>0.98111875051286102</v>
      </c>
      <c r="I102410" t="s">
        <v>10877</v>
      </c>
    </row>
    <row r="102411" spans="1:9" x14ac:dyDescent="0.25">
      <c r="A102411" t="s">
        <v>8235</v>
      </c>
      <c r="B102411">
        <v>-1.69040599416754E-3</v>
      </c>
      <c r="C102411">
        <v>9.9771027283831696E-3</v>
      </c>
      <c r="D102411">
        <v>748.50817117864494</v>
      </c>
      <c r="E102411">
        <v>-0.169428544557191</v>
      </c>
      <c r="F102411">
        <v>0.86550535043254995</v>
      </c>
      <c r="G102411">
        <v>0.99831102193733701</v>
      </c>
      <c r="H102411">
        <v>0.98111875051286102</v>
      </c>
      <c r="I102411" t="s">
        <v>10871</v>
      </c>
    </row>
    <row r="102412" spans="1:9" x14ac:dyDescent="0.25">
      <c r="A102412" t="s">
        <v>8302</v>
      </c>
      <c r="B102412">
        <v>-3.61077679562546E-3</v>
      </c>
      <c r="C102412">
        <v>2.1172663677128001E-2</v>
      </c>
      <c r="D102412">
        <v>27.225192799654501</v>
      </c>
      <c r="E102412">
        <v>-0.170539562271801</v>
      </c>
      <c r="F102412">
        <v>0.86584689777026203</v>
      </c>
      <c r="G102412">
        <v>0.99639573421994299</v>
      </c>
      <c r="H102412">
        <v>0.98111875051286102</v>
      </c>
      <c r="I102412" t="s">
        <v>10871</v>
      </c>
    </row>
    <row r="102413" spans="1:9" x14ac:dyDescent="0.25">
      <c r="A102413" t="s">
        <v>8412</v>
      </c>
      <c r="B102413">
        <v>-1.8636212476481799E-3</v>
      </c>
      <c r="C102413">
        <v>1.1029749820687501E-2</v>
      </c>
      <c r="D102413">
        <v>1389.1471957456099</v>
      </c>
      <c r="E102413">
        <v>-0.16896314766385201</v>
      </c>
      <c r="F102413">
        <v>0.865850227027126</v>
      </c>
      <c r="G102413">
        <v>0.99813811421617904</v>
      </c>
      <c r="H102413">
        <v>0.98111875051286102</v>
      </c>
      <c r="I102413" t="s">
        <v>10871</v>
      </c>
    </row>
    <row r="102414" spans="1:9" x14ac:dyDescent="0.25">
      <c r="A102414" t="s">
        <v>3467</v>
      </c>
      <c r="B102414">
        <v>4.4825623658931602E-3</v>
      </c>
      <c r="C102414">
        <v>2.5931090032405801E-2</v>
      </c>
      <c r="D102414">
        <v>12.438465068368201</v>
      </c>
      <c r="E102414">
        <v>0.17286440177761001</v>
      </c>
      <c r="F102414">
        <v>0.86553911442879405</v>
      </c>
      <c r="G102414">
        <v>1.00449262407704</v>
      </c>
      <c r="H102414">
        <v>0.98111875051286102</v>
      </c>
      <c r="I102414" t="s">
        <v>10871</v>
      </c>
    </row>
    <row r="102415" spans="1:9" x14ac:dyDescent="0.25">
      <c r="A102415" t="s">
        <v>1037</v>
      </c>
      <c r="B102415">
        <v>-5.9396571944885903E-3</v>
      </c>
      <c r="C102415">
        <v>3.45172547181739E-2</v>
      </c>
      <c r="D102415">
        <v>16.4126733933469</v>
      </c>
      <c r="E102415">
        <v>-0.172077914161617</v>
      </c>
      <c r="F102415">
        <v>0.86548022610206898</v>
      </c>
      <c r="G102415">
        <v>0.99407794769638702</v>
      </c>
      <c r="H102415">
        <v>0.98111875051286102</v>
      </c>
      <c r="I102415" t="s">
        <v>10871</v>
      </c>
    </row>
    <row r="102416" spans="1:9" x14ac:dyDescent="0.25">
      <c r="A102416" t="s">
        <v>8523</v>
      </c>
      <c r="B102416">
        <v>-2.8808276445088199E-3</v>
      </c>
      <c r="C102416">
        <v>1.6736050896545999E-2</v>
      </c>
      <c r="D102416">
        <v>15.2968860054527</v>
      </c>
      <c r="E102416">
        <v>-0.17213305948438301</v>
      </c>
      <c r="F102416">
        <v>0.86558960336430302</v>
      </c>
      <c r="G102416">
        <v>0.99712331795757303</v>
      </c>
      <c r="H102416">
        <v>0.98111875051286102</v>
      </c>
      <c r="I102416" t="s">
        <v>10871</v>
      </c>
    </row>
    <row r="102417" spans="1:9" x14ac:dyDescent="0.25">
      <c r="A102417" t="s">
        <v>7585</v>
      </c>
      <c r="B102417">
        <v>-3.8635715444741599E-3</v>
      </c>
      <c r="C102417">
        <v>2.2519044205206E-2</v>
      </c>
      <c r="D102417">
        <v>21.2606646830938</v>
      </c>
      <c r="E102417">
        <v>-0.17156907323717399</v>
      </c>
      <c r="F102417">
        <v>0.86539884067129202</v>
      </c>
      <c r="G102417">
        <v>0.99614388244530105</v>
      </c>
      <c r="H102417">
        <v>0.98111875051286102</v>
      </c>
      <c r="I102417" t="s">
        <v>10871</v>
      </c>
    </row>
    <row r="102418" spans="1:9" x14ac:dyDescent="0.25">
      <c r="A102418" t="s">
        <v>7707</v>
      </c>
      <c r="B102418">
        <v>-3.7946366193223999E-3</v>
      </c>
      <c r="C102418">
        <v>2.2002307248322899E-2</v>
      </c>
      <c r="D102418">
        <v>13.6264360999206</v>
      </c>
      <c r="E102418">
        <v>-0.172465395401278</v>
      </c>
      <c r="F102418">
        <v>0.86560697719844104</v>
      </c>
      <c r="G102418">
        <v>0.99621255391618202</v>
      </c>
      <c r="H102418">
        <v>0.98111875051286102</v>
      </c>
      <c r="I102418" t="s">
        <v>10871</v>
      </c>
    </row>
    <row r="102419" spans="1:9" x14ac:dyDescent="0.25">
      <c r="A102419" t="s">
        <v>5294</v>
      </c>
      <c r="B102419">
        <v>-6.9193478560569503E-3</v>
      </c>
      <c r="C102419">
        <v>4.0854068100461598E-2</v>
      </c>
      <c r="D102419">
        <v>499.99999999626499</v>
      </c>
      <c r="E102419">
        <v>-0.16936741376751099</v>
      </c>
      <c r="F102419">
        <v>0.865576151957406</v>
      </c>
      <c r="G102419">
        <v>0.99310453571332902</v>
      </c>
      <c r="H102419">
        <v>0.98111875051286102</v>
      </c>
      <c r="I102419" t="s">
        <v>10888</v>
      </c>
    </row>
    <row r="102420" spans="1:9" x14ac:dyDescent="0.25">
      <c r="A102420" t="s">
        <v>2324</v>
      </c>
      <c r="B102420">
        <v>-1.28913205604197E-2</v>
      </c>
      <c r="C102420">
        <v>7.5061565990485593E-2</v>
      </c>
      <c r="D102420">
        <v>16.960715638449901</v>
      </c>
      <c r="E102420">
        <v>-0.17174329352592599</v>
      </c>
      <c r="F102420">
        <v>0.86567183296358396</v>
      </c>
      <c r="G102420">
        <v>0.98719141660044596</v>
      </c>
      <c r="H102420">
        <v>0.98111875051286102</v>
      </c>
      <c r="I102420" t="s">
        <v>10888</v>
      </c>
    </row>
    <row r="102421" spans="1:9" x14ac:dyDescent="0.25">
      <c r="A102421" t="s">
        <v>4445</v>
      </c>
      <c r="B102421">
        <v>8.1786225765571596E-3</v>
      </c>
      <c r="C102421">
        <v>4.8340450304072899E-2</v>
      </c>
      <c r="D102421">
        <v>500.000000004105</v>
      </c>
      <c r="E102421">
        <v>0.16918796836007299</v>
      </c>
      <c r="F102421">
        <v>0.86571721740630703</v>
      </c>
      <c r="G102421">
        <v>1.0082121588747399</v>
      </c>
      <c r="H102421">
        <v>0.98111875051286102</v>
      </c>
      <c r="I102421" t="s">
        <v>10888</v>
      </c>
    </row>
    <row r="102422" spans="1:9" x14ac:dyDescent="0.25">
      <c r="A102422" t="s">
        <v>3165</v>
      </c>
      <c r="B102422">
        <v>7.6249452930828403E-3</v>
      </c>
      <c r="C102422">
        <v>4.4582246209222402E-2</v>
      </c>
      <c r="D102422">
        <v>20.719359365380502</v>
      </c>
      <c r="E102422">
        <v>0.17103098074734299</v>
      </c>
      <c r="F102422">
        <v>0.86585865679479401</v>
      </c>
      <c r="G102422">
        <v>1.0076540892149599</v>
      </c>
      <c r="H102422">
        <v>0.98111875051286102</v>
      </c>
      <c r="I102422" t="s">
        <v>10876</v>
      </c>
    </row>
    <row r="102423" spans="1:9" x14ac:dyDescent="0.25">
      <c r="A102423" t="s">
        <v>5510</v>
      </c>
      <c r="B102423">
        <v>-5.59337905287665E-3</v>
      </c>
      <c r="C102423">
        <v>3.2636337619094902E-2</v>
      </c>
      <c r="D102423">
        <v>20.664378286891601</v>
      </c>
      <c r="E102423">
        <v>-0.17138501011228899</v>
      </c>
      <c r="F102423">
        <v>0.86558821429835198</v>
      </c>
      <c r="G102423">
        <v>0.994422234766836</v>
      </c>
      <c r="H102423">
        <v>0.98111875051286102</v>
      </c>
      <c r="I102423" t="s">
        <v>10876</v>
      </c>
    </row>
    <row r="102424" spans="1:9" x14ac:dyDescent="0.25">
      <c r="A102424" t="s">
        <v>3789</v>
      </c>
      <c r="B102424">
        <v>4.80067392356303E-3</v>
      </c>
      <c r="C102424">
        <v>2.7958885743728502E-2</v>
      </c>
      <c r="D102424">
        <v>17.2320494529319</v>
      </c>
      <c r="E102424">
        <v>0.17170476561784601</v>
      </c>
      <c r="F102424">
        <v>0.86566993073035003</v>
      </c>
      <c r="G102424">
        <v>1.0048122156205399</v>
      </c>
      <c r="H102424">
        <v>0.98111875051286102</v>
      </c>
      <c r="I102424" t="s">
        <v>10876</v>
      </c>
    </row>
    <row r="102425" spans="1:9" x14ac:dyDescent="0.25">
      <c r="A102425" t="s">
        <v>7655</v>
      </c>
      <c r="B102425">
        <v>4.8809996511217603E-3</v>
      </c>
      <c r="C102425">
        <v>2.8553872143652299E-2</v>
      </c>
      <c r="D102425">
        <v>25.2379713140995</v>
      </c>
      <c r="E102425">
        <v>0.17094002615707701</v>
      </c>
      <c r="F102425">
        <v>0.865634024307815</v>
      </c>
      <c r="G102425">
        <v>1.00489293113454</v>
      </c>
      <c r="H102425">
        <v>0.98111875051286102</v>
      </c>
      <c r="I102425" t="s">
        <v>10876</v>
      </c>
    </row>
    <row r="102426" spans="1:9" x14ac:dyDescent="0.25">
      <c r="A102426" t="s">
        <v>3161</v>
      </c>
      <c r="B102426">
        <v>5.9998067346497099E-3</v>
      </c>
      <c r="C102426">
        <v>3.5146462232278797E-2</v>
      </c>
      <c r="D102426">
        <v>25.704812975481399</v>
      </c>
      <c r="E102426">
        <v>0.17070869594207499</v>
      </c>
      <c r="F102426">
        <v>0.86578944361205101</v>
      </c>
      <c r="G102426">
        <v>1.00601784162566</v>
      </c>
      <c r="H102426">
        <v>0.98111875051286102</v>
      </c>
      <c r="I102426" t="s">
        <v>10869</v>
      </c>
    </row>
    <row r="102427" spans="1:9" x14ac:dyDescent="0.25">
      <c r="A102427" t="s">
        <v>2858</v>
      </c>
      <c r="B102427">
        <v>5.7018950746747597E-3</v>
      </c>
      <c r="C102427">
        <v>3.3267649835386201E-2</v>
      </c>
      <c r="D102427">
        <v>17.675628648225999</v>
      </c>
      <c r="E102427">
        <v>0.171394586118607</v>
      </c>
      <c r="F102427">
        <v>0.86586039846530505</v>
      </c>
      <c r="G102427">
        <v>1.0057181818187799</v>
      </c>
      <c r="H102427">
        <v>0.98111875051286102</v>
      </c>
      <c r="I102427" t="s">
        <v>10869</v>
      </c>
    </row>
    <row r="102428" spans="1:9" x14ac:dyDescent="0.25">
      <c r="A102428" t="s">
        <v>3457</v>
      </c>
      <c r="B102428">
        <v>-4.3265205860110404E-3</v>
      </c>
      <c r="C102428">
        <v>2.5578533433163301E-2</v>
      </c>
      <c r="D102428">
        <v>214.40635495051399</v>
      </c>
      <c r="E102428">
        <v>-0.16914654615817701</v>
      </c>
      <c r="F102428">
        <v>0.86584084563837505</v>
      </c>
      <c r="G102428">
        <v>0.99568282532090202</v>
      </c>
      <c r="H102428">
        <v>0.98111875051286102</v>
      </c>
      <c r="I102428" t="s">
        <v>10869</v>
      </c>
    </row>
    <row r="102429" spans="1:9" x14ac:dyDescent="0.25">
      <c r="A102429" t="s">
        <v>6094</v>
      </c>
      <c r="B102429">
        <v>-3.5628049281735798E-3</v>
      </c>
      <c r="C102429">
        <v>2.0859832750041302E-2</v>
      </c>
      <c r="D102429">
        <v>23.095813421854199</v>
      </c>
      <c r="E102429">
        <v>-0.170797387057983</v>
      </c>
      <c r="F102429">
        <v>0.86587056672945195</v>
      </c>
      <c r="G102429">
        <v>0.99644353433055599</v>
      </c>
      <c r="H102429">
        <v>0.98111875051286102</v>
      </c>
      <c r="I102429" t="s">
        <v>10869</v>
      </c>
    </row>
    <row r="102430" spans="1:9" x14ac:dyDescent="0.25">
      <c r="A102430" t="s">
        <v>6600</v>
      </c>
      <c r="B102430">
        <v>-2.6795784942537401E-3</v>
      </c>
      <c r="C102430">
        <v>1.56944244390268E-2</v>
      </c>
      <c r="D102430">
        <v>24.724934903445799</v>
      </c>
      <c r="E102430">
        <v>-0.170734422575607</v>
      </c>
      <c r="F102430">
        <v>0.86582210017993499</v>
      </c>
      <c r="G102430">
        <v>0.99732400837172097</v>
      </c>
      <c r="H102430">
        <v>0.98111875051286102</v>
      </c>
      <c r="I102430" t="s">
        <v>10869</v>
      </c>
    </row>
    <row r="102431" spans="1:9" x14ac:dyDescent="0.25">
      <c r="A102431" t="s">
        <v>9473</v>
      </c>
      <c r="B102431">
        <v>3.2986603951780402E-3</v>
      </c>
      <c r="C102431">
        <v>1.9179407542831199E-2</v>
      </c>
      <c r="D102431">
        <v>17.867977148947499</v>
      </c>
      <c r="E102431">
        <v>0.17198969195537001</v>
      </c>
      <c r="F102431">
        <v>0.86537860413020196</v>
      </c>
      <c r="G102431">
        <v>1.0033041069625199</v>
      </c>
      <c r="H102431">
        <v>0.98111875051286102</v>
      </c>
      <c r="I102431" t="s">
        <v>10869</v>
      </c>
    </row>
    <row r="102432" spans="1:9" x14ac:dyDescent="0.25">
      <c r="A102432" t="s">
        <v>7651</v>
      </c>
      <c r="B102432">
        <v>5.4664461429200801E-3</v>
      </c>
      <c r="C102432">
        <v>3.19934174837204E-2</v>
      </c>
      <c r="D102432">
        <v>25.2350638827476</v>
      </c>
      <c r="E102432">
        <v>0.17086158881593799</v>
      </c>
      <c r="F102432">
        <v>0.86569521447974096</v>
      </c>
      <c r="G102432">
        <v>1.00548141442164</v>
      </c>
      <c r="H102432">
        <v>0.98111875051286102</v>
      </c>
      <c r="I102432" t="s">
        <v>10869</v>
      </c>
    </row>
    <row r="102433" spans="1:9" x14ac:dyDescent="0.25">
      <c r="A102433" t="s">
        <v>7791</v>
      </c>
      <c r="B102433">
        <v>-2.3802893268213298E-3</v>
      </c>
      <c r="C102433">
        <v>1.4033878783800901E-2</v>
      </c>
      <c r="D102433">
        <v>842.08269247083399</v>
      </c>
      <c r="E102433">
        <v>-0.169610224193248</v>
      </c>
      <c r="F102433">
        <v>0.86535741765004903</v>
      </c>
      <c r="G102433">
        <v>0.99762254131545702</v>
      </c>
      <c r="H102433">
        <v>0.98111875051286102</v>
      </c>
      <c r="I102433" t="s">
        <v>10869</v>
      </c>
    </row>
    <row r="102434" spans="1:9" x14ac:dyDescent="0.25">
      <c r="A102434" t="s">
        <v>5604</v>
      </c>
      <c r="B102434">
        <v>-3.39364042175164E-3</v>
      </c>
      <c r="C102434">
        <v>2.0023081970168499E-2</v>
      </c>
      <c r="D102434">
        <v>1624.99999996825</v>
      </c>
      <c r="E102434">
        <v>-0.16948641706644699</v>
      </c>
      <c r="F102434">
        <v>0.86543515089233702</v>
      </c>
      <c r="G102434">
        <v>0.99661211146744999</v>
      </c>
      <c r="H102434">
        <v>0.98111875051286102</v>
      </c>
      <c r="I102434" t="s">
        <v>10872</v>
      </c>
    </row>
    <row r="102435" spans="1:9" x14ac:dyDescent="0.25">
      <c r="A102435" t="s">
        <v>3413</v>
      </c>
      <c r="B102435">
        <v>8.8534924240613409E-3</v>
      </c>
      <c r="C102435">
        <v>4.9089340163202197E-2</v>
      </c>
      <c r="D102435">
        <v>4.0280612546319299</v>
      </c>
      <c r="E102435">
        <v>0.18035468381989</v>
      </c>
      <c r="F102435">
        <v>0.8655847524725</v>
      </c>
      <c r="G102435">
        <v>1.0088928005070801</v>
      </c>
      <c r="H102435">
        <v>0.98111875051286102</v>
      </c>
      <c r="I102435" t="s">
        <v>10872</v>
      </c>
    </row>
    <row r="102436" spans="1:9" x14ac:dyDescent="0.25">
      <c r="A102436" t="s">
        <v>1788</v>
      </c>
      <c r="B102436">
        <v>-9.4532615272179092E-3</v>
      </c>
      <c r="C102436">
        <v>5.4820101653040403E-2</v>
      </c>
      <c r="D102436">
        <v>15.300920589004701</v>
      </c>
      <c r="E102436">
        <v>-0.17244151765803301</v>
      </c>
      <c r="F102436">
        <v>0.86535068045631203</v>
      </c>
      <c r="G102436">
        <v>0.99059128008453401</v>
      </c>
      <c r="H102436">
        <v>0.98111875051286102</v>
      </c>
      <c r="I102436" t="s">
        <v>10887</v>
      </c>
    </row>
    <row r="102437" spans="1:9" x14ac:dyDescent="0.25">
      <c r="A102437" t="s">
        <v>6490</v>
      </c>
      <c r="B102437">
        <v>1.02071696040363E-2</v>
      </c>
      <c r="C102437">
        <v>5.8954233482999698E-2</v>
      </c>
      <c r="D102437">
        <v>12.2274919940239</v>
      </c>
      <c r="E102437">
        <v>0.173137177790288</v>
      </c>
      <c r="F102437">
        <v>0.86537667562407905</v>
      </c>
      <c r="G102437">
        <v>1.0102594404541301</v>
      </c>
      <c r="H102437">
        <v>0.98111875051286102</v>
      </c>
      <c r="I102437" t="s">
        <v>10887</v>
      </c>
    </row>
    <row r="102438" spans="1:9" x14ac:dyDescent="0.25">
      <c r="A102438" t="s">
        <v>7073</v>
      </c>
      <c r="B102438">
        <v>1.5268054973410199E-2</v>
      </c>
      <c r="C102438">
        <v>8.8819914507391004E-2</v>
      </c>
      <c r="D102438">
        <v>15.775169903258799</v>
      </c>
      <c r="E102438">
        <v>0.17189900551119899</v>
      </c>
      <c r="F102438">
        <v>0.86570277232701198</v>
      </c>
      <c r="G102438">
        <v>1.01538520719422</v>
      </c>
      <c r="H102438">
        <v>0.98111875051286102</v>
      </c>
      <c r="I102438" t="s">
        <v>10887</v>
      </c>
    </row>
    <row r="102439" spans="1:9" x14ac:dyDescent="0.25">
      <c r="A102439" t="s">
        <v>1437</v>
      </c>
      <c r="B102439">
        <v>2.4983285650491498E-2</v>
      </c>
      <c r="C102439">
        <v>0.14564285075240899</v>
      </c>
      <c r="D102439">
        <v>17.002833904468801</v>
      </c>
      <c r="E102439">
        <v>0.171538015916503</v>
      </c>
      <c r="F102439">
        <v>0.86582574450007599</v>
      </c>
      <c r="G102439">
        <v>1.0252979831923701</v>
      </c>
      <c r="H102439">
        <v>0.98111875051286102</v>
      </c>
      <c r="I102439" t="s">
        <v>10887</v>
      </c>
    </row>
    <row r="102440" spans="1:9" x14ac:dyDescent="0.25">
      <c r="A102440" t="s">
        <v>9593</v>
      </c>
      <c r="B102440">
        <v>7.3635642393989004E-3</v>
      </c>
      <c r="C102440">
        <v>4.33745738650844E-2</v>
      </c>
      <c r="D102440">
        <v>172.999999995965</v>
      </c>
      <c r="E102440">
        <v>0.16976683764785999</v>
      </c>
      <c r="F102440">
        <v>0.86539186415368397</v>
      </c>
      <c r="G102440">
        <v>1.0073907419458601</v>
      </c>
      <c r="H102440">
        <v>0.98111875051286102</v>
      </c>
      <c r="I102440" t="s">
        <v>10887</v>
      </c>
    </row>
    <row r="102441" spans="1:9" x14ac:dyDescent="0.25">
      <c r="A102441" t="s">
        <v>7743</v>
      </c>
      <c r="B102441">
        <v>-9.5944557644630606E-3</v>
      </c>
      <c r="C102441">
        <v>5.5993864948113599E-2</v>
      </c>
      <c r="D102441">
        <v>18.281232321505001</v>
      </c>
      <c r="E102441">
        <v>-0.17134833920383399</v>
      </c>
      <c r="F102441">
        <v>0.86583225594128899</v>
      </c>
      <c r="G102441">
        <v>0.99045142417797705</v>
      </c>
      <c r="H102441">
        <v>0.98111875051286102</v>
      </c>
      <c r="I102441" t="s">
        <v>10887</v>
      </c>
    </row>
    <row r="102442" spans="1:9" x14ac:dyDescent="0.25">
      <c r="A102442" t="s">
        <v>5552</v>
      </c>
      <c r="B102442">
        <v>2.2739403006285402E-3</v>
      </c>
      <c r="C102442">
        <v>1.3329522371934899E-2</v>
      </c>
      <c r="D102442">
        <v>30.4066144548902</v>
      </c>
      <c r="E102442">
        <v>0.17059428216395001</v>
      </c>
      <c r="F102442">
        <v>0.86567289720721197</v>
      </c>
      <c r="G102442">
        <v>1.00227652766367</v>
      </c>
      <c r="H102442">
        <v>0.98111875051286102</v>
      </c>
      <c r="I102442" t="s">
        <v>10882</v>
      </c>
    </row>
    <row r="102443" spans="1:9" x14ac:dyDescent="0.25">
      <c r="A102443" t="s">
        <v>5573</v>
      </c>
      <c r="B102443">
        <v>4.3600992315587202E-3</v>
      </c>
      <c r="C102443">
        <v>2.5480860862904998E-2</v>
      </c>
      <c r="D102443">
        <v>26.782565448934999</v>
      </c>
      <c r="E102443">
        <v>0.17111271298946401</v>
      </c>
      <c r="F102443">
        <v>0.86542137248122797</v>
      </c>
      <c r="G102443">
        <v>1.0043696182938699</v>
      </c>
      <c r="H102443">
        <v>0.98111875051286102</v>
      </c>
      <c r="I102443" t="s">
        <v>10873</v>
      </c>
    </row>
    <row r="102444" spans="1:9" x14ac:dyDescent="0.25">
      <c r="A102444" t="s">
        <v>3846</v>
      </c>
      <c r="B102444">
        <v>-1.00014286930747E-2</v>
      </c>
      <c r="C102444">
        <v>5.8439719716176002E-2</v>
      </c>
      <c r="D102444">
        <v>27.418657517023899</v>
      </c>
      <c r="E102444">
        <v>-0.17114094218193701</v>
      </c>
      <c r="F102444">
        <v>0.86536970126684798</v>
      </c>
      <c r="G102444">
        <v>0.99004841927283704</v>
      </c>
      <c r="H102444">
        <v>0.98111875051286102</v>
      </c>
      <c r="I102444" t="s">
        <v>10873</v>
      </c>
    </row>
    <row r="102445" spans="1:9" x14ac:dyDescent="0.25">
      <c r="A102445" t="s">
        <v>4130</v>
      </c>
      <c r="B102445">
        <v>8.5196526054152604E-3</v>
      </c>
      <c r="C102445">
        <v>4.9877757807471799E-2</v>
      </c>
      <c r="D102445">
        <v>27.205236500232001</v>
      </c>
      <c r="E102445">
        <v>0.17081065749388999</v>
      </c>
      <c r="F102445">
        <v>0.86563670390633496</v>
      </c>
      <c r="G102445">
        <v>1.00855604813133</v>
      </c>
      <c r="H102445">
        <v>0.98111875051286102</v>
      </c>
      <c r="I102445" t="s">
        <v>10873</v>
      </c>
    </row>
    <row r="102446" spans="1:9" x14ac:dyDescent="0.25">
      <c r="A102446" t="s">
        <v>5713</v>
      </c>
      <c r="B102446">
        <v>-3.9626429852990504E-3</v>
      </c>
      <c r="C102446">
        <v>2.31548679865036E-2</v>
      </c>
      <c r="D102446">
        <v>21.6854034181525</v>
      </c>
      <c r="E102446">
        <v>-0.171136496550478</v>
      </c>
      <c r="F102446">
        <v>0.86570326511631601</v>
      </c>
      <c r="G102446">
        <v>0.99604519792408797</v>
      </c>
      <c r="H102446">
        <v>0.98111875051286102</v>
      </c>
      <c r="I102446" t="s">
        <v>10874</v>
      </c>
    </row>
    <row r="102447" spans="1:9" x14ac:dyDescent="0.25">
      <c r="A102447" t="s">
        <v>3899</v>
      </c>
      <c r="B102447">
        <v>-4.0897375837774599E-3</v>
      </c>
      <c r="C102447">
        <v>2.3963174920045599E-2</v>
      </c>
      <c r="D102447">
        <v>37.870386352847497</v>
      </c>
      <c r="E102447">
        <v>-0.17066760132674799</v>
      </c>
      <c r="F102447">
        <v>0.86539372089486</v>
      </c>
      <c r="G102447">
        <v>0.99591861400382797</v>
      </c>
      <c r="H102447">
        <v>0.98111875051286102</v>
      </c>
      <c r="I102447" t="s">
        <v>10874</v>
      </c>
    </row>
    <row r="102448" spans="1:9" x14ac:dyDescent="0.25">
      <c r="A102448" t="s">
        <v>8067</v>
      </c>
      <c r="B102448">
        <v>5.9670359833645104E-3</v>
      </c>
      <c r="C102448">
        <v>3.4964595176632897E-2</v>
      </c>
      <c r="D102448">
        <v>30.439066247653098</v>
      </c>
      <c r="E102448">
        <v>0.170659375669029</v>
      </c>
      <c r="F102448">
        <v>0.86562095381360205</v>
      </c>
      <c r="G102448">
        <v>1.0059848742053701</v>
      </c>
      <c r="H102448">
        <v>0.98111875051286102</v>
      </c>
      <c r="I102448" t="s">
        <v>10874</v>
      </c>
    </row>
    <row r="102449" spans="1:9" x14ac:dyDescent="0.25">
      <c r="A102449" t="s">
        <v>1528</v>
      </c>
      <c r="B102449">
        <v>-8.9993672851598101E-3</v>
      </c>
      <c r="C102449">
        <v>5.2236426555652402E-2</v>
      </c>
      <c r="D102449">
        <v>13.926973133377601</v>
      </c>
      <c r="E102449">
        <v>-0.17228144952779101</v>
      </c>
      <c r="F102449">
        <v>0.86569474114112599</v>
      </c>
      <c r="G102449">
        <v>0.99104100581903698</v>
      </c>
      <c r="H102449">
        <v>0.98111875051286102</v>
      </c>
      <c r="I102449" t="s">
        <v>10881</v>
      </c>
    </row>
    <row r="102450" spans="1:9" x14ac:dyDescent="0.25">
      <c r="A102450" t="s">
        <v>5542</v>
      </c>
      <c r="B102450">
        <v>-3.9759782133488601E-3</v>
      </c>
      <c r="C102450">
        <v>2.32063974644879E-2</v>
      </c>
      <c r="D102450">
        <v>19.167693624306501</v>
      </c>
      <c r="E102450">
        <v>-0.17133112623073801</v>
      </c>
      <c r="F102450">
        <v>0.86575920506499604</v>
      </c>
      <c r="G102450">
        <v>0.99603191552278803</v>
      </c>
      <c r="H102450">
        <v>0.98111875051286102</v>
      </c>
      <c r="I102450" t="s">
        <v>10880</v>
      </c>
    </row>
    <row r="102451" spans="1:9" x14ac:dyDescent="0.25">
      <c r="A102451" t="s">
        <v>3222</v>
      </c>
      <c r="B102451">
        <v>4.5599753675439796E-3</v>
      </c>
      <c r="C102451">
        <v>2.6618081704490398E-2</v>
      </c>
      <c r="D102451">
        <v>18.1699672766911</v>
      </c>
      <c r="E102451">
        <v>0.171311194329031</v>
      </c>
      <c r="F102451">
        <v>0.86587247461171202</v>
      </c>
      <c r="G102451">
        <v>1.0045703878761301</v>
      </c>
      <c r="H102451">
        <v>0.98111875051286102</v>
      </c>
      <c r="I102451" t="s">
        <v>10880</v>
      </c>
    </row>
    <row r="102452" spans="1:9" x14ac:dyDescent="0.25">
      <c r="A102452" t="s">
        <v>2513</v>
      </c>
      <c r="B102452">
        <v>2.9125535004590601E-3</v>
      </c>
      <c r="C102452">
        <v>1.7212659631429698E-2</v>
      </c>
      <c r="D102452">
        <v>1235.13105743288</v>
      </c>
      <c r="E102452">
        <v>0.16920996306351399</v>
      </c>
      <c r="F102452">
        <v>0.86565920048043798</v>
      </c>
      <c r="G102452">
        <v>1.0029167991052601</v>
      </c>
      <c r="H102452">
        <v>0.98111875051286102</v>
      </c>
      <c r="I102452" t="s">
        <v>10880</v>
      </c>
    </row>
    <row r="102453" spans="1:9" x14ac:dyDescent="0.25">
      <c r="A102453" t="s">
        <v>1481</v>
      </c>
      <c r="B102453">
        <v>-7.0661683819317703E-3</v>
      </c>
      <c r="C102453">
        <v>4.1220321286916599E-2</v>
      </c>
      <c r="D102453">
        <v>19.491707124311599</v>
      </c>
      <c r="E102453">
        <v>-0.171424388780167</v>
      </c>
      <c r="F102453">
        <v>0.86565723358779001</v>
      </c>
      <c r="G102453">
        <v>0.99295873828643699</v>
      </c>
      <c r="H102453">
        <v>0.98111875051286102</v>
      </c>
      <c r="I102453" t="s">
        <v>10880</v>
      </c>
    </row>
    <row r="102454" spans="1:9" x14ac:dyDescent="0.25">
      <c r="A102454" t="s">
        <v>2139</v>
      </c>
      <c r="B102454">
        <v>-7.52618910630975E-3</v>
      </c>
      <c r="C102454">
        <v>4.4081428719384898E-2</v>
      </c>
      <c r="D102454">
        <v>25.0521835419461</v>
      </c>
      <c r="E102454">
        <v>-0.17073378347648899</v>
      </c>
      <c r="F102454">
        <v>0.86580454849926802</v>
      </c>
      <c r="G102454">
        <v>0.99250206173676503</v>
      </c>
      <c r="H102454">
        <v>0.98111875051286102</v>
      </c>
      <c r="I102454" t="s">
        <v>10880</v>
      </c>
    </row>
    <row r="102455" spans="1:9" x14ac:dyDescent="0.25">
      <c r="A102455" t="s">
        <v>5288</v>
      </c>
      <c r="B102455">
        <v>4.2706717853595597E-3</v>
      </c>
      <c r="C102455">
        <v>2.5199267978167399E-2</v>
      </c>
      <c r="D102455">
        <v>2019.99999996632</v>
      </c>
      <c r="E102455">
        <v>0.16947602561549299</v>
      </c>
      <c r="F102455">
        <v>0.86543919793062596</v>
      </c>
      <c r="G102455">
        <v>1.00427980409985</v>
      </c>
      <c r="H102455">
        <v>0.98111875051286102</v>
      </c>
      <c r="I102455" t="s">
        <v>10879</v>
      </c>
    </row>
    <row r="102456" spans="1:9" x14ac:dyDescent="0.25">
      <c r="A102456" t="s">
        <v>3777</v>
      </c>
      <c r="B102456">
        <v>6.3664030079618496E-3</v>
      </c>
      <c r="C102456">
        <v>3.7122486838343301E-2</v>
      </c>
      <c r="D102456">
        <v>18.827554090685499</v>
      </c>
      <c r="E102456">
        <v>0.17149721234155199</v>
      </c>
      <c r="F102456">
        <v>0.86566263521390796</v>
      </c>
      <c r="G102456">
        <v>1.0063867116263301</v>
      </c>
      <c r="H102456">
        <v>0.98111875051286102</v>
      </c>
      <c r="I102456" t="s">
        <v>10879</v>
      </c>
    </row>
    <row r="102457" spans="1:9" x14ac:dyDescent="0.25">
      <c r="A102457" t="s">
        <v>1791</v>
      </c>
      <c r="B102457">
        <v>5.6190434176428298E-3</v>
      </c>
      <c r="C102457">
        <v>3.3182414927859297E-2</v>
      </c>
      <c r="D102457">
        <v>2019.99999941437</v>
      </c>
      <c r="E102457">
        <v>0.16933798910835701</v>
      </c>
      <c r="F102457">
        <v>0.86554775181828603</v>
      </c>
      <c r="G102457">
        <v>1.0056348598526399</v>
      </c>
      <c r="H102457">
        <v>0.98111875051286102</v>
      </c>
      <c r="I102457" t="s">
        <v>10879</v>
      </c>
    </row>
    <row r="102458" spans="1:9" x14ac:dyDescent="0.25">
      <c r="A102458" t="s">
        <v>477</v>
      </c>
      <c r="B102458">
        <v>-1.56075278307613E-2</v>
      </c>
      <c r="C102458">
        <v>8.9642314281119795E-2</v>
      </c>
      <c r="D102458">
        <v>9.7065124991519998</v>
      </c>
      <c r="E102458">
        <v>-0.17410893455757701</v>
      </c>
      <c r="F102458">
        <v>0.86535742590372999</v>
      </c>
      <c r="G102458">
        <v>0.98451363844404305</v>
      </c>
      <c r="H102458">
        <v>0.98111875051286102</v>
      </c>
      <c r="I102458" t="s">
        <v>10886</v>
      </c>
    </row>
    <row r="102459" spans="1:9" x14ac:dyDescent="0.25">
      <c r="A102459" t="s">
        <v>2164</v>
      </c>
      <c r="B102459">
        <v>1.10453878318437E-2</v>
      </c>
      <c r="C102459">
        <v>6.3793764794881594E-2</v>
      </c>
      <c r="D102459">
        <v>10.771078409832899</v>
      </c>
      <c r="E102459">
        <v>0.17314212239014801</v>
      </c>
      <c r="F102459">
        <v>0.86575045710749898</v>
      </c>
      <c r="G102459">
        <v>1.01110661334021</v>
      </c>
      <c r="H102459">
        <v>0.98111875051286102</v>
      </c>
      <c r="I102459" t="s">
        <v>10886</v>
      </c>
    </row>
    <row r="102460" spans="1:9" x14ac:dyDescent="0.25">
      <c r="A102460" t="s">
        <v>156</v>
      </c>
      <c r="B102460">
        <v>1.2051816294494E-2</v>
      </c>
      <c r="C102460">
        <v>7.1192930823081396E-2</v>
      </c>
      <c r="D102460">
        <v>574.00000000040404</v>
      </c>
      <c r="E102460">
        <v>0.169283890340791</v>
      </c>
      <c r="F102460">
        <v>0.86563298637613395</v>
      </c>
      <c r="G102460">
        <v>1.01212473206054</v>
      </c>
      <c r="H102460">
        <v>0.98111875051286102</v>
      </c>
      <c r="I102460" t="s">
        <v>10875</v>
      </c>
    </row>
    <row r="102461" spans="1:9" x14ac:dyDescent="0.25">
      <c r="A102461" t="s">
        <v>8155</v>
      </c>
      <c r="B102461">
        <v>7.7684292260567301E-3</v>
      </c>
      <c r="C102461">
        <v>4.5448533219843802E-2</v>
      </c>
      <c r="D102461">
        <v>23.531271831754601</v>
      </c>
      <c r="E102461">
        <v>0.170928051483625</v>
      </c>
      <c r="F102461">
        <v>0.86574160848383397</v>
      </c>
      <c r="G102461">
        <v>1.0077986817598601</v>
      </c>
      <c r="H102461">
        <v>0.98111875051286102</v>
      </c>
      <c r="I102461" t="s">
        <v>10875</v>
      </c>
    </row>
    <row r="102462" spans="1:9" x14ac:dyDescent="0.25">
      <c r="A102462" t="s">
        <v>829</v>
      </c>
      <c r="B102462">
        <v>1.66062049502845E-2</v>
      </c>
      <c r="C102462">
        <v>9.2786273799018604E-2</v>
      </c>
      <c r="D102462">
        <v>4.4001920410283999</v>
      </c>
      <c r="E102462">
        <v>0.17897264617237099</v>
      </c>
      <c r="F102462">
        <v>0.86590238953487797</v>
      </c>
      <c r="G102462">
        <v>1.01674485438879</v>
      </c>
      <c r="H102462">
        <v>0.98113198188702799</v>
      </c>
      <c r="I102462" t="s">
        <v>10868</v>
      </c>
    </row>
    <row r="102463" spans="1:9" x14ac:dyDescent="0.25">
      <c r="A102463" t="s">
        <v>4375</v>
      </c>
      <c r="B102463">
        <v>6.6006218029086797E-3</v>
      </c>
      <c r="C102463">
        <v>3.86972560395498E-2</v>
      </c>
      <c r="D102463">
        <v>25.143733497875498</v>
      </c>
      <c r="E102463">
        <v>0.170570796962003</v>
      </c>
      <c r="F102463">
        <v>0.86592640733959703</v>
      </c>
      <c r="G102463">
        <v>1.00662245391574</v>
      </c>
      <c r="H102463">
        <v>0.98113198188702799</v>
      </c>
      <c r="I102463" t="s">
        <v>10878</v>
      </c>
    </row>
    <row r="102464" spans="1:9" x14ac:dyDescent="0.25">
      <c r="A102464" t="s">
        <v>7552</v>
      </c>
      <c r="B102464">
        <v>-5.1130062175839099E-3</v>
      </c>
      <c r="C102464">
        <v>2.96705459814279E-2</v>
      </c>
      <c r="D102464">
        <v>12.612932985432501</v>
      </c>
      <c r="E102464">
        <v>-0.17232599025256801</v>
      </c>
      <c r="F102464">
        <v>0.86591556975641204</v>
      </c>
      <c r="G102464">
        <v>0.99490004294907697</v>
      </c>
      <c r="H102464">
        <v>0.98113198188702799</v>
      </c>
      <c r="I102464" t="s">
        <v>10877</v>
      </c>
    </row>
    <row r="102465" spans="1:9" x14ac:dyDescent="0.25">
      <c r="A102465" t="s">
        <v>5966</v>
      </c>
      <c r="B102465">
        <v>-4.7885225116541504E-3</v>
      </c>
      <c r="C102465">
        <v>2.7892415645631701E-2</v>
      </c>
      <c r="D102465">
        <v>15.6198001242521</v>
      </c>
      <c r="E102465">
        <v>-0.171678300384288</v>
      </c>
      <c r="F102465">
        <v>0.86589491520095896</v>
      </c>
      <c r="G102465">
        <v>0.99522292418406</v>
      </c>
      <c r="H102465">
        <v>0.98113198188702799</v>
      </c>
      <c r="I102465" t="s">
        <v>10876</v>
      </c>
    </row>
    <row r="102466" spans="1:9" x14ac:dyDescent="0.25">
      <c r="A102466" t="s">
        <v>1404</v>
      </c>
      <c r="B102466">
        <v>2.8415315956819599E-2</v>
      </c>
      <c r="C102466">
        <v>0.164414346913548</v>
      </c>
      <c r="D102466">
        <v>11.012136353805399</v>
      </c>
      <c r="E102466">
        <v>0.172827472116901</v>
      </c>
      <c r="F102466">
        <v>0.86592262920367102</v>
      </c>
      <c r="G102466">
        <v>1.02882288226399</v>
      </c>
      <c r="H102466">
        <v>0.98113198188702799</v>
      </c>
      <c r="I102466" t="s">
        <v>10887</v>
      </c>
    </row>
    <row r="102467" spans="1:9" x14ac:dyDescent="0.25">
      <c r="A102467" t="s">
        <v>5737</v>
      </c>
      <c r="B102467">
        <v>9.0082294490322692E-3</v>
      </c>
      <c r="C102467">
        <v>5.2594845509398698E-2</v>
      </c>
      <c r="D102467">
        <v>17.702449645680399</v>
      </c>
      <c r="E102467">
        <v>0.17127589903125601</v>
      </c>
      <c r="F102467">
        <v>0.86594940873869297</v>
      </c>
      <c r="G102467">
        <v>1.0090489256563999</v>
      </c>
      <c r="H102467">
        <v>0.98114846782790599</v>
      </c>
      <c r="I102467" t="s">
        <v>10883</v>
      </c>
    </row>
    <row r="102468" spans="1:9" x14ac:dyDescent="0.25">
      <c r="A102468" t="s">
        <v>3057</v>
      </c>
      <c r="B102468">
        <v>-9.9941939912747205E-3</v>
      </c>
      <c r="C102468">
        <v>5.8533607573794999E-2</v>
      </c>
      <c r="D102468">
        <v>22.057165373116</v>
      </c>
      <c r="E102468">
        <v>-0.17074283314375799</v>
      </c>
      <c r="F102468">
        <v>0.86598254762733995</v>
      </c>
      <c r="G102468">
        <v>0.99005558200382804</v>
      </c>
      <c r="H102468">
        <v>0.98117643943586597</v>
      </c>
      <c r="I102468" t="s">
        <v>10875</v>
      </c>
    </row>
    <row r="102469" spans="1:9" x14ac:dyDescent="0.25">
      <c r="A102469" t="s">
        <v>4666</v>
      </c>
      <c r="B102469">
        <v>-4.2698370800247397E-3</v>
      </c>
      <c r="C102469">
        <v>2.53039263959139E-2</v>
      </c>
      <c r="D102469">
        <v>2281.8227409441802</v>
      </c>
      <c r="E102469">
        <v>-0.16874207635674501</v>
      </c>
      <c r="F102469">
        <v>0.86601447689107303</v>
      </c>
      <c r="G102469">
        <v>0.99573926571389604</v>
      </c>
      <c r="H102469">
        <v>0.98120303998076597</v>
      </c>
      <c r="I102469" t="s">
        <v>10874</v>
      </c>
    </row>
    <row r="102470" spans="1:9" x14ac:dyDescent="0.25">
      <c r="A102470" t="s">
        <v>4127</v>
      </c>
      <c r="B102470">
        <v>1.0004631150593401E-2</v>
      </c>
      <c r="C102470">
        <v>5.8595192970003797E-2</v>
      </c>
      <c r="D102470">
        <v>21.5055817022198</v>
      </c>
      <c r="E102470">
        <v>0.17074150017246301</v>
      </c>
      <c r="F102470">
        <v>0.866023242525361</v>
      </c>
      <c r="G102470">
        <v>1.01005484478943</v>
      </c>
      <c r="H102470">
        <v>0.98120339563939396</v>
      </c>
      <c r="I102470" t="s">
        <v>10881</v>
      </c>
    </row>
    <row r="102471" spans="1:9" x14ac:dyDescent="0.25">
      <c r="A102471" t="s">
        <v>3317</v>
      </c>
      <c r="B102471">
        <v>-8.0196452853886404E-3</v>
      </c>
      <c r="C102471">
        <v>4.75142501280445E-2</v>
      </c>
      <c r="D102471">
        <v>494.88781283601401</v>
      </c>
      <c r="E102471">
        <v>-0.16878400193156301</v>
      </c>
      <c r="F102471">
        <v>0.86603550370393001</v>
      </c>
      <c r="G102471">
        <v>0.99201242627840902</v>
      </c>
      <c r="H102471">
        <v>0.98120771170031396</v>
      </c>
      <c r="I102471" t="s">
        <v>10881</v>
      </c>
    </row>
    <row r="102472" spans="1:9" x14ac:dyDescent="0.25">
      <c r="A102472" t="s">
        <v>6884</v>
      </c>
      <c r="B102472">
        <v>5.8933061504386599E-3</v>
      </c>
      <c r="C102472">
        <v>3.4549807842243402E-2</v>
      </c>
      <c r="D102472">
        <v>22.9367375899701</v>
      </c>
      <c r="E102472">
        <v>0.17057420919235999</v>
      </c>
      <c r="F102472">
        <v>0.86605430413721196</v>
      </c>
      <c r="G102472">
        <v>1.00591070584291</v>
      </c>
      <c r="H102472">
        <v>0.98120986082570105</v>
      </c>
      <c r="I102472" t="s">
        <v>10876</v>
      </c>
    </row>
    <row r="102473" spans="1:9" x14ac:dyDescent="0.25">
      <c r="A102473" t="s">
        <v>1346</v>
      </c>
      <c r="B102473">
        <v>-2.1280453635259801E-2</v>
      </c>
      <c r="C102473">
        <v>0.12509573628446399</v>
      </c>
      <c r="D102473">
        <v>30.4266581393967</v>
      </c>
      <c r="E102473">
        <v>-0.17011334092849201</v>
      </c>
      <c r="F102473">
        <v>0.86604709340897701</v>
      </c>
      <c r="G102473">
        <v>0.97894437755739305</v>
      </c>
      <c r="H102473">
        <v>0.98120986082570105</v>
      </c>
      <c r="I102473" t="s">
        <v>60</v>
      </c>
    </row>
    <row r="102474" spans="1:9" x14ac:dyDescent="0.25">
      <c r="A102474" t="s">
        <v>4400</v>
      </c>
      <c r="B102474">
        <v>9.3248988773597993E-3</v>
      </c>
      <c r="C102474">
        <v>5.5271532659158899E-2</v>
      </c>
      <c r="D102474">
        <v>539.53653327004804</v>
      </c>
      <c r="E102474">
        <v>0.168710698414378</v>
      </c>
      <c r="F102474">
        <v>0.86608743094102503</v>
      </c>
      <c r="G102474">
        <v>1.0093685112016599</v>
      </c>
      <c r="H102474">
        <v>0.98121207006424305</v>
      </c>
      <c r="I102474" t="s">
        <v>10883</v>
      </c>
    </row>
    <row r="102475" spans="1:9" x14ac:dyDescent="0.25">
      <c r="A102475" t="s">
        <v>8199</v>
      </c>
      <c r="B102475">
        <v>4.43090451863526E-3</v>
      </c>
      <c r="C102475">
        <v>2.5685189003329102E-2</v>
      </c>
      <c r="D102475">
        <v>11.2178778499523</v>
      </c>
      <c r="E102475">
        <v>0.17250815316410401</v>
      </c>
      <c r="F102475">
        <v>0.86611108281717997</v>
      </c>
      <c r="G102475">
        <v>1.0044407354907301</v>
      </c>
      <c r="H102475">
        <v>0.98121207006424305</v>
      </c>
      <c r="I102475" t="s">
        <v>10877</v>
      </c>
    </row>
    <row r="102476" spans="1:9" x14ac:dyDescent="0.25">
      <c r="A102476" t="s">
        <v>6109</v>
      </c>
      <c r="B102476">
        <v>-6.2614058004813698E-3</v>
      </c>
      <c r="C102476">
        <v>3.6500211491161602E-2</v>
      </c>
      <c r="D102476">
        <v>14.9547594384509</v>
      </c>
      <c r="E102476">
        <v>-0.17154437042091</v>
      </c>
      <c r="F102476">
        <v>0.86609543092307295</v>
      </c>
      <c r="G102476">
        <v>0.99375815595150097</v>
      </c>
      <c r="H102476">
        <v>0.98121207006424305</v>
      </c>
      <c r="I102476" t="s">
        <v>10888</v>
      </c>
    </row>
    <row r="102477" spans="1:9" x14ac:dyDescent="0.25">
      <c r="A102477" t="s">
        <v>2727</v>
      </c>
      <c r="B102477">
        <v>-9.5877383201065092E-3</v>
      </c>
      <c r="C102477">
        <v>5.5837542680541703E-2</v>
      </c>
      <c r="D102477">
        <v>14.0838357069194</v>
      </c>
      <c r="E102477">
        <v>-0.1717077410616</v>
      </c>
      <c r="F102477">
        <v>0.86611007607792501</v>
      </c>
      <c r="G102477">
        <v>0.99045807750265302</v>
      </c>
      <c r="H102477">
        <v>0.98121207006424305</v>
      </c>
      <c r="I102477" t="s">
        <v>10888</v>
      </c>
    </row>
    <row r="102478" spans="1:9" x14ac:dyDescent="0.25">
      <c r="A102478" t="s">
        <v>2952</v>
      </c>
      <c r="B102478">
        <v>9.0276631964506405E-3</v>
      </c>
      <c r="C102478">
        <v>5.2926433230008098E-2</v>
      </c>
      <c r="D102478">
        <v>21.967392553383799</v>
      </c>
      <c r="E102478">
        <v>0.170570027971055</v>
      </c>
      <c r="F102478">
        <v>0.86612312817145498</v>
      </c>
      <c r="G102478">
        <v>1.0090685354489</v>
      </c>
      <c r="H102478">
        <v>0.98121207006424305</v>
      </c>
      <c r="I102478" t="s">
        <v>10869</v>
      </c>
    </row>
    <row r="102479" spans="1:9" x14ac:dyDescent="0.25">
      <c r="A102479" t="s">
        <v>8315</v>
      </c>
      <c r="B102479">
        <v>2.4422488006618898E-3</v>
      </c>
      <c r="C102479">
        <v>1.42556369509608E-2</v>
      </c>
      <c r="D102479">
        <v>16.298766590553701</v>
      </c>
      <c r="E102479">
        <v>0.171318111499556</v>
      </c>
      <c r="F102479">
        <v>0.86608255112973098</v>
      </c>
      <c r="G102479">
        <v>1.0024452335195799</v>
      </c>
      <c r="H102479">
        <v>0.98121207006424305</v>
      </c>
      <c r="I102479" t="s">
        <v>10869</v>
      </c>
    </row>
    <row r="102480" spans="1:9" x14ac:dyDescent="0.25">
      <c r="A102480" t="s">
        <v>6120</v>
      </c>
      <c r="B102480">
        <v>-1.18149693938852E-2</v>
      </c>
      <c r="C102480">
        <v>6.9976216295020002E-2</v>
      </c>
      <c r="D102480">
        <v>167.71834056846001</v>
      </c>
      <c r="E102480">
        <v>-0.16884264425034401</v>
      </c>
      <c r="F102480">
        <v>0.86612386852184398</v>
      </c>
      <c r="G102480">
        <v>0.988254553284862</v>
      </c>
      <c r="H102480">
        <v>0.98121207006424305</v>
      </c>
      <c r="I102480" t="s">
        <v>10887</v>
      </c>
    </row>
    <row r="102481" spans="1:9" x14ac:dyDescent="0.25">
      <c r="A102481" t="s">
        <v>3367</v>
      </c>
      <c r="B102481">
        <v>-1.07276084108659E-2</v>
      </c>
      <c r="C102481">
        <v>6.2732447647099898E-2</v>
      </c>
      <c r="D102481">
        <v>18.069239071641899</v>
      </c>
      <c r="E102481">
        <v>-0.171005736476502</v>
      </c>
      <c r="F102481">
        <v>0.86611963352115295</v>
      </c>
      <c r="G102481">
        <v>0.98932972717252599</v>
      </c>
      <c r="H102481">
        <v>0.98121207006424305</v>
      </c>
      <c r="I102481" t="s">
        <v>10875</v>
      </c>
    </row>
    <row r="102482" spans="1:9" x14ac:dyDescent="0.25">
      <c r="A102482" t="s">
        <v>1989</v>
      </c>
      <c r="B102482">
        <v>-4.8357945082524497E-3</v>
      </c>
      <c r="C102482">
        <v>2.8684948694406201E-2</v>
      </c>
      <c r="D102482">
        <v>2021.4367597261801</v>
      </c>
      <c r="E102482">
        <v>-0.16858299311497399</v>
      </c>
      <c r="F102482">
        <v>0.86614152435643099</v>
      </c>
      <c r="G102482">
        <v>0.99517587912133898</v>
      </c>
      <c r="H102482">
        <v>0.98122063456345598</v>
      </c>
      <c r="I102482" t="s">
        <v>10877</v>
      </c>
    </row>
    <row r="102483" spans="1:9" x14ac:dyDescent="0.25">
      <c r="A102483" t="s">
        <v>3077</v>
      </c>
      <c r="B102483">
        <v>-7.7308197843185397E-3</v>
      </c>
      <c r="C102483">
        <v>4.52775664311902E-2</v>
      </c>
      <c r="D102483">
        <v>19.920259955410099</v>
      </c>
      <c r="E102483">
        <v>-0.170742829035817</v>
      </c>
      <c r="F102483">
        <v>0.86614833222845899</v>
      </c>
      <c r="G102483">
        <v>0.99229898614540302</v>
      </c>
      <c r="H102483">
        <v>0.98122063456345598</v>
      </c>
      <c r="I102483" t="s">
        <v>10869</v>
      </c>
    </row>
    <row r="102484" spans="1:9" x14ac:dyDescent="0.25">
      <c r="A102484" t="s">
        <v>2048</v>
      </c>
      <c r="B102484">
        <v>9.8813328519394006E-3</v>
      </c>
      <c r="C102484">
        <v>5.7927302568727503E-2</v>
      </c>
      <c r="D102484">
        <v>19.430176802871902</v>
      </c>
      <c r="E102484">
        <v>0.17058161546907399</v>
      </c>
      <c r="F102484">
        <v>0.86631651129993903</v>
      </c>
      <c r="G102484">
        <v>1.00993031442287</v>
      </c>
      <c r="H102484">
        <v>0.98123368369955499</v>
      </c>
      <c r="I102484" t="s">
        <v>10885</v>
      </c>
    </row>
    <row r="102485" spans="1:9" x14ac:dyDescent="0.25">
      <c r="A102485" t="s">
        <v>1354</v>
      </c>
      <c r="B102485">
        <v>1.13773305593923E-2</v>
      </c>
      <c r="C102485">
        <v>6.6663106800547697E-2</v>
      </c>
      <c r="D102485">
        <v>18.785528659079102</v>
      </c>
      <c r="E102485">
        <v>0.170669071776578</v>
      </c>
      <c r="F102485">
        <v>0.86630876119273703</v>
      </c>
      <c r="G102485">
        <v>1.01144229853833</v>
      </c>
      <c r="H102485">
        <v>0.98123368369955499</v>
      </c>
      <c r="I102485" t="s">
        <v>10885</v>
      </c>
    </row>
    <row r="102486" spans="1:9" x14ac:dyDescent="0.25">
      <c r="A102486" t="s">
        <v>4415</v>
      </c>
      <c r="B102486">
        <v>-5.0829550940980498E-3</v>
      </c>
      <c r="C102486">
        <v>2.9949235938751099E-2</v>
      </c>
      <c r="D102486">
        <v>32.109045137142303</v>
      </c>
      <c r="E102486">
        <v>-0.169719024034308</v>
      </c>
      <c r="F102486">
        <v>0.86629591310467902</v>
      </c>
      <c r="G102486">
        <v>0.99492994126236001</v>
      </c>
      <c r="H102486">
        <v>0.98123368369955499</v>
      </c>
      <c r="I102486" t="s">
        <v>10885</v>
      </c>
    </row>
    <row r="102487" spans="1:9" x14ac:dyDescent="0.25">
      <c r="A102487" t="s">
        <v>543</v>
      </c>
      <c r="B102487">
        <v>3.4886077360423699E-2</v>
      </c>
      <c r="C102487">
        <v>0.20305651519116699</v>
      </c>
      <c r="D102487">
        <v>12.525523488083801</v>
      </c>
      <c r="E102487">
        <v>0.171804767394833</v>
      </c>
      <c r="F102487">
        <v>0.86633562770238104</v>
      </c>
      <c r="G102487">
        <v>1.03550173498887</v>
      </c>
      <c r="H102487">
        <v>0.98123368369955499</v>
      </c>
      <c r="I102487" t="s">
        <v>10868</v>
      </c>
    </row>
    <row r="102488" spans="1:9" x14ac:dyDescent="0.25">
      <c r="A102488" t="s">
        <v>3506</v>
      </c>
      <c r="B102488">
        <v>-2.7224438604969599E-2</v>
      </c>
      <c r="C102488">
        <v>0.16157438791651199</v>
      </c>
      <c r="D102488">
        <v>232.99999999664999</v>
      </c>
      <c r="E102488">
        <v>-0.16849476551343601</v>
      </c>
      <c r="F102488">
        <v>0.86634023349249301</v>
      </c>
      <c r="G102488">
        <v>0.97314280619873395</v>
      </c>
      <c r="H102488">
        <v>0.98123368369955499</v>
      </c>
      <c r="I102488" t="s">
        <v>10884</v>
      </c>
    </row>
    <row r="102489" spans="1:9" x14ac:dyDescent="0.25">
      <c r="A102489" t="s">
        <v>4382</v>
      </c>
      <c r="B102489">
        <v>-1.09710800125332E-2</v>
      </c>
      <c r="C102489">
        <v>6.4247921976514105E-2</v>
      </c>
      <c r="D102489">
        <v>18.987300257984</v>
      </c>
      <c r="E102489">
        <v>-0.170761632050041</v>
      </c>
      <c r="F102489">
        <v>0.86621773913859301</v>
      </c>
      <c r="G102489">
        <v>0.98908888279984697</v>
      </c>
      <c r="H102489">
        <v>0.98123368369955499</v>
      </c>
      <c r="I102489" t="s">
        <v>10883</v>
      </c>
    </row>
    <row r="102490" spans="1:9" x14ac:dyDescent="0.25">
      <c r="A102490" t="s">
        <v>1241</v>
      </c>
      <c r="B102490">
        <v>6.8382964490594804E-3</v>
      </c>
      <c r="C102490">
        <v>4.0109617228071097E-2</v>
      </c>
      <c r="D102490">
        <v>20.735935878426002</v>
      </c>
      <c r="E102490">
        <v>0.170490194662682</v>
      </c>
      <c r="F102490">
        <v>0.86627719424032201</v>
      </c>
      <c r="G102490">
        <v>1.0068617309851999</v>
      </c>
      <c r="H102490">
        <v>0.98123368369955499</v>
      </c>
      <c r="I102490" t="s">
        <v>10871</v>
      </c>
    </row>
    <row r="102491" spans="1:9" x14ac:dyDescent="0.25">
      <c r="A102491" t="s">
        <v>7368</v>
      </c>
      <c r="B102491">
        <v>-3.00087697671453E-3</v>
      </c>
      <c r="C102491">
        <v>1.7431001944575902E-2</v>
      </c>
      <c r="D102491">
        <v>11.7200782555978</v>
      </c>
      <c r="E102491">
        <v>-0.17215745751484601</v>
      </c>
      <c r="F102491">
        <v>0.86625068660419102</v>
      </c>
      <c r="G102491">
        <v>0.99700362115402996</v>
      </c>
      <c r="H102491">
        <v>0.98123368369955499</v>
      </c>
      <c r="I102491" t="s">
        <v>10871</v>
      </c>
    </row>
    <row r="102492" spans="1:9" x14ac:dyDescent="0.25">
      <c r="A102492" t="s">
        <v>5673</v>
      </c>
      <c r="B102492">
        <v>-9.1130505650236105E-3</v>
      </c>
      <c r="C102492">
        <v>5.4067421527452302E-2</v>
      </c>
      <c r="D102492">
        <v>499.999999985123</v>
      </c>
      <c r="E102492">
        <v>-0.16854975339255901</v>
      </c>
      <c r="F102492">
        <v>0.86621896507537799</v>
      </c>
      <c r="G102492">
        <v>0.99092834743082503</v>
      </c>
      <c r="H102492">
        <v>0.98123368369955499</v>
      </c>
      <c r="I102492" t="s">
        <v>10888</v>
      </c>
    </row>
    <row r="102493" spans="1:9" x14ac:dyDescent="0.25">
      <c r="A102493" t="s">
        <v>6021</v>
      </c>
      <c r="B102493">
        <v>3.6315532577781101E-3</v>
      </c>
      <c r="C102493">
        <v>2.1239645423517702E-2</v>
      </c>
      <c r="D102493">
        <v>17.025643514905902</v>
      </c>
      <c r="E102493">
        <v>0.170979938005794</v>
      </c>
      <c r="F102493">
        <v>0.86625509524516697</v>
      </c>
      <c r="G102493">
        <v>1.0036381553368201</v>
      </c>
      <c r="H102493">
        <v>0.98123368369955499</v>
      </c>
      <c r="I102493" t="s">
        <v>10876</v>
      </c>
    </row>
    <row r="102494" spans="1:9" x14ac:dyDescent="0.25">
      <c r="A102494" t="s">
        <v>3943</v>
      </c>
      <c r="B102494">
        <v>-6.2851972923061101E-3</v>
      </c>
      <c r="C102494">
        <v>3.69919234532037E-2</v>
      </c>
      <c r="D102494">
        <v>28.586009268621101</v>
      </c>
      <c r="E102494">
        <v>-0.16990728530937699</v>
      </c>
      <c r="F102494">
        <v>0.86627981026469103</v>
      </c>
      <c r="G102494">
        <v>0.99373451324370699</v>
      </c>
      <c r="H102494">
        <v>0.98123368369955499</v>
      </c>
      <c r="I102494" t="s">
        <v>10876</v>
      </c>
    </row>
    <row r="102495" spans="1:9" x14ac:dyDescent="0.25">
      <c r="A102495" t="s">
        <v>5707</v>
      </c>
      <c r="B102495">
        <v>-4.8027355605682496E-3</v>
      </c>
      <c r="C102495">
        <v>2.7934993689776699E-2</v>
      </c>
      <c r="D102495">
        <v>12.1011563692082</v>
      </c>
      <c r="E102495">
        <v>-0.17192542135156799</v>
      </c>
      <c r="F102495">
        <v>0.86633785246722095</v>
      </c>
      <c r="G102495">
        <v>0.99520877913247996</v>
      </c>
      <c r="H102495">
        <v>0.98123368369955499</v>
      </c>
      <c r="I102495" t="s">
        <v>10872</v>
      </c>
    </row>
    <row r="102496" spans="1:9" x14ac:dyDescent="0.25">
      <c r="A102496" t="s">
        <v>6938</v>
      </c>
      <c r="B102496">
        <v>1.57789310001846E-3</v>
      </c>
      <c r="C102496">
        <v>9.2897473542584898E-3</v>
      </c>
      <c r="D102496">
        <v>28.933489740251201</v>
      </c>
      <c r="E102496">
        <v>0.16985317682457099</v>
      </c>
      <c r="F102496">
        <v>0.86630767359846395</v>
      </c>
      <c r="G102496">
        <v>1.0015791386283499</v>
      </c>
      <c r="H102496">
        <v>0.98123368369955499</v>
      </c>
      <c r="I102496" t="s">
        <v>10882</v>
      </c>
    </row>
    <row r="102497" spans="1:9" x14ac:dyDescent="0.25">
      <c r="A102497" t="s">
        <v>4010</v>
      </c>
      <c r="B102497">
        <v>6.5470106022652297E-3</v>
      </c>
      <c r="C102497">
        <v>3.8450101059285299E-2</v>
      </c>
      <c r="D102497">
        <v>24.2386936263823</v>
      </c>
      <c r="E102497">
        <v>0.17027291013281201</v>
      </c>
      <c r="F102497">
        <v>0.86620879757034497</v>
      </c>
      <c r="G102497">
        <v>1.0065684891239599</v>
      </c>
      <c r="H102497">
        <v>0.98123368369955499</v>
      </c>
      <c r="I102497" t="s">
        <v>10873</v>
      </c>
    </row>
    <row r="102498" spans="1:9" x14ac:dyDescent="0.25">
      <c r="A102498" t="s">
        <v>3502</v>
      </c>
      <c r="B102498">
        <v>5.8122298527775104E-3</v>
      </c>
      <c r="C102498">
        <v>3.3956876406549E-2</v>
      </c>
      <c r="D102498">
        <v>15.984786352183001</v>
      </c>
      <c r="E102498">
        <v>0.17116503247208401</v>
      </c>
      <c r="F102498">
        <v>0.86624198216610504</v>
      </c>
      <c r="G102498">
        <v>1.0058291536331201</v>
      </c>
      <c r="H102498">
        <v>0.98123368369955499</v>
      </c>
      <c r="I102498" t="s">
        <v>10874</v>
      </c>
    </row>
    <row r="102499" spans="1:9" x14ac:dyDescent="0.25">
      <c r="A102499" t="s">
        <v>7934</v>
      </c>
      <c r="B102499">
        <v>4.2291154543929099E-3</v>
      </c>
      <c r="C102499">
        <v>2.4898604168911102E-2</v>
      </c>
      <c r="D102499">
        <v>28.256935184684501</v>
      </c>
      <c r="E102499">
        <v>0.169853515711273</v>
      </c>
      <c r="F102499">
        <v>0.86633557283765605</v>
      </c>
      <c r="G102499">
        <v>1.00423807078308</v>
      </c>
      <c r="H102499">
        <v>0.98123368369955499</v>
      </c>
      <c r="I102499" t="s">
        <v>10880</v>
      </c>
    </row>
    <row r="102500" spans="1:9" x14ac:dyDescent="0.25">
      <c r="A102500" t="s">
        <v>213</v>
      </c>
      <c r="B102500">
        <v>-7.0556750813458198E-3</v>
      </c>
      <c r="C102500">
        <v>4.14343506628315E-2</v>
      </c>
      <c r="D102500">
        <v>22.7588945334142</v>
      </c>
      <c r="E102500">
        <v>-0.170285643879417</v>
      </c>
      <c r="F102500">
        <v>0.86629022228117503</v>
      </c>
      <c r="G102500">
        <v>0.99296915775561401</v>
      </c>
      <c r="H102500">
        <v>0.98123368369955499</v>
      </c>
      <c r="I102500" t="s">
        <v>10879</v>
      </c>
    </row>
    <row r="102501" spans="1:9" x14ac:dyDescent="0.25">
      <c r="A102501" t="s">
        <v>2729</v>
      </c>
      <c r="B102501">
        <v>-1.0627122436968299E-2</v>
      </c>
      <c r="C102501">
        <v>6.2464159994434797E-2</v>
      </c>
      <c r="D102501">
        <v>25.989584464728299</v>
      </c>
      <c r="E102501">
        <v>-0.17013151922502601</v>
      </c>
      <c r="F102501">
        <v>0.86622416687390202</v>
      </c>
      <c r="G102501">
        <v>0.98942914592867903</v>
      </c>
      <c r="H102501">
        <v>0.98123368369955499</v>
      </c>
      <c r="I102501" t="s">
        <v>10879</v>
      </c>
    </row>
    <row r="102502" spans="1:9" x14ac:dyDescent="0.25">
      <c r="A102502" t="s">
        <v>6687</v>
      </c>
      <c r="B102502">
        <v>-7.7439649152441599E-3</v>
      </c>
      <c r="C102502">
        <v>4.5858815327973701E-2</v>
      </c>
      <c r="D102502">
        <v>89.880367137967994</v>
      </c>
      <c r="E102502">
        <v>-0.168865350311838</v>
      </c>
      <c r="F102502">
        <v>0.86628199991948596</v>
      </c>
      <c r="G102502">
        <v>0.99228594233104395</v>
      </c>
      <c r="H102502">
        <v>0.98123368369955499</v>
      </c>
      <c r="I102502" t="s">
        <v>10886</v>
      </c>
    </row>
    <row r="102503" spans="1:9" x14ac:dyDescent="0.25">
      <c r="A102503" t="s">
        <v>4045</v>
      </c>
      <c r="B102503">
        <v>9.9541565752589208E-3</v>
      </c>
      <c r="C102503">
        <v>5.90423088124402E-2</v>
      </c>
      <c r="D102503">
        <v>573.99999996975305</v>
      </c>
      <c r="E102503">
        <v>0.168593619990036</v>
      </c>
      <c r="F102503">
        <v>0.86617568913503895</v>
      </c>
      <c r="G102503">
        <v>1.0100038639866999</v>
      </c>
      <c r="H102503">
        <v>0.98123368369955499</v>
      </c>
      <c r="I102503" t="s">
        <v>10875</v>
      </c>
    </row>
    <row r="102504" spans="1:9" x14ac:dyDescent="0.25">
      <c r="A102504" t="s">
        <v>8003</v>
      </c>
      <c r="B102504">
        <v>7.9737886767993794E-3</v>
      </c>
      <c r="C102504">
        <v>4.7299926252583599E-2</v>
      </c>
      <c r="D102504">
        <v>574.00000000386297</v>
      </c>
      <c r="E102504">
        <v>0.16857930463187201</v>
      </c>
      <c r="F102504">
        <v>0.86618694479334901</v>
      </c>
      <c r="G102504">
        <v>1.00800566399576</v>
      </c>
      <c r="H102504">
        <v>0.98123368369955499</v>
      </c>
      <c r="I102504" t="s">
        <v>10875</v>
      </c>
    </row>
    <row r="102505" spans="1:9" x14ac:dyDescent="0.25">
      <c r="A102505" t="s">
        <v>2191</v>
      </c>
      <c r="B102505">
        <v>-2.0937467258024301E-2</v>
      </c>
      <c r="C102505">
        <v>0.123520818714147</v>
      </c>
      <c r="D102505">
        <v>36.0808966814933</v>
      </c>
      <c r="E102505">
        <v>-0.169505573845637</v>
      </c>
      <c r="F102505">
        <v>0.86634579479367602</v>
      </c>
      <c r="G102505">
        <v>0.97928019973088998</v>
      </c>
      <c r="H102505">
        <v>0.98123368369955499</v>
      </c>
      <c r="I102505" t="s">
        <v>60</v>
      </c>
    </row>
    <row r="102506" spans="1:9" x14ac:dyDescent="0.25">
      <c r="A102506" t="s">
        <v>5114</v>
      </c>
      <c r="B102506">
        <v>-8.4659029789079798E-3</v>
      </c>
      <c r="C102506">
        <v>4.9848506844518498E-2</v>
      </c>
      <c r="D102506">
        <v>27.980755256401</v>
      </c>
      <c r="E102506">
        <v>-0.16983262919617201</v>
      </c>
      <c r="F102506">
        <v>0.86636373102002495</v>
      </c>
      <c r="G102506">
        <v>0.99156983186404202</v>
      </c>
      <c r="H102506">
        <v>0.98123813997901099</v>
      </c>
      <c r="I102506" t="s">
        <v>10883</v>
      </c>
    </row>
    <row r="102507" spans="1:9" x14ac:dyDescent="0.25">
      <c r="A102507" t="s">
        <v>7179</v>
      </c>
      <c r="B102507">
        <v>2.8041833569596099E-3</v>
      </c>
      <c r="C102507">
        <v>1.6459169225356399E-2</v>
      </c>
      <c r="D102507">
        <v>20.7643755236084</v>
      </c>
      <c r="E102507">
        <v>0.17037210800649499</v>
      </c>
      <c r="F102507">
        <v>0.866366633364129</v>
      </c>
      <c r="G102507">
        <v>1.0028081187567801</v>
      </c>
      <c r="H102507">
        <v>0.98123813997901099</v>
      </c>
      <c r="I102507" t="s">
        <v>10882</v>
      </c>
    </row>
    <row r="102508" spans="1:9" x14ac:dyDescent="0.25">
      <c r="A102508" t="s">
        <v>2250</v>
      </c>
      <c r="B102508">
        <v>-4.5360640096922498E-3</v>
      </c>
      <c r="C102508">
        <v>2.67208411866427E-2</v>
      </c>
      <c r="D102508">
        <v>28.603374158567</v>
      </c>
      <c r="E102508">
        <v>-0.169757530386422</v>
      </c>
      <c r="F102508">
        <v>0.86639578089390001</v>
      </c>
      <c r="G102508">
        <v>0.9954742083907</v>
      </c>
      <c r="H102508">
        <v>0.98125200654476197</v>
      </c>
      <c r="I102508" t="s">
        <v>10869</v>
      </c>
    </row>
    <row r="102509" spans="1:9" x14ac:dyDescent="0.25">
      <c r="A102509" t="s">
        <v>3660</v>
      </c>
      <c r="B102509">
        <v>-1.4621974940336799E-2</v>
      </c>
      <c r="C102509">
        <v>8.5898550163650805E-2</v>
      </c>
      <c r="D102509">
        <v>21.9850839647615</v>
      </c>
      <c r="E102509">
        <v>-0.170223768765358</v>
      </c>
      <c r="F102509">
        <v>0.86639092018456598</v>
      </c>
      <c r="G102509">
        <v>0.98548440699937501</v>
      </c>
      <c r="H102509">
        <v>0.98125200654476197</v>
      </c>
      <c r="I102509" t="s">
        <v>10881</v>
      </c>
    </row>
    <row r="102510" spans="1:9" x14ac:dyDescent="0.25">
      <c r="A102510" t="s">
        <v>4313</v>
      </c>
      <c r="B102510">
        <v>8.9648295674784294E-3</v>
      </c>
      <c r="C102510">
        <v>5.2705544865923402E-2</v>
      </c>
      <c r="D102510">
        <v>22.942668289428202</v>
      </c>
      <c r="E102510">
        <v>0.17009272155868799</v>
      </c>
      <c r="F102510">
        <v>0.86642822316886003</v>
      </c>
      <c r="G102510">
        <v>1.0090051340028301</v>
      </c>
      <c r="H102510">
        <v>0.98125927452053796</v>
      </c>
      <c r="I102510" t="s">
        <v>10883</v>
      </c>
    </row>
    <row r="102511" spans="1:9" x14ac:dyDescent="0.25">
      <c r="A102511" t="s">
        <v>263</v>
      </c>
      <c r="B102511">
        <v>-5.9809647422697301E-3</v>
      </c>
      <c r="C102511">
        <v>3.5194410662285097E-2</v>
      </c>
      <c r="D102511">
        <v>24.789709896021002</v>
      </c>
      <c r="E102511">
        <v>-0.16994075564046901</v>
      </c>
      <c r="F102511">
        <v>0.86643600698652301</v>
      </c>
      <c r="G102511">
        <v>0.99403688562215697</v>
      </c>
      <c r="H102511">
        <v>0.98125927452053796</v>
      </c>
      <c r="I102511" t="s">
        <v>10873</v>
      </c>
    </row>
    <row r="102512" spans="1:9" x14ac:dyDescent="0.25">
      <c r="A102512" t="s">
        <v>7250</v>
      </c>
      <c r="B102512">
        <v>-6.6439670792866699E-3</v>
      </c>
      <c r="C102512">
        <v>3.8943885872194002E-2</v>
      </c>
      <c r="D102512">
        <v>18.162474145454901</v>
      </c>
      <c r="E102512">
        <v>-0.17060359875465</v>
      </c>
      <c r="F102512">
        <v>0.86642160195278894</v>
      </c>
      <c r="G102512">
        <v>0.99337805527107403</v>
      </c>
      <c r="H102512">
        <v>0.98125927452053796</v>
      </c>
      <c r="I102512" t="s">
        <v>10879</v>
      </c>
    </row>
    <row r="102513" spans="1:9" x14ac:dyDescent="0.25">
      <c r="A102513" t="s">
        <v>6008</v>
      </c>
      <c r="B102513">
        <v>9.77980420069368E-3</v>
      </c>
      <c r="C102513">
        <v>5.6889721490707403E-2</v>
      </c>
      <c r="D102513">
        <v>11.7594782002288</v>
      </c>
      <c r="E102513">
        <v>0.17190810474069801</v>
      </c>
      <c r="F102513">
        <v>0.86643265159966798</v>
      </c>
      <c r="G102513">
        <v>1.00982778276523</v>
      </c>
      <c r="H102513">
        <v>0.98125927452053796</v>
      </c>
      <c r="I102513" t="s">
        <v>10886</v>
      </c>
    </row>
    <row r="102514" spans="1:9" x14ac:dyDescent="0.25">
      <c r="A102514" t="s">
        <v>4547</v>
      </c>
      <c r="B102514">
        <v>1.1830485726150501E-2</v>
      </c>
      <c r="C102514">
        <v>7.0346503279032802E-2</v>
      </c>
      <c r="D102514">
        <v>337.88598102100298</v>
      </c>
      <c r="E102514">
        <v>0.16817446745326201</v>
      </c>
      <c r="F102514">
        <v>0.866546645046257</v>
      </c>
      <c r="G102514">
        <v>1.01190074270712</v>
      </c>
      <c r="H102514">
        <v>0.98127913671894895</v>
      </c>
      <c r="I102514" t="s">
        <v>10868</v>
      </c>
    </row>
    <row r="102515" spans="1:9" x14ac:dyDescent="0.25">
      <c r="A102515" t="s">
        <v>4312</v>
      </c>
      <c r="B102515">
        <v>-5.24548643120954E-3</v>
      </c>
      <c r="C102515">
        <v>3.0745596441075301E-2</v>
      </c>
      <c r="D102515">
        <v>15.932994641383701</v>
      </c>
      <c r="E102515">
        <v>-0.17060935673382199</v>
      </c>
      <c r="F102515">
        <v>0.86667865240178898</v>
      </c>
      <c r="G102515">
        <v>0.99476824710921397</v>
      </c>
      <c r="H102515">
        <v>0.98127913671894895</v>
      </c>
      <c r="I102515" t="s">
        <v>10878</v>
      </c>
    </row>
    <row r="102516" spans="1:9" x14ac:dyDescent="0.25">
      <c r="A102516" t="s">
        <v>4088</v>
      </c>
      <c r="B102516">
        <v>-1.2351902379122599E-2</v>
      </c>
      <c r="C102516">
        <v>7.3556424818562297E-2</v>
      </c>
      <c r="D102516">
        <v>472.999999997538</v>
      </c>
      <c r="E102516">
        <v>-0.16792418078489299</v>
      </c>
      <c r="F102516">
        <v>0.86671470095763603</v>
      </c>
      <c r="G102516">
        <v>0.98772406924732603</v>
      </c>
      <c r="H102516">
        <v>0.98127913671894895</v>
      </c>
      <c r="I102516" t="s">
        <v>10870</v>
      </c>
    </row>
    <row r="102517" spans="1:9" x14ac:dyDescent="0.25">
      <c r="A102517" t="s">
        <v>1866</v>
      </c>
      <c r="B102517">
        <v>-2.5420365949456201E-2</v>
      </c>
      <c r="C102517">
        <v>0.14958951604874901</v>
      </c>
      <c r="D102517">
        <v>19.157251973565099</v>
      </c>
      <c r="E102517">
        <v>-0.169934141248054</v>
      </c>
      <c r="F102517">
        <v>0.86684365303654498</v>
      </c>
      <c r="G102517">
        <v>0.97490001111137903</v>
      </c>
      <c r="H102517">
        <v>0.98127913671894895</v>
      </c>
      <c r="I102517" t="s">
        <v>10884</v>
      </c>
    </row>
    <row r="102518" spans="1:9" x14ac:dyDescent="0.25">
      <c r="A102518" t="s">
        <v>2414</v>
      </c>
      <c r="B102518">
        <v>-1.21715414875679E-2</v>
      </c>
      <c r="C102518">
        <v>7.2463854281705695E-2</v>
      </c>
      <c r="D102518">
        <v>612.41165809531697</v>
      </c>
      <c r="E102518">
        <v>-0.16796707280088299</v>
      </c>
      <c r="F102518">
        <v>0.86666463633853397</v>
      </c>
      <c r="G102518">
        <v>0.98790223210738803</v>
      </c>
      <c r="H102518">
        <v>0.98127913671894895</v>
      </c>
      <c r="I102518" t="s">
        <v>10883</v>
      </c>
    </row>
    <row r="102519" spans="1:9" x14ac:dyDescent="0.25">
      <c r="A102519" t="s">
        <v>6313</v>
      </c>
      <c r="B102519">
        <v>7.28753806011151E-3</v>
      </c>
      <c r="C102519">
        <v>4.2738977385528697E-2</v>
      </c>
      <c r="D102519">
        <v>18.008599947974101</v>
      </c>
      <c r="E102519">
        <v>0.17051269136306099</v>
      </c>
      <c r="F102519">
        <v>0.86650803333514803</v>
      </c>
      <c r="G102519">
        <v>1.00731415678798</v>
      </c>
      <c r="H102519">
        <v>0.98127913671894895</v>
      </c>
      <c r="I102519" t="s">
        <v>10883</v>
      </c>
    </row>
    <row r="102520" spans="1:9" x14ac:dyDescent="0.25">
      <c r="A102520" t="s">
        <v>4600</v>
      </c>
      <c r="B102520">
        <v>8.6540008485907708E-3</v>
      </c>
      <c r="C102520">
        <v>5.1196107742934698E-2</v>
      </c>
      <c r="D102520">
        <v>30.721579040812699</v>
      </c>
      <c r="E102520">
        <v>0.169036304323058</v>
      </c>
      <c r="F102520">
        <v>0.86687616401994405</v>
      </c>
      <c r="G102520">
        <v>1.00869155496689</v>
      </c>
      <c r="H102520">
        <v>0.98127913671894895</v>
      </c>
      <c r="I102520" t="s">
        <v>10883</v>
      </c>
    </row>
    <row r="102521" spans="1:9" x14ac:dyDescent="0.25">
      <c r="A102521" t="s">
        <v>7347</v>
      </c>
      <c r="B102521">
        <v>1.0364602683679201E-2</v>
      </c>
      <c r="C102521">
        <v>6.0771836019810899E-2</v>
      </c>
      <c r="D102521">
        <v>15.0608387393467</v>
      </c>
      <c r="E102521">
        <v>0.17054944136129899</v>
      </c>
      <c r="F102521">
        <v>0.86684809879662605</v>
      </c>
      <c r="G102521">
        <v>1.01041850122947</v>
      </c>
      <c r="H102521">
        <v>0.98127913671894895</v>
      </c>
      <c r="I102521" t="s">
        <v>10883</v>
      </c>
    </row>
    <row r="102522" spans="1:9" x14ac:dyDescent="0.25">
      <c r="A102522" t="s">
        <v>2545</v>
      </c>
      <c r="B102522">
        <v>6.6141629605649304E-3</v>
      </c>
      <c r="C102522">
        <v>3.93587042868698E-2</v>
      </c>
      <c r="D102522">
        <v>617.99999997353905</v>
      </c>
      <c r="E102522">
        <v>0.16804829021699899</v>
      </c>
      <c r="F102522">
        <v>0.86660026830469095</v>
      </c>
      <c r="G102522">
        <v>1.00663608484138</v>
      </c>
      <c r="H102522">
        <v>0.98127913671894895</v>
      </c>
      <c r="I102522" t="s">
        <v>10883</v>
      </c>
    </row>
    <row r="102523" spans="1:9" x14ac:dyDescent="0.25">
      <c r="A102523" t="s">
        <v>4949</v>
      </c>
      <c r="B102523">
        <v>-3.8207936494203901E-3</v>
      </c>
      <c r="C102523">
        <v>2.2764852322848202E-2</v>
      </c>
      <c r="D102523">
        <v>1875.0882045652099</v>
      </c>
      <c r="E102523">
        <v>-0.167837401061706</v>
      </c>
      <c r="F102523">
        <v>0.86672929749064098</v>
      </c>
      <c r="G102523">
        <v>0.99618649629522205</v>
      </c>
      <c r="H102523">
        <v>0.98127913671894895</v>
      </c>
      <c r="I102523" t="s">
        <v>10877</v>
      </c>
    </row>
    <row r="102524" spans="1:9" x14ac:dyDescent="0.25">
      <c r="A102524" t="s">
        <v>5687</v>
      </c>
      <c r="B102524">
        <v>-5.0495712021140097E-3</v>
      </c>
      <c r="C102524">
        <v>2.9181901902151301E-2</v>
      </c>
      <c r="D102524">
        <v>8.6683161289740003</v>
      </c>
      <c r="E102524">
        <v>-0.173037769061302</v>
      </c>
      <c r="F102524">
        <v>0.86659455947197295</v>
      </c>
      <c r="G102524">
        <v>0.99496315645047395</v>
      </c>
      <c r="H102524">
        <v>0.98127913671894895</v>
      </c>
      <c r="I102524" t="s">
        <v>10877</v>
      </c>
    </row>
    <row r="102525" spans="1:9" x14ac:dyDescent="0.25">
      <c r="A102525" t="s">
        <v>4533</v>
      </c>
      <c r="B102525">
        <v>5.8538857099514298E-3</v>
      </c>
      <c r="C102525">
        <v>3.4338211471852398E-2</v>
      </c>
      <c r="D102525">
        <v>16.534524824536899</v>
      </c>
      <c r="E102525">
        <v>0.17047730382667001</v>
      </c>
      <c r="F102525">
        <v>0.866703408856771</v>
      </c>
      <c r="G102525">
        <v>1.0058710531813599</v>
      </c>
      <c r="H102525">
        <v>0.98127913671894895</v>
      </c>
      <c r="I102525" t="s">
        <v>10877</v>
      </c>
    </row>
    <row r="102526" spans="1:9" x14ac:dyDescent="0.25">
      <c r="A102526" t="s">
        <v>8797</v>
      </c>
      <c r="B102526">
        <v>3.3547437917305898E-3</v>
      </c>
      <c r="C102526">
        <v>1.99481309805827E-2</v>
      </c>
      <c r="D102526">
        <v>1630.2212059682499</v>
      </c>
      <c r="E102526">
        <v>0.16817333889556199</v>
      </c>
      <c r="F102526">
        <v>0.86646777532084296</v>
      </c>
      <c r="G102526">
        <v>1.0033603772425199</v>
      </c>
      <c r="H102526">
        <v>0.98127913671894895</v>
      </c>
      <c r="I102526" t="s">
        <v>10877</v>
      </c>
    </row>
    <row r="102527" spans="1:9" x14ac:dyDescent="0.25">
      <c r="A102527" t="s">
        <v>4745</v>
      </c>
      <c r="B102527">
        <v>3.5118813907270498E-3</v>
      </c>
      <c r="C102527">
        <v>2.0700608159519299E-2</v>
      </c>
      <c r="D102527">
        <v>21.6135761428718</v>
      </c>
      <c r="E102527">
        <v>0.169651121535388</v>
      </c>
      <c r="F102527">
        <v>0.86686238898266998</v>
      </c>
      <c r="G102527">
        <v>1.0035180552713701</v>
      </c>
      <c r="H102527">
        <v>0.98127913671894895</v>
      </c>
      <c r="I102527" t="s">
        <v>10871</v>
      </c>
    </row>
    <row r="102528" spans="1:9" x14ac:dyDescent="0.25">
      <c r="A102528" t="s">
        <v>9907</v>
      </c>
      <c r="B102528">
        <v>-6.1413896088331E-3</v>
      </c>
      <c r="C102528">
        <v>3.65697297666846E-2</v>
      </c>
      <c r="D102528">
        <v>326.03487820389398</v>
      </c>
      <c r="E102528">
        <v>-0.16793642304756601</v>
      </c>
      <c r="F102528">
        <v>0.86673741817869698</v>
      </c>
      <c r="G102528">
        <v>0.99387743017807395</v>
      </c>
      <c r="H102528">
        <v>0.98127913671894895</v>
      </c>
      <c r="I102528" t="s">
        <v>10888</v>
      </c>
    </row>
    <row r="102529" spans="1:9" x14ac:dyDescent="0.25">
      <c r="A102529" t="s">
        <v>3697</v>
      </c>
      <c r="B102529">
        <v>4.9012188908665703E-3</v>
      </c>
      <c r="C102529">
        <v>2.88589117175863E-2</v>
      </c>
      <c r="D102529">
        <v>24.230440878926402</v>
      </c>
      <c r="E102529">
        <v>0.169833808662986</v>
      </c>
      <c r="F102529">
        <v>0.86655085467871495</v>
      </c>
      <c r="G102529">
        <v>1.00491324951105</v>
      </c>
      <c r="H102529">
        <v>0.98127913671894895</v>
      </c>
      <c r="I102529" t="s">
        <v>10876</v>
      </c>
    </row>
    <row r="102530" spans="1:9" x14ac:dyDescent="0.25">
      <c r="A102530" t="s">
        <v>3914</v>
      </c>
      <c r="B102530">
        <v>9.1728627047735298E-3</v>
      </c>
      <c r="C102530">
        <v>5.4046581944590798E-2</v>
      </c>
      <c r="D102530">
        <v>23.1217543629073</v>
      </c>
      <c r="E102530">
        <v>0.169721421313519</v>
      </c>
      <c r="F102530">
        <v>0.866705437774134</v>
      </c>
      <c r="G102530">
        <v>1.00921506234167</v>
      </c>
      <c r="H102530">
        <v>0.98127913671894895</v>
      </c>
      <c r="I102530" t="s">
        <v>10876</v>
      </c>
    </row>
    <row r="102531" spans="1:9" x14ac:dyDescent="0.25">
      <c r="A102531" t="s">
        <v>7978</v>
      </c>
      <c r="B102531">
        <v>3.3267396052821998E-3</v>
      </c>
      <c r="C102531">
        <v>1.9817273977222501E-2</v>
      </c>
      <c r="D102531">
        <v>2239.9999993777601</v>
      </c>
      <c r="E102531">
        <v>0.16787069750894501</v>
      </c>
      <c r="F102531">
        <v>0.86670015713020998</v>
      </c>
      <c r="G102531">
        <v>1.00333227934487</v>
      </c>
      <c r="H102531">
        <v>0.98127913671894895</v>
      </c>
      <c r="I102531" t="s">
        <v>10876</v>
      </c>
    </row>
    <row r="102532" spans="1:9" x14ac:dyDescent="0.25">
      <c r="A102532" t="s">
        <v>5465</v>
      </c>
      <c r="B102532">
        <v>-3.6700865359165702E-3</v>
      </c>
      <c r="C102532">
        <v>2.1584383186339401E-2</v>
      </c>
      <c r="D102532">
        <v>20.7793351808083</v>
      </c>
      <c r="E102532">
        <v>-0.17003434864144501</v>
      </c>
      <c r="F102532">
        <v>0.86662771646109005</v>
      </c>
      <c r="G102532">
        <v>0.99633664000016797</v>
      </c>
      <c r="H102532">
        <v>0.98127913671894895</v>
      </c>
      <c r="I102532" t="s">
        <v>10869</v>
      </c>
    </row>
    <row r="102533" spans="1:9" x14ac:dyDescent="0.25">
      <c r="A102533" t="s">
        <v>6117</v>
      </c>
      <c r="B102533">
        <v>-5.6073918765036802E-3</v>
      </c>
      <c r="C102533">
        <v>3.2993708129727101E-2</v>
      </c>
      <c r="D102533">
        <v>21.370674914179201</v>
      </c>
      <c r="E102533">
        <v>-0.16995336972904401</v>
      </c>
      <c r="F102533">
        <v>0.866645415964716</v>
      </c>
      <c r="G102533">
        <v>0.99440830020108095</v>
      </c>
      <c r="H102533">
        <v>0.98127913671894895</v>
      </c>
      <c r="I102533" t="s">
        <v>10869</v>
      </c>
    </row>
    <row r="102534" spans="1:9" x14ac:dyDescent="0.25">
      <c r="A102534" t="s">
        <v>6558</v>
      </c>
      <c r="B102534">
        <v>-3.5591245724152999E-3</v>
      </c>
      <c r="C102534">
        <v>2.12226260220836E-2</v>
      </c>
      <c r="D102534">
        <v>758.59932736741598</v>
      </c>
      <c r="E102534">
        <v>-0.16770424963959599</v>
      </c>
      <c r="F102534">
        <v>0.86686064969020504</v>
      </c>
      <c r="G102534">
        <v>0.99644720160400402</v>
      </c>
      <c r="H102534">
        <v>0.98127913671894895</v>
      </c>
      <c r="I102534" t="s">
        <v>10869</v>
      </c>
    </row>
    <row r="102535" spans="1:9" x14ac:dyDescent="0.25">
      <c r="A102535" t="s">
        <v>6980</v>
      </c>
      <c r="B102535">
        <v>3.6853338669741798E-3</v>
      </c>
      <c r="C102535">
        <v>2.15924672820463E-2</v>
      </c>
      <c r="D102535">
        <v>15.697925377117899</v>
      </c>
      <c r="E102535">
        <v>0.170676829972018</v>
      </c>
      <c r="F102535">
        <v>0.866658338920273</v>
      </c>
      <c r="G102535">
        <v>1.0036921330597</v>
      </c>
      <c r="H102535">
        <v>0.98127913671894895</v>
      </c>
      <c r="I102535" t="s">
        <v>10869</v>
      </c>
    </row>
    <row r="102536" spans="1:9" x14ac:dyDescent="0.25">
      <c r="A102536" t="s">
        <v>4891</v>
      </c>
      <c r="B102536">
        <v>3.5152857841782501E-3</v>
      </c>
      <c r="C102536">
        <v>2.0929270490548199E-2</v>
      </c>
      <c r="D102536">
        <v>240.62007988323899</v>
      </c>
      <c r="E102536">
        <v>0.16796026339120501</v>
      </c>
      <c r="F102536">
        <v>0.86675562473596002</v>
      </c>
      <c r="G102536">
        <v>1.0035214716474901</v>
      </c>
      <c r="H102536">
        <v>0.98127913671894895</v>
      </c>
      <c r="I102536" t="s">
        <v>10869</v>
      </c>
    </row>
    <row r="102537" spans="1:9" x14ac:dyDescent="0.25">
      <c r="A102537" t="s">
        <v>7605</v>
      </c>
      <c r="B102537">
        <v>-4.4863040846865598E-3</v>
      </c>
      <c r="C102537">
        <v>2.6344005121051599E-2</v>
      </c>
      <c r="D102537">
        <v>19.473501456821399</v>
      </c>
      <c r="E102537">
        <v>-0.17029696373318501</v>
      </c>
      <c r="F102537">
        <v>0.86653344414536404</v>
      </c>
      <c r="G102537">
        <v>0.99552374434509705</v>
      </c>
      <c r="H102537">
        <v>0.98127913671894895</v>
      </c>
      <c r="I102537" t="s">
        <v>10869</v>
      </c>
    </row>
    <row r="102538" spans="1:9" x14ac:dyDescent="0.25">
      <c r="A102538" t="s">
        <v>4471</v>
      </c>
      <c r="B102538">
        <v>-3.2842831633862102E-3</v>
      </c>
      <c r="C102538">
        <v>1.9577103718069099E-2</v>
      </c>
      <c r="D102538">
        <v>1343.66657792039</v>
      </c>
      <c r="E102538">
        <v>-0.16776144268750601</v>
      </c>
      <c r="F102538">
        <v>0.86679620218824205</v>
      </c>
      <c r="G102538">
        <v>0.99672110419507798</v>
      </c>
      <c r="H102538">
        <v>0.98127913671894895</v>
      </c>
      <c r="I102538" t="s">
        <v>10869</v>
      </c>
    </row>
    <row r="102539" spans="1:9" x14ac:dyDescent="0.25">
      <c r="A102539" t="s">
        <v>2936</v>
      </c>
      <c r="B102539">
        <v>8.2901327615263008E-3</v>
      </c>
      <c r="C102539">
        <v>4.8827095384076501E-2</v>
      </c>
      <c r="D102539">
        <v>25.0230200114223</v>
      </c>
      <c r="E102539">
        <v>0.169785499143778</v>
      </c>
      <c r="F102539">
        <v>0.86654403928784196</v>
      </c>
      <c r="G102539">
        <v>1.00832459106762</v>
      </c>
      <c r="H102539">
        <v>0.98127913671894895</v>
      </c>
      <c r="I102539" t="s">
        <v>10872</v>
      </c>
    </row>
    <row r="102540" spans="1:9" x14ac:dyDescent="0.25">
      <c r="A102540" t="s">
        <v>4550</v>
      </c>
      <c r="B102540">
        <v>-5.2383539688031196E-3</v>
      </c>
      <c r="C102540">
        <v>3.0782124707832301E-2</v>
      </c>
      <c r="D102540">
        <v>20.4706923228058</v>
      </c>
      <c r="E102540">
        <v>-0.17017519156077801</v>
      </c>
      <c r="F102540">
        <v>0.86654299716581795</v>
      </c>
      <c r="G102540">
        <v>0.99477534228164299</v>
      </c>
      <c r="H102540">
        <v>0.98127913671894895</v>
      </c>
      <c r="I102540" t="s">
        <v>10872</v>
      </c>
    </row>
    <row r="102541" spans="1:9" x14ac:dyDescent="0.25">
      <c r="A102541" t="s">
        <v>1269</v>
      </c>
      <c r="B102541">
        <v>8.0021785527126608E-3</v>
      </c>
      <c r="C102541">
        <v>4.7176253326511097E-2</v>
      </c>
      <c r="D102541">
        <v>28.4833074746523</v>
      </c>
      <c r="E102541">
        <v>0.16962301981314301</v>
      </c>
      <c r="F102541">
        <v>0.86650560680650301</v>
      </c>
      <c r="G102541">
        <v>1.0080342815576999</v>
      </c>
      <c r="H102541">
        <v>0.98127913671894895</v>
      </c>
      <c r="I102541" t="s">
        <v>10872</v>
      </c>
    </row>
    <row r="102542" spans="1:9" x14ac:dyDescent="0.25">
      <c r="A102542" t="s">
        <v>6890</v>
      </c>
      <c r="B102542">
        <v>5.3477310340818204E-3</v>
      </c>
      <c r="C102542">
        <v>3.1258809636417598E-2</v>
      </c>
      <c r="D102542">
        <v>13.041741348439601</v>
      </c>
      <c r="E102542">
        <v>0.17107916444302201</v>
      </c>
      <c r="F102542">
        <v>0.86678731714254398</v>
      </c>
      <c r="G102542">
        <v>1.0053620556710701</v>
      </c>
      <c r="H102542">
        <v>0.98127913671894895</v>
      </c>
      <c r="I102542" t="s">
        <v>10872</v>
      </c>
    </row>
    <row r="102543" spans="1:9" x14ac:dyDescent="0.25">
      <c r="A102543" t="s">
        <v>4976</v>
      </c>
      <c r="B102543">
        <v>-1.5947797938154901E-2</v>
      </c>
      <c r="C102543">
        <v>9.4925968306014005E-2</v>
      </c>
      <c r="D102543">
        <v>171.340108257504</v>
      </c>
      <c r="E102543">
        <v>-0.168002478381299</v>
      </c>
      <c r="F102543">
        <v>0.86677946847295195</v>
      </c>
      <c r="G102543">
        <v>0.98417869487143395</v>
      </c>
      <c r="H102543">
        <v>0.98127913671894895</v>
      </c>
      <c r="I102543" t="s">
        <v>10887</v>
      </c>
    </row>
    <row r="102544" spans="1:9" x14ac:dyDescent="0.25">
      <c r="A102544" t="s">
        <v>4984</v>
      </c>
      <c r="B102544">
        <v>1.4778019400171399E-2</v>
      </c>
      <c r="C102544">
        <v>8.6907270554946098E-2</v>
      </c>
      <c r="D102544">
        <v>21.231603164671998</v>
      </c>
      <c r="E102544">
        <v>0.170043533824115</v>
      </c>
      <c r="F102544">
        <v>0.86658578514616302</v>
      </c>
      <c r="G102544">
        <v>1.0148877542169401</v>
      </c>
      <c r="H102544">
        <v>0.98127913671894895</v>
      </c>
      <c r="I102544" t="s">
        <v>10887</v>
      </c>
    </row>
    <row r="102545" spans="1:9" x14ac:dyDescent="0.25">
      <c r="A102545" t="s">
        <v>9738</v>
      </c>
      <c r="B102545">
        <v>-8.3509340938622296E-3</v>
      </c>
      <c r="C102545">
        <v>4.97307485056976E-2</v>
      </c>
      <c r="D102545">
        <v>172.99999999674799</v>
      </c>
      <c r="E102545">
        <v>-0.167922951992276</v>
      </c>
      <c r="F102545">
        <v>0.86684003754440997</v>
      </c>
      <c r="G102545">
        <v>0.99168383809551497</v>
      </c>
      <c r="H102545">
        <v>0.98127913671894895</v>
      </c>
      <c r="I102545" t="s">
        <v>10887</v>
      </c>
    </row>
    <row r="102546" spans="1:9" x14ac:dyDescent="0.25">
      <c r="A102546" t="s">
        <v>5775</v>
      </c>
      <c r="B102546">
        <v>-1.7123116103191699E-2</v>
      </c>
      <c r="C102546">
        <v>0.100476781493992</v>
      </c>
      <c r="D102546">
        <v>15.821990647919</v>
      </c>
      <c r="E102546">
        <v>-0.17041863651072001</v>
      </c>
      <c r="F102546">
        <v>0.86684107338098804</v>
      </c>
      <c r="G102546">
        <v>0.98302265126631105</v>
      </c>
      <c r="H102546">
        <v>0.98127913671894895</v>
      </c>
      <c r="I102546" t="s">
        <v>10887</v>
      </c>
    </row>
    <row r="102547" spans="1:9" x14ac:dyDescent="0.25">
      <c r="A102547" t="s">
        <v>3639</v>
      </c>
      <c r="B102547">
        <v>2.00877356137465E-2</v>
      </c>
      <c r="C102547">
        <v>0.118193487732051</v>
      </c>
      <c r="D102547">
        <v>19.853124305978799</v>
      </c>
      <c r="E102547">
        <v>0.16995636561031199</v>
      </c>
      <c r="F102547">
        <v>0.86676440701299395</v>
      </c>
      <c r="G102547">
        <v>1.0202908519441001</v>
      </c>
      <c r="H102547">
        <v>0.98127913671894895</v>
      </c>
      <c r="I102547" t="s">
        <v>10887</v>
      </c>
    </row>
    <row r="102548" spans="1:9" x14ac:dyDescent="0.25">
      <c r="A102548" t="s">
        <v>2900</v>
      </c>
      <c r="B102548">
        <v>-3.54038407889262E-3</v>
      </c>
      <c r="C102548">
        <v>2.0855141906445399E-2</v>
      </c>
      <c r="D102548">
        <v>24.416495040949901</v>
      </c>
      <c r="E102548">
        <v>-0.16976072830261801</v>
      </c>
      <c r="F102548">
        <v>0.866597028968209</v>
      </c>
      <c r="G102548">
        <v>0.99646587569131095</v>
      </c>
      <c r="H102548">
        <v>0.98127913671894895</v>
      </c>
      <c r="I102548" t="s">
        <v>10882</v>
      </c>
    </row>
    <row r="102549" spans="1:9" x14ac:dyDescent="0.25">
      <c r="A102549" t="s">
        <v>4002</v>
      </c>
      <c r="B102549">
        <v>6.6967808088984502E-3</v>
      </c>
      <c r="C102549">
        <v>3.94814133474502E-2</v>
      </c>
      <c r="D102549">
        <v>28.173605572409301</v>
      </c>
      <c r="E102549">
        <v>0.16961856836188799</v>
      </c>
      <c r="F102549">
        <v>0.86652219025848198</v>
      </c>
      <c r="G102549">
        <v>1.0067192543843599</v>
      </c>
      <c r="H102549">
        <v>0.98127913671894895</v>
      </c>
      <c r="I102549" t="s">
        <v>10873</v>
      </c>
    </row>
    <row r="102550" spans="1:9" x14ac:dyDescent="0.25">
      <c r="A102550" t="s">
        <v>4361</v>
      </c>
      <c r="B102550">
        <v>6.2125153223702599E-3</v>
      </c>
      <c r="C102550">
        <v>3.6663727025097098E-2</v>
      </c>
      <c r="D102550">
        <v>24.609165138649399</v>
      </c>
      <c r="E102550">
        <v>0.16944582088224899</v>
      </c>
      <c r="F102550">
        <v>0.86683116879553002</v>
      </c>
      <c r="G102550">
        <v>1.0062318530201899</v>
      </c>
      <c r="H102550">
        <v>0.98127913671894895</v>
      </c>
      <c r="I102550" t="s">
        <v>10873</v>
      </c>
    </row>
    <row r="102551" spans="1:9" x14ac:dyDescent="0.25">
      <c r="A102551" t="s">
        <v>3156</v>
      </c>
      <c r="B102551">
        <v>-7.0718601729235003E-3</v>
      </c>
      <c r="C102551">
        <v>4.1585215964723803E-2</v>
      </c>
      <c r="D102551">
        <v>21.3439426010742</v>
      </c>
      <c r="E102551">
        <v>-0.17005707458444999</v>
      </c>
      <c r="F102551">
        <v>0.86656685050853399</v>
      </c>
      <c r="G102551">
        <v>0.99295308658891901</v>
      </c>
      <c r="H102551">
        <v>0.98127913671894895</v>
      </c>
      <c r="I102551" t="s">
        <v>10874</v>
      </c>
    </row>
    <row r="102552" spans="1:9" x14ac:dyDescent="0.25">
      <c r="A102552" t="s">
        <v>1636</v>
      </c>
      <c r="B102552">
        <v>1.04865546441937E-2</v>
      </c>
      <c r="C102552">
        <v>6.1887937873029597E-2</v>
      </c>
      <c r="D102552">
        <v>27.703542664311101</v>
      </c>
      <c r="E102552">
        <v>0.16944424074539599</v>
      </c>
      <c r="F102552">
        <v>0.86667846096301104</v>
      </c>
      <c r="G102552">
        <v>1.01054173126055</v>
      </c>
      <c r="H102552">
        <v>0.98127913671894895</v>
      </c>
      <c r="I102552" t="s">
        <v>10874</v>
      </c>
    </row>
    <row r="102553" spans="1:9" x14ac:dyDescent="0.25">
      <c r="A102553" t="s">
        <v>6347</v>
      </c>
      <c r="B102553">
        <v>7.0656277006669798E-3</v>
      </c>
      <c r="C102553">
        <v>4.2087204881730497E-2</v>
      </c>
      <c r="D102553">
        <v>625.05117986210496</v>
      </c>
      <c r="E102553">
        <v>0.167880659229382</v>
      </c>
      <c r="F102553">
        <v>0.86673146928185296</v>
      </c>
      <c r="G102553">
        <v>1.0070906481417301</v>
      </c>
      <c r="H102553">
        <v>0.98127913671894895</v>
      </c>
      <c r="I102553" t="s">
        <v>10881</v>
      </c>
    </row>
    <row r="102554" spans="1:9" x14ac:dyDescent="0.25">
      <c r="A102554" t="s">
        <v>3364</v>
      </c>
      <c r="B102554">
        <v>-4.0867530559422502E-3</v>
      </c>
      <c r="C102554">
        <v>2.43710635814544E-2</v>
      </c>
      <c r="D102554">
        <v>3046.9999999656802</v>
      </c>
      <c r="E102554">
        <v>-0.167688744575437</v>
      </c>
      <c r="F102554">
        <v>0.86683927968304697</v>
      </c>
      <c r="G102554">
        <v>0.99592158635508898</v>
      </c>
      <c r="H102554">
        <v>0.98127913671894895</v>
      </c>
      <c r="I102554" t="s">
        <v>10880</v>
      </c>
    </row>
    <row r="102555" spans="1:9" x14ac:dyDescent="0.25">
      <c r="A102555" t="s">
        <v>4392</v>
      </c>
      <c r="B102555">
        <v>6.2138778526032697E-3</v>
      </c>
      <c r="C102555">
        <v>3.6601534976138397E-2</v>
      </c>
      <c r="D102555">
        <v>24.118005064375399</v>
      </c>
      <c r="E102555">
        <v>0.16977096333949601</v>
      </c>
      <c r="F102555">
        <v>0.86660627696964398</v>
      </c>
      <c r="G102555">
        <v>1.0062332240424501</v>
      </c>
      <c r="H102555">
        <v>0.98127913671894895</v>
      </c>
      <c r="I102555" t="s">
        <v>10880</v>
      </c>
    </row>
    <row r="102556" spans="1:9" x14ac:dyDescent="0.25">
      <c r="A102556" t="s">
        <v>2321</v>
      </c>
      <c r="B102556">
        <v>-4.5830571931853399E-3</v>
      </c>
      <c r="C102556">
        <v>2.6984532041466801E-2</v>
      </c>
      <c r="D102556">
        <v>22.1826154024705</v>
      </c>
      <c r="E102556">
        <v>-0.16984015828559201</v>
      </c>
      <c r="F102556">
        <v>0.86667525932685696</v>
      </c>
      <c r="G102556">
        <v>0.99542742898772696</v>
      </c>
      <c r="H102556">
        <v>0.98127913671894895</v>
      </c>
      <c r="I102556" t="s">
        <v>10879</v>
      </c>
    </row>
    <row r="102557" spans="1:9" x14ac:dyDescent="0.25">
      <c r="A102557" t="s">
        <v>5229</v>
      </c>
      <c r="B102557">
        <v>8.2796770149473203E-3</v>
      </c>
      <c r="C102557">
        <v>4.7419716087395099E-2</v>
      </c>
      <c r="D102557">
        <v>6.4088928055818899</v>
      </c>
      <c r="E102557">
        <v>0.17460410348488301</v>
      </c>
      <c r="F102557">
        <v>0.86677710436895805</v>
      </c>
      <c r="G102557">
        <v>1.00831404833634</v>
      </c>
      <c r="H102557">
        <v>0.98127913671894895</v>
      </c>
      <c r="I102557" t="s">
        <v>10886</v>
      </c>
    </row>
    <row r="102558" spans="1:9" x14ac:dyDescent="0.25">
      <c r="A102558" t="s">
        <v>2649</v>
      </c>
      <c r="B102558">
        <v>-7.5005956393504299E-3</v>
      </c>
      <c r="C102558">
        <v>4.3052974143654998E-2</v>
      </c>
      <c r="D102558">
        <v>6.9117964373775598</v>
      </c>
      <c r="E102558">
        <v>-0.17421782788624901</v>
      </c>
      <c r="F102558">
        <v>0.866687148550224</v>
      </c>
      <c r="G102558">
        <v>0.992527463630549</v>
      </c>
      <c r="H102558">
        <v>0.98127913671894895</v>
      </c>
      <c r="I102558" t="s">
        <v>10886</v>
      </c>
    </row>
    <row r="102559" spans="1:9" x14ac:dyDescent="0.25">
      <c r="A102559" t="s">
        <v>8929</v>
      </c>
      <c r="B102559">
        <v>-1.4178132729543999E-2</v>
      </c>
      <c r="C102559">
        <v>8.2945467084696897E-2</v>
      </c>
      <c r="D102559">
        <v>13.1780791377182</v>
      </c>
      <c r="E102559">
        <v>-0.17093318330544199</v>
      </c>
      <c r="F102559">
        <v>0.86687297087580495</v>
      </c>
      <c r="G102559">
        <v>0.98592190365984</v>
      </c>
      <c r="H102559">
        <v>0.98127913671894895</v>
      </c>
      <c r="I102559" t="s">
        <v>10886</v>
      </c>
    </row>
    <row r="102560" spans="1:9" x14ac:dyDescent="0.25">
      <c r="A102560" t="s">
        <v>6592</v>
      </c>
      <c r="B102560">
        <v>-9.8834015662385196E-3</v>
      </c>
      <c r="C102560">
        <v>5.84515901180922E-2</v>
      </c>
      <c r="D102560">
        <v>31.056045610675302</v>
      </c>
      <c r="E102560">
        <v>-0.169086958049741</v>
      </c>
      <c r="F102560">
        <v>0.86682477819299997</v>
      </c>
      <c r="G102560">
        <v>0.99016527873935101</v>
      </c>
      <c r="H102560">
        <v>0.98127913671894895</v>
      </c>
      <c r="I102560" t="s">
        <v>10875</v>
      </c>
    </row>
    <row r="102561" spans="1:9" x14ac:dyDescent="0.25">
      <c r="A102561" t="s">
        <v>3127</v>
      </c>
      <c r="B102561">
        <v>1.08345176640351E-2</v>
      </c>
      <c r="C102561">
        <v>6.4512792213362105E-2</v>
      </c>
      <c r="D102561">
        <v>304.90587888914803</v>
      </c>
      <c r="E102561">
        <v>0.16794370995759</v>
      </c>
      <c r="F102561">
        <v>0.86673890276059595</v>
      </c>
      <c r="G102561">
        <v>1.01089342359745</v>
      </c>
      <c r="H102561">
        <v>0.98127913671894895</v>
      </c>
      <c r="I102561" t="s">
        <v>60</v>
      </c>
    </row>
    <row r="102562" spans="1:9" x14ac:dyDescent="0.25">
      <c r="A102562" t="s">
        <v>3357</v>
      </c>
      <c r="B102562">
        <v>-1.63113134049548E-2</v>
      </c>
      <c r="C102562">
        <v>9.72212681593254E-2</v>
      </c>
      <c r="D102562">
        <v>336.99999998928899</v>
      </c>
      <c r="E102562">
        <v>-0.167775155722346</v>
      </c>
      <c r="F102562">
        <v>0.866860804981611</v>
      </c>
      <c r="G102562">
        <v>0.98382099571228099</v>
      </c>
      <c r="H102562">
        <v>0.98127913671894895</v>
      </c>
      <c r="I102562" t="s">
        <v>60</v>
      </c>
    </row>
    <row r="102563" spans="1:9" x14ac:dyDescent="0.25">
      <c r="A102563" t="s">
        <v>4248</v>
      </c>
      <c r="B102563">
        <v>-1.39903212337163E-2</v>
      </c>
      <c r="C102563">
        <v>8.3284595724989197E-2</v>
      </c>
      <c r="D102563">
        <v>337.00000000347899</v>
      </c>
      <c r="E102563">
        <v>-0.16798209935380201</v>
      </c>
      <c r="F102563">
        <v>0.86669812574139404</v>
      </c>
      <c r="G102563">
        <v>0.98610708851671403</v>
      </c>
      <c r="H102563">
        <v>0.98127913671894895</v>
      </c>
      <c r="I102563" t="s">
        <v>60</v>
      </c>
    </row>
    <row r="102564" spans="1:9" x14ac:dyDescent="0.25">
      <c r="A102564" t="s">
        <v>380</v>
      </c>
      <c r="B102564">
        <v>9.3553165916946297E-3</v>
      </c>
      <c r="C102564">
        <v>5.5799473109762097E-2</v>
      </c>
      <c r="D102564">
        <v>613.48402010535904</v>
      </c>
      <c r="E102564">
        <v>0.167659586557242</v>
      </c>
      <c r="F102564">
        <v>0.86690634360122898</v>
      </c>
      <c r="G102564">
        <v>1.0093992143516499</v>
      </c>
      <c r="H102564">
        <v>0.98129416314409501</v>
      </c>
      <c r="I102564" t="s">
        <v>10881</v>
      </c>
    </row>
    <row r="102565" spans="1:9" x14ac:dyDescent="0.25">
      <c r="A102565" t="s">
        <v>2887</v>
      </c>
      <c r="B102565">
        <v>7.6702660733536203E-3</v>
      </c>
      <c r="C102565">
        <v>4.5747348408559499E-2</v>
      </c>
      <c r="D102565">
        <v>573.92371091947598</v>
      </c>
      <c r="E102565">
        <v>0.16766580665729899</v>
      </c>
      <c r="F102565">
        <v>0.86690525986298905</v>
      </c>
      <c r="G102565">
        <v>1.00769975791939</v>
      </c>
      <c r="H102565">
        <v>0.98129416314409501</v>
      </c>
      <c r="I102565" t="s">
        <v>10875</v>
      </c>
    </row>
    <row r="102566" spans="1:9" x14ac:dyDescent="0.25">
      <c r="A102566" t="s">
        <v>2962</v>
      </c>
      <c r="B102566">
        <v>6.5901760144984403E-3</v>
      </c>
      <c r="C102566">
        <v>3.9104010616320899E-2</v>
      </c>
      <c r="D102566">
        <v>29.581787008629099</v>
      </c>
      <c r="E102566">
        <v>0.168529414518619</v>
      </c>
      <c r="F102566">
        <v>0.867313836452555</v>
      </c>
      <c r="G102566">
        <v>1.0066119390054999</v>
      </c>
      <c r="H102566">
        <v>0.981295637763822</v>
      </c>
      <c r="I102566" t="s">
        <v>10885</v>
      </c>
    </row>
    <row r="102567" spans="1:9" x14ac:dyDescent="0.25">
      <c r="A102567" t="s">
        <v>3214</v>
      </c>
      <c r="B102567">
        <v>-6.0088260347271301E-3</v>
      </c>
      <c r="C102567">
        <v>3.5927422566337797E-2</v>
      </c>
      <c r="D102567">
        <v>1133.22748155658</v>
      </c>
      <c r="E102567">
        <v>-0.167249014972677</v>
      </c>
      <c r="F102567">
        <v>0.86720395818183504</v>
      </c>
      <c r="G102567">
        <v>0.99400919085558104</v>
      </c>
      <c r="H102567">
        <v>0.981295637763822</v>
      </c>
      <c r="I102567" t="s">
        <v>10878</v>
      </c>
    </row>
    <row r="102568" spans="1:9" x14ac:dyDescent="0.25">
      <c r="A102568" t="s">
        <v>3312</v>
      </c>
      <c r="B102568">
        <v>-7.0739856062721398E-3</v>
      </c>
      <c r="C102568">
        <v>4.1987970621133797E-2</v>
      </c>
      <c r="D102568">
        <v>26.611616287512799</v>
      </c>
      <c r="E102568">
        <v>-0.168476482707445</v>
      </c>
      <c r="F102568">
        <v>0.867482417879332</v>
      </c>
      <c r="G102568">
        <v>0.99295097613555805</v>
      </c>
      <c r="H102568">
        <v>0.981295637763822</v>
      </c>
      <c r="I102568" t="s">
        <v>10878</v>
      </c>
    </row>
    <row r="102569" spans="1:9" x14ac:dyDescent="0.25">
      <c r="A102569" t="s">
        <v>2693</v>
      </c>
      <c r="B102569">
        <v>8.9099458244692297E-3</v>
      </c>
      <c r="C102569">
        <v>5.3270668515948298E-2</v>
      </c>
      <c r="D102569">
        <v>1677.99999997705</v>
      </c>
      <c r="E102569">
        <v>0.16725800656700501</v>
      </c>
      <c r="F102569">
        <v>0.86718719800331501</v>
      </c>
      <c r="G102569">
        <v>1.0089497575440101</v>
      </c>
      <c r="H102569">
        <v>0.981295637763822</v>
      </c>
      <c r="I102569" t="s">
        <v>10878</v>
      </c>
    </row>
    <row r="102570" spans="1:9" x14ac:dyDescent="0.25">
      <c r="A102570" t="s">
        <v>3246</v>
      </c>
      <c r="B102570">
        <v>1.47337957944131E-2</v>
      </c>
      <c r="C102570">
        <v>8.6745579188242106E-2</v>
      </c>
      <c r="D102570">
        <v>15.2101384464316</v>
      </c>
      <c r="E102570">
        <v>0.169850682101505</v>
      </c>
      <c r="F102570">
        <v>0.86736608760619804</v>
      </c>
      <c r="G102570">
        <v>1.01484287321341</v>
      </c>
      <c r="H102570">
        <v>0.981295637763822</v>
      </c>
      <c r="I102570" t="s">
        <v>10870</v>
      </c>
    </row>
    <row r="102571" spans="1:9" x14ac:dyDescent="0.25">
      <c r="A102571" t="s">
        <v>1913</v>
      </c>
      <c r="B102571">
        <v>-1.4605595739884E-2</v>
      </c>
      <c r="C102571">
        <v>8.7240053030099102E-2</v>
      </c>
      <c r="D102571">
        <v>407.00003856983602</v>
      </c>
      <c r="E102571">
        <v>-0.167418464714193</v>
      </c>
      <c r="F102571">
        <v>0.86712394923342995</v>
      </c>
      <c r="G102571">
        <v>0.98550054857821301</v>
      </c>
      <c r="H102571">
        <v>0.981295637763822</v>
      </c>
      <c r="I102571" t="s">
        <v>10870</v>
      </c>
    </row>
    <row r="102572" spans="1:9" x14ac:dyDescent="0.25">
      <c r="A102572" t="s">
        <v>1608</v>
      </c>
      <c r="B102572">
        <v>-2.0296582826933598E-2</v>
      </c>
      <c r="C102572">
        <v>0.120354481425444</v>
      </c>
      <c r="D102572">
        <v>25.015028353592399</v>
      </c>
      <c r="E102572">
        <v>-0.16864002558564301</v>
      </c>
      <c r="F102572">
        <v>0.867435977410835</v>
      </c>
      <c r="G102572">
        <v>0.97990800631881902</v>
      </c>
      <c r="H102572">
        <v>0.981295637763822</v>
      </c>
      <c r="I102572" t="s">
        <v>10884</v>
      </c>
    </row>
    <row r="102573" spans="1:9" x14ac:dyDescent="0.25">
      <c r="A102573" t="s">
        <v>2587</v>
      </c>
      <c r="B102573">
        <v>1.42849592986606E-2</v>
      </c>
      <c r="C102573">
        <v>8.4636533122800298E-2</v>
      </c>
      <c r="D102573">
        <v>25.688379634039102</v>
      </c>
      <c r="E102573">
        <v>0.16878006189046399</v>
      </c>
      <c r="F102573">
        <v>0.86729159478764895</v>
      </c>
      <c r="G102573">
        <v>1.0143874769013499</v>
      </c>
      <c r="H102573">
        <v>0.981295637763822</v>
      </c>
      <c r="I102573" t="s">
        <v>10883</v>
      </c>
    </row>
    <row r="102574" spans="1:9" x14ac:dyDescent="0.25">
      <c r="A102574" t="s">
        <v>2748</v>
      </c>
      <c r="B102574">
        <v>-7.2610436874386503E-3</v>
      </c>
      <c r="C102574">
        <v>4.3357037912744999E-2</v>
      </c>
      <c r="D102574">
        <v>522.42755900326495</v>
      </c>
      <c r="E102574">
        <v>-0.16747093521590001</v>
      </c>
      <c r="F102574">
        <v>0.86706432006343803</v>
      </c>
      <c r="G102574">
        <v>0.99276525400222404</v>
      </c>
      <c r="H102574">
        <v>0.981295637763822</v>
      </c>
      <c r="I102574" t="s">
        <v>10883</v>
      </c>
    </row>
    <row r="102575" spans="1:9" x14ac:dyDescent="0.25">
      <c r="A102575" t="s">
        <v>1667</v>
      </c>
      <c r="B102575">
        <v>-1.53861664331748E-2</v>
      </c>
      <c r="C102575">
        <v>9.1001431853901693E-2</v>
      </c>
      <c r="D102575">
        <v>21.5193764366186</v>
      </c>
      <c r="E102575">
        <v>-0.16907609165838799</v>
      </c>
      <c r="F102575">
        <v>0.86731600916703</v>
      </c>
      <c r="G102575">
        <v>0.98473159588178405</v>
      </c>
      <c r="H102575">
        <v>0.981295637763822</v>
      </c>
      <c r="I102575" t="s">
        <v>10883</v>
      </c>
    </row>
    <row r="102576" spans="1:9" x14ac:dyDescent="0.25">
      <c r="A102576" t="s">
        <v>880</v>
      </c>
      <c r="B102576">
        <v>5.5223954078215901E-3</v>
      </c>
      <c r="C102576">
        <v>3.2985135894725501E-2</v>
      </c>
      <c r="D102576">
        <v>2038.4017247597101</v>
      </c>
      <c r="E102576">
        <v>0.16742072627642701</v>
      </c>
      <c r="F102576">
        <v>0.867055625129725</v>
      </c>
      <c r="G102576">
        <v>1.00553767194142</v>
      </c>
      <c r="H102576">
        <v>0.981295637763822</v>
      </c>
      <c r="I102576" t="s">
        <v>10877</v>
      </c>
    </row>
    <row r="102577" spans="1:9" x14ac:dyDescent="0.25">
      <c r="A102577" t="s">
        <v>5670</v>
      </c>
      <c r="B102577">
        <v>4.8561033520558199E-3</v>
      </c>
      <c r="C102577">
        <v>2.8261151896119101E-2</v>
      </c>
      <c r="D102577">
        <v>8.7705570919866904</v>
      </c>
      <c r="E102577">
        <v>0.17182963277313101</v>
      </c>
      <c r="F102577">
        <v>0.86747066407400897</v>
      </c>
      <c r="G102577">
        <v>1.0048679133310301</v>
      </c>
      <c r="H102577">
        <v>0.981295637763822</v>
      </c>
      <c r="I102577" t="s">
        <v>10877</v>
      </c>
    </row>
    <row r="102578" spans="1:9" x14ac:dyDescent="0.25">
      <c r="A102578" t="s">
        <v>7100</v>
      </c>
      <c r="B102578">
        <v>-6.5918635745940701E-3</v>
      </c>
      <c r="C102578">
        <v>3.9451970723654001E-2</v>
      </c>
      <c r="D102578">
        <v>1942.64787078823</v>
      </c>
      <c r="E102578">
        <v>-0.16708578693742701</v>
      </c>
      <c r="F102578">
        <v>0.86731993892441706</v>
      </c>
      <c r="G102578">
        <v>0.99342981509766104</v>
      </c>
      <c r="H102578">
        <v>0.981295637763822</v>
      </c>
      <c r="I102578" t="s">
        <v>10877</v>
      </c>
    </row>
    <row r="102579" spans="1:9" x14ac:dyDescent="0.25">
      <c r="A102579" t="s">
        <v>1538</v>
      </c>
      <c r="B102579">
        <v>-1.7725044648692598E-2</v>
      </c>
      <c r="C102579">
        <v>0.104894896171482</v>
      </c>
      <c r="D102579">
        <v>21.6148562781352</v>
      </c>
      <c r="E102579">
        <v>-0.16897909522419099</v>
      </c>
      <c r="F102579">
        <v>0.86738444729861497</v>
      </c>
      <c r="G102579">
        <v>0.98243111991930199</v>
      </c>
      <c r="H102579">
        <v>0.981295637763822</v>
      </c>
      <c r="I102579" t="s">
        <v>10877</v>
      </c>
    </row>
    <row r="102580" spans="1:9" x14ac:dyDescent="0.25">
      <c r="A102580" t="s">
        <v>6120</v>
      </c>
      <c r="B102580">
        <v>-3.4480994897637899E-3</v>
      </c>
      <c r="C102580">
        <v>2.0392863350381599E-2</v>
      </c>
      <c r="D102580">
        <v>20.3264235745071</v>
      </c>
      <c r="E102580">
        <v>-0.169083636295698</v>
      </c>
      <c r="F102580">
        <v>0.86740218478542097</v>
      </c>
      <c r="G102580">
        <v>0.99655783837853396</v>
      </c>
      <c r="H102580">
        <v>0.981295637763822</v>
      </c>
      <c r="I102580" t="s">
        <v>10871</v>
      </c>
    </row>
    <row r="102581" spans="1:9" x14ac:dyDescent="0.25">
      <c r="A102581" t="s">
        <v>2616</v>
      </c>
      <c r="B102581">
        <v>9.50812659937216E-3</v>
      </c>
      <c r="C102581">
        <v>5.6132877646588399E-2</v>
      </c>
      <c r="D102581">
        <v>18.5672257384707</v>
      </c>
      <c r="E102581">
        <v>0.169386053201034</v>
      </c>
      <c r="F102581">
        <v>0.86732480738603801</v>
      </c>
      <c r="G102581">
        <v>1.00955347243914</v>
      </c>
      <c r="H102581">
        <v>0.981295637763822</v>
      </c>
      <c r="I102581" t="s">
        <v>10871</v>
      </c>
    </row>
    <row r="102582" spans="1:9" x14ac:dyDescent="0.25">
      <c r="A102582" t="s">
        <v>6254</v>
      </c>
      <c r="B102582">
        <v>1.75917510347836E-3</v>
      </c>
      <c r="C102582">
        <v>1.0516604120276499E-2</v>
      </c>
      <c r="D102582">
        <v>1588.00076741667</v>
      </c>
      <c r="E102582">
        <v>0.16727596506999701</v>
      </c>
      <c r="F102582">
        <v>0.867174212687289</v>
      </c>
      <c r="G102582">
        <v>1.0017607233597501</v>
      </c>
      <c r="H102582">
        <v>0.981295637763822</v>
      </c>
      <c r="I102582" t="s">
        <v>10871</v>
      </c>
    </row>
    <row r="102583" spans="1:9" x14ac:dyDescent="0.25">
      <c r="A102583" t="s">
        <v>1227</v>
      </c>
      <c r="B102583">
        <v>9.3300860476331297E-3</v>
      </c>
      <c r="C102583">
        <v>5.5048741103193299E-2</v>
      </c>
      <c r="D102583">
        <v>20.771404308001799</v>
      </c>
      <c r="E102583">
        <v>0.169487727796411</v>
      </c>
      <c r="F102583">
        <v>0.86705280961777498</v>
      </c>
      <c r="G102583">
        <v>1.00937374698158</v>
      </c>
      <c r="H102583">
        <v>0.981295637763822</v>
      </c>
      <c r="I102583" t="s">
        <v>10871</v>
      </c>
    </row>
    <row r="102584" spans="1:9" x14ac:dyDescent="0.25">
      <c r="A102584" t="s">
        <v>6531</v>
      </c>
      <c r="B102584">
        <v>3.6991595972400999E-3</v>
      </c>
      <c r="C102584">
        <v>2.17689453978058E-2</v>
      </c>
      <c r="D102584">
        <v>15.584800957617</v>
      </c>
      <c r="E102584">
        <v>0.169928286815996</v>
      </c>
      <c r="F102584">
        <v>0.86725277701113201</v>
      </c>
      <c r="G102584">
        <v>1.0037060099323301</v>
      </c>
      <c r="H102584">
        <v>0.981295637763822</v>
      </c>
      <c r="I102584" t="s">
        <v>10871</v>
      </c>
    </row>
    <row r="102585" spans="1:9" x14ac:dyDescent="0.25">
      <c r="A102585" t="s">
        <v>1260</v>
      </c>
      <c r="B102585">
        <v>-6.8296436290510004E-3</v>
      </c>
      <c r="C102585">
        <v>4.0142901693453303E-2</v>
      </c>
      <c r="D102585">
        <v>14.907089738618399</v>
      </c>
      <c r="E102585">
        <v>-0.17013328237218101</v>
      </c>
      <c r="F102585">
        <v>0.86719279569660801</v>
      </c>
      <c r="G102585">
        <v>0.99319362538384204</v>
      </c>
      <c r="H102585">
        <v>0.981295637763822</v>
      </c>
      <c r="I102585" t="s">
        <v>10871</v>
      </c>
    </row>
    <row r="102586" spans="1:9" x14ac:dyDescent="0.25">
      <c r="A102586" t="s">
        <v>5055</v>
      </c>
      <c r="B102586">
        <v>8.9300178586105491E-3</v>
      </c>
      <c r="C102586">
        <v>5.3412658961176598E-2</v>
      </c>
      <c r="D102586">
        <v>499.99999999750997</v>
      </c>
      <c r="E102586">
        <v>0.16718916512097601</v>
      </c>
      <c r="F102586">
        <v>0.86728880375613604</v>
      </c>
      <c r="G102586">
        <v>1.0089700094212399</v>
      </c>
      <c r="H102586">
        <v>0.981295637763822</v>
      </c>
      <c r="I102586" t="s">
        <v>10888</v>
      </c>
    </row>
    <row r="102587" spans="1:9" x14ac:dyDescent="0.25">
      <c r="A102587" t="s">
        <v>1710</v>
      </c>
      <c r="B102587">
        <v>1.05985588657555E-2</v>
      </c>
      <c r="C102587">
        <v>6.2608703892697196E-2</v>
      </c>
      <c r="D102587">
        <v>18.122851595346301</v>
      </c>
      <c r="E102587">
        <v>0.169282515158276</v>
      </c>
      <c r="F102587">
        <v>0.86744962262446501</v>
      </c>
      <c r="G102587">
        <v>1.01065492253935</v>
      </c>
      <c r="H102587">
        <v>0.981295637763822</v>
      </c>
      <c r="I102587" t="s">
        <v>10888</v>
      </c>
    </row>
    <row r="102588" spans="1:9" x14ac:dyDescent="0.25">
      <c r="A102588" t="s">
        <v>6731</v>
      </c>
      <c r="B102588">
        <v>-7.4854990640529804E-3</v>
      </c>
      <c r="C102588">
        <v>4.4215014173629601E-2</v>
      </c>
      <c r="D102588">
        <v>18.8341595296306</v>
      </c>
      <c r="E102588">
        <v>-0.169297674194062</v>
      </c>
      <c r="F102588">
        <v>0.86736758929625601</v>
      </c>
      <c r="G102588">
        <v>0.99254244750924003</v>
      </c>
      <c r="H102588">
        <v>0.981295637763822</v>
      </c>
      <c r="I102588" t="s">
        <v>10888</v>
      </c>
    </row>
    <row r="102589" spans="1:9" x14ac:dyDescent="0.25">
      <c r="A102589" t="s">
        <v>3841</v>
      </c>
      <c r="B102589">
        <v>-1.34664931812713E-2</v>
      </c>
      <c r="C102589">
        <v>7.9214971913623602E-2</v>
      </c>
      <c r="D102589">
        <v>16.284691979374699</v>
      </c>
      <c r="E102589">
        <v>-0.16999934300242101</v>
      </c>
      <c r="F102589">
        <v>0.86710468325463996</v>
      </c>
      <c r="G102589">
        <v>0.98662377438785598</v>
      </c>
      <c r="H102589">
        <v>0.981295637763822</v>
      </c>
      <c r="I102589" t="s">
        <v>10888</v>
      </c>
    </row>
    <row r="102590" spans="1:9" x14ac:dyDescent="0.25">
      <c r="A102590" t="s">
        <v>2341</v>
      </c>
      <c r="B102590">
        <v>-1.8371134491865799E-2</v>
      </c>
      <c r="C102590">
        <v>0.10827153832186399</v>
      </c>
      <c r="D102590">
        <v>18.9038790901852</v>
      </c>
      <c r="E102590">
        <v>-0.16967648909959199</v>
      </c>
      <c r="F102590">
        <v>0.86706717478699802</v>
      </c>
      <c r="G102590">
        <v>0.981796586156087</v>
      </c>
      <c r="H102590">
        <v>0.981295637763822</v>
      </c>
      <c r="I102590" t="s">
        <v>10888</v>
      </c>
    </row>
    <row r="102591" spans="1:9" x14ac:dyDescent="0.25">
      <c r="A102591" t="s">
        <v>4014</v>
      </c>
      <c r="B102591">
        <v>-1.14385497467845E-2</v>
      </c>
      <c r="C102591">
        <v>6.8224340286254306E-2</v>
      </c>
      <c r="D102591">
        <v>499.999999997477</v>
      </c>
      <c r="E102591">
        <v>-0.16766083334468099</v>
      </c>
      <c r="F102591">
        <v>0.86691790050183104</v>
      </c>
      <c r="G102591">
        <v>0.98862662173759996</v>
      </c>
      <c r="H102591">
        <v>0.981295637763822</v>
      </c>
      <c r="I102591" t="s">
        <v>10888</v>
      </c>
    </row>
    <row r="102592" spans="1:9" x14ac:dyDescent="0.25">
      <c r="A102592" t="s">
        <v>7258</v>
      </c>
      <c r="B102592">
        <v>-7.1582644267085098E-3</v>
      </c>
      <c r="C102592">
        <v>4.2507561455160901E-2</v>
      </c>
      <c r="D102592">
        <v>28.453213846457</v>
      </c>
      <c r="E102592">
        <v>-0.16839979009991901</v>
      </c>
      <c r="F102592">
        <v>0.86746013762223695</v>
      </c>
      <c r="G102592">
        <v>0.99286729492486403</v>
      </c>
      <c r="H102592">
        <v>0.981295637763822</v>
      </c>
      <c r="I102592" t="s">
        <v>10888</v>
      </c>
    </row>
    <row r="102593" spans="1:9" x14ac:dyDescent="0.25">
      <c r="A102593" t="s">
        <v>5055</v>
      </c>
      <c r="B102593">
        <v>6.4820158017820104E-3</v>
      </c>
      <c r="C102593">
        <v>3.83619173505595E-2</v>
      </c>
      <c r="D102593">
        <v>22.565501511557599</v>
      </c>
      <c r="E102593">
        <v>0.168970068480883</v>
      </c>
      <c r="F102593">
        <v>0.86732568254742204</v>
      </c>
      <c r="G102593">
        <v>1.00650306953183</v>
      </c>
      <c r="H102593">
        <v>0.981295637763822</v>
      </c>
      <c r="I102593" t="s">
        <v>10876</v>
      </c>
    </row>
    <row r="102594" spans="1:9" x14ac:dyDescent="0.25">
      <c r="A102594" t="s">
        <v>2947</v>
      </c>
      <c r="B102594">
        <v>5.42019036836553E-3</v>
      </c>
      <c r="C102594">
        <v>3.2418809201052799E-2</v>
      </c>
      <c r="D102594">
        <v>219.48987675016301</v>
      </c>
      <c r="E102594">
        <v>0.167192765617977</v>
      </c>
      <c r="F102594">
        <v>0.86737230987524805</v>
      </c>
      <c r="G102594">
        <v>1.00543490617566</v>
      </c>
      <c r="H102594">
        <v>0.981295637763822</v>
      </c>
      <c r="I102594" t="s">
        <v>10876</v>
      </c>
    </row>
    <row r="102595" spans="1:9" x14ac:dyDescent="0.25">
      <c r="A102595" t="s">
        <v>2985</v>
      </c>
      <c r="B102595">
        <v>6.0864428649066004E-3</v>
      </c>
      <c r="C102595">
        <v>3.6388402189498702E-2</v>
      </c>
      <c r="D102595">
        <v>634.49347145368699</v>
      </c>
      <c r="E102595">
        <v>0.167263262432091</v>
      </c>
      <c r="F102595">
        <v>0.86721620271554201</v>
      </c>
      <c r="G102595">
        <v>1.0061050028940299</v>
      </c>
      <c r="H102595">
        <v>0.981295637763822</v>
      </c>
      <c r="I102595" t="s">
        <v>10876</v>
      </c>
    </row>
    <row r="102596" spans="1:9" x14ac:dyDescent="0.25">
      <c r="A102596" t="s">
        <v>5482</v>
      </c>
      <c r="B102596">
        <v>7.2787184027452096E-3</v>
      </c>
      <c r="C102596">
        <v>4.3028720076620001E-2</v>
      </c>
      <c r="D102596">
        <v>26.288631745862201</v>
      </c>
      <c r="E102596">
        <v>0.169159537857138</v>
      </c>
      <c r="F102596">
        <v>0.866966067058902</v>
      </c>
      <c r="G102596">
        <v>1.00730527266143</v>
      </c>
      <c r="H102596">
        <v>0.981295637763822</v>
      </c>
      <c r="I102596" t="s">
        <v>10876</v>
      </c>
    </row>
    <row r="102597" spans="1:9" x14ac:dyDescent="0.25">
      <c r="A102597" t="s">
        <v>6685</v>
      </c>
      <c r="B102597">
        <v>-4.8139808728027804E-3</v>
      </c>
      <c r="C102597">
        <v>2.8509146527045101E-2</v>
      </c>
      <c r="D102597">
        <v>25.416813366710802</v>
      </c>
      <c r="E102597">
        <v>-0.16885741803024501</v>
      </c>
      <c r="F102597">
        <v>0.86724542212287503</v>
      </c>
      <c r="G102597">
        <v>0.995197587761946</v>
      </c>
      <c r="H102597">
        <v>0.981295637763822</v>
      </c>
      <c r="I102597" t="s">
        <v>10876</v>
      </c>
    </row>
    <row r="102598" spans="1:9" x14ac:dyDescent="0.25">
      <c r="A102598" t="s">
        <v>3410</v>
      </c>
      <c r="B102598">
        <v>6.8551684903818003E-3</v>
      </c>
      <c r="C102598">
        <v>4.0361915662536302E-2</v>
      </c>
      <c r="D102598">
        <v>16.329170270171701</v>
      </c>
      <c r="E102598">
        <v>0.169842495774915</v>
      </c>
      <c r="F102598">
        <v>0.86722040432103098</v>
      </c>
      <c r="G102598">
        <v>1.00687871894124</v>
      </c>
      <c r="H102598">
        <v>0.981295637763822</v>
      </c>
      <c r="I102598" t="s">
        <v>10869</v>
      </c>
    </row>
    <row r="102599" spans="1:9" x14ac:dyDescent="0.25">
      <c r="A102599" t="s">
        <v>1771</v>
      </c>
      <c r="B102599">
        <v>-6.8193047606478503E-3</v>
      </c>
      <c r="C102599">
        <v>4.0277830022993302E-2</v>
      </c>
      <c r="D102599">
        <v>23.737466029730001</v>
      </c>
      <c r="E102599">
        <v>-0.16930665720459401</v>
      </c>
      <c r="F102599">
        <v>0.86698997907755504</v>
      </c>
      <c r="G102599">
        <v>0.99320389393511599</v>
      </c>
      <c r="H102599">
        <v>0.981295637763822</v>
      </c>
      <c r="I102599" t="s">
        <v>10869</v>
      </c>
    </row>
    <row r="102600" spans="1:9" x14ac:dyDescent="0.25">
      <c r="A102600" t="s">
        <v>10146</v>
      </c>
      <c r="B102600">
        <v>2.8416579869757798E-3</v>
      </c>
      <c r="C102600">
        <v>1.6761616165098098E-2</v>
      </c>
      <c r="D102600">
        <v>20.931382957869701</v>
      </c>
      <c r="E102600">
        <v>0.16953365111013699</v>
      </c>
      <c r="F102600">
        <v>0.86700469616472198</v>
      </c>
      <c r="G102600">
        <v>1.0028456993241599</v>
      </c>
      <c r="H102600">
        <v>0.981295637763822</v>
      </c>
      <c r="I102600" t="s">
        <v>10869</v>
      </c>
    </row>
    <row r="102601" spans="1:9" x14ac:dyDescent="0.25">
      <c r="A102601" t="s">
        <v>7398</v>
      </c>
      <c r="B102601">
        <v>6.87446417718722E-3</v>
      </c>
      <c r="C102601">
        <v>4.0545279633465499E-2</v>
      </c>
      <c r="D102601">
        <v>17.118037282078799</v>
      </c>
      <c r="E102601">
        <v>0.16955029634357599</v>
      </c>
      <c r="F102601">
        <v>0.86735136859554296</v>
      </c>
      <c r="G102601">
        <v>1.0068981475451</v>
      </c>
      <c r="H102601">
        <v>0.981295637763822</v>
      </c>
      <c r="I102601" t="s">
        <v>10872</v>
      </c>
    </row>
    <row r="102602" spans="1:9" x14ac:dyDescent="0.25">
      <c r="A102602" t="s">
        <v>2009</v>
      </c>
      <c r="B102602">
        <v>1.43173929350676E-2</v>
      </c>
      <c r="C102602">
        <v>8.39662344518146E-2</v>
      </c>
      <c r="D102602">
        <v>14.3671204388893</v>
      </c>
      <c r="E102602">
        <v>0.17051369551749901</v>
      </c>
      <c r="F102602">
        <v>0.86698416936987699</v>
      </c>
      <c r="G102602">
        <v>1.01442037770949</v>
      </c>
      <c r="H102602">
        <v>0.981295637763822</v>
      </c>
      <c r="I102602" t="s">
        <v>10887</v>
      </c>
    </row>
    <row r="102603" spans="1:9" x14ac:dyDescent="0.25">
      <c r="A102603" t="s">
        <v>2971</v>
      </c>
      <c r="B102603">
        <v>-1.6640013724597998E-2</v>
      </c>
      <c r="C102603">
        <v>9.7489725653248593E-2</v>
      </c>
      <c r="D102603">
        <v>11.640808280075699</v>
      </c>
      <c r="E102603">
        <v>-0.17068479383953999</v>
      </c>
      <c r="F102603">
        <v>0.86740232009015505</v>
      </c>
      <c r="G102603">
        <v>0.98349766657862403</v>
      </c>
      <c r="H102603">
        <v>0.981295637763822</v>
      </c>
      <c r="I102603" t="s">
        <v>10887</v>
      </c>
    </row>
    <row r="102604" spans="1:9" x14ac:dyDescent="0.25">
      <c r="A102604" t="s">
        <v>3273</v>
      </c>
      <c r="B102604">
        <v>1.43926699841046E-2</v>
      </c>
      <c r="C102604">
        <v>8.5896021828226005E-2</v>
      </c>
      <c r="D102604">
        <v>168.861880434841</v>
      </c>
      <c r="E102604">
        <v>0.16755921494114001</v>
      </c>
      <c r="F102604">
        <v>0.86713055952599105</v>
      </c>
      <c r="G102604">
        <v>1.0144967431562599</v>
      </c>
      <c r="H102604">
        <v>0.981295637763822</v>
      </c>
      <c r="I102604" t="s">
        <v>10887</v>
      </c>
    </row>
    <row r="102605" spans="1:9" x14ac:dyDescent="0.25">
      <c r="A102605" t="s">
        <v>1442</v>
      </c>
      <c r="B102605">
        <v>-2.18931207468765E-2</v>
      </c>
      <c r="C102605">
        <v>0.12921995625591601</v>
      </c>
      <c r="D102605">
        <v>19.713226425938601</v>
      </c>
      <c r="E102605">
        <v>-0.16942522951732</v>
      </c>
      <c r="F102605">
        <v>0.86718869313295599</v>
      </c>
      <c r="G102605">
        <v>0.97834479422441101</v>
      </c>
      <c r="H102605">
        <v>0.981295637763822</v>
      </c>
      <c r="I102605" t="s">
        <v>10887</v>
      </c>
    </row>
    <row r="102606" spans="1:9" x14ac:dyDescent="0.25">
      <c r="A102606" t="s">
        <v>7036</v>
      </c>
      <c r="B102606">
        <v>9.7845470371877505E-3</v>
      </c>
      <c r="C102606">
        <v>5.7681629753071603E-2</v>
      </c>
      <c r="D102606">
        <v>20.8036325440073</v>
      </c>
      <c r="E102606">
        <v>0.16963021119677499</v>
      </c>
      <c r="F102606">
        <v>0.86693963744011204</v>
      </c>
      <c r="G102606">
        <v>1.0098325722246499</v>
      </c>
      <c r="H102606">
        <v>0.981295637763822</v>
      </c>
      <c r="I102606" t="s">
        <v>10887</v>
      </c>
    </row>
    <row r="102607" spans="1:9" x14ac:dyDescent="0.25">
      <c r="A102607" t="s">
        <v>7402</v>
      </c>
      <c r="B102607">
        <v>-1.78941846653277E-2</v>
      </c>
      <c r="C102607">
        <v>0.10553177815277601</v>
      </c>
      <c r="D102607">
        <v>19.789881472614699</v>
      </c>
      <c r="E102607">
        <v>-0.16956205020465701</v>
      </c>
      <c r="F102607">
        <v>0.86707587008671605</v>
      </c>
      <c r="G102607">
        <v>0.98226496555540799</v>
      </c>
      <c r="H102607">
        <v>0.981295637763822</v>
      </c>
      <c r="I102607" t="s">
        <v>10887</v>
      </c>
    </row>
    <row r="102608" spans="1:9" x14ac:dyDescent="0.25">
      <c r="A102608" t="s">
        <v>4375</v>
      </c>
      <c r="B102608">
        <v>-1.5826039206647598E-2</v>
      </c>
      <c r="C102608">
        <v>9.3293355387458504E-2</v>
      </c>
      <c r="D102608">
        <v>19.3600789744706</v>
      </c>
      <c r="E102608">
        <v>-0.16963736743008201</v>
      </c>
      <c r="F102608">
        <v>0.86705536612716405</v>
      </c>
      <c r="G102608">
        <v>0.98429853451651195</v>
      </c>
      <c r="H102608">
        <v>0.981295637763822</v>
      </c>
      <c r="I102608" t="s">
        <v>10887</v>
      </c>
    </row>
    <row r="102609" spans="1:9" x14ac:dyDescent="0.25">
      <c r="A102609" t="s">
        <v>5113</v>
      </c>
      <c r="B102609">
        <v>1.7396806701020201E-3</v>
      </c>
      <c r="C102609">
        <v>1.03297323434615E-2</v>
      </c>
      <c r="D102609">
        <v>29.398109216930301</v>
      </c>
      <c r="E102609">
        <v>0.168414883586331</v>
      </c>
      <c r="F102609">
        <v>0.86741025884429901</v>
      </c>
      <c r="G102609">
        <v>1.00174119479242</v>
      </c>
      <c r="H102609">
        <v>0.981295637763822</v>
      </c>
      <c r="I102609" t="s">
        <v>10882</v>
      </c>
    </row>
    <row r="102610" spans="1:9" x14ac:dyDescent="0.25">
      <c r="A102610" t="s">
        <v>6559</v>
      </c>
      <c r="B102610">
        <v>5.8471867478860403E-3</v>
      </c>
      <c r="C102610">
        <v>3.4581929207858998E-2</v>
      </c>
      <c r="D102610">
        <v>24.9449708019709</v>
      </c>
      <c r="E102610">
        <v>0.16908214439804101</v>
      </c>
      <c r="F102610">
        <v>0.86709565947765099</v>
      </c>
      <c r="G102610">
        <v>1.0058643149119</v>
      </c>
      <c r="H102610">
        <v>0.981295637763822</v>
      </c>
      <c r="I102610" t="s">
        <v>10882</v>
      </c>
    </row>
    <row r="102611" spans="1:9" x14ac:dyDescent="0.25">
      <c r="A102611" t="s">
        <v>5664</v>
      </c>
      <c r="B102611">
        <v>4.1996766574784296E-3</v>
      </c>
      <c r="C102611">
        <v>2.4804626117546601E-2</v>
      </c>
      <c r="D102611">
        <v>22.784019033290701</v>
      </c>
      <c r="E102611">
        <v>0.169310218084989</v>
      </c>
      <c r="F102611">
        <v>0.86704687000078595</v>
      </c>
      <c r="G102611">
        <v>1.0042085076576099</v>
      </c>
      <c r="H102611">
        <v>0.981295637763822</v>
      </c>
      <c r="I102611" t="s">
        <v>10873</v>
      </c>
    </row>
    <row r="102612" spans="1:9" x14ac:dyDescent="0.25">
      <c r="A102612" t="s">
        <v>3397</v>
      </c>
      <c r="B102612">
        <v>-5.6247213796495298E-3</v>
      </c>
      <c r="C102612">
        <v>3.3241019840363401E-2</v>
      </c>
      <c r="D102612">
        <v>26.286241948320299</v>
      </c>
      <c r="E102612">
        <v>-0.16921025307471499</v>
      </c>
      <c r="F102612">
        <v>0.86692669294883795</v>
      </c>
      <c r="G102612">
        <v>0.99439106774862995</v>
      </c>
      <c r="H102612">
        <v>0.981295637763822</v>
      </c>
      <c r="I102612" t="s">
        <v>10873</v>
      </c>
    </row>
    <row r="102613" spans="1:9" x14ac:dyDescent="0.25">
      <c r="A102613" t="s">
        <v>6840</v>
      </c>
      <c r="B102613">
        <v>-5.0986166982054798E-3</v>
      </c>
      <c r="C102613">
        <v>3.02459966413531E-2</v>
      </c>
      <c r="D102613">
        <v>27.048746472038001</v>
      </c>
      <c r="E102613">
        <v>-0.168571621516169</v>
      </c>
      <c r="F102613">
        <v>0.86738782274049497</v>
      </c>
      <c r="G102613">
        <v>0.99491435918552595</v>
      </c>
      <c r="H102613">
        <v>0.981295637763822</v>
      </c>
      <c r="I102613" t="s">
        <v>10873</v>
      </c>
    </row>
    <row r="102614" spans="1:9" x14ac:dyDescent="0.25">
      <c r="A102614" t="s">
        <v>4979</v>
      </c>
      <c r="B102614">
        <v>4.2127973848425197E-3</v>
      </c>
      <c r="C102614">
        <v>2.5231792272571701E-2</v>
      </c>
      <c r="D102614">
        <v>2772.0559698188199</v>
      </c>
      <c r="E102614">
        <v>0.16696385810936001</v>
      </c>
      <c r="F102614">
        <v>0.86741066452402504</v>
      </c>
      <c r="G102614">
        <v>1.0042216836900999</v>
      </c>
      <c r="H102614">
        <v>0.981295637763822</v>
      </c>
      <c r="I102614" t="s">
        <v>10874</v>
      </c>
    </row>
    <row r="102615" spans="1:9" x14ac:dyDescent="0.25">
      <c r="A102615" t="s">
        <v>4664</v>
      </c>
      <c r="B102615">
        <v>-3.6190917979145002E-3</v>
      </c>
      <c r="C102615">
        <v>2.1662852467152299E-2</v>
      </c>
      <c r="D102615">
        <v>2825.9999999760998</v>
      </c>
      <c r="E102615">
        <v>-0.16706441607365399</v>
      </c>
      <c r="F102615">
        <v>0.86733131705659305</v>
      </c>
      <c r="G102615">
        <v>0.99638744922157696</v>
      </c>
      <c r="H102615">
        <v>0.981295637763822</v>
      </c>
      <c r="I102615" t="s">
        <v>10874</v>
      </c>
    </row>
    <row r="102616" spans="1:9" x14ac:dyDescent="0.25">
      <c r="A102616" t="s">
        <v>3821</v>
      </c>
      <c r="B102616">
        <v>-1.42954673158919E-2</v>
      </c>
      <c r="C102616">
        <v>8.42421756124693E-2</v>
      </c>
      <c r="D102616">
        <v>16.8092162004104</v>
      </c>
      <c r="E102616">
        <v>-0.16969489702704099</v>
      </c>
      <c r="F102616">
        <v>0.86727561227935501</v>
      </c>
      <c r="G102616">
        <v>0.98580622770763104</v>
      </c>
      <c r="H102616">
        <v>0.981295637763822</v>
      </c>
      <c r="I102616" t="s">
        <v>10881</v>
      </c>
    </row>
    <row r="102617" spans="1:9" x14ac:dyDescent="0.25">
      <c r="A102617" t="s">
        <v>7065</v>
      </c>
      <c r="B102617">
        <v>7.8416402748045407E-3</v>
      </c>
      <c r="C102617">
        <v>4.62008376581763E-2</v>
      </c>
      <c r="D102617">
        <v>18.964937321692702</v>
      </c>
      <c r="E102617">
        <v>0.169729396094981</v>
      </c>
      <c r="F102617">
        <v>0.86702038056515396</v>
      </c>
      <c r="G102617">
        <v>1.0078724664591701</v>
      </c>
      <c r="H102617">
        <v>0.981295637763822</v>
      </c>
      <c r="I102617" t="s">
        <v>10881</v>
      </c>
    </row>
    <row r="102618" spans="1:9" x14ac:dyDescent="0.25">
      <c r="A102618" t="s">
        <v>3020</v>
      </c>
      <c r="B102618">
        <v>-4.5467696833977698E-3</v>
      </c>
      <c r="C102618">
        <v>2.68700854012623E-2</v>
      </c>
      <c r="D102618">
        <v>19.153644119930298</v>
      </c>
      <c r="E102618">
        <v>-0.16921307154402099</v>
      </c>
      <c r="F102618">
        <v>0.86740333931109403</v>
      </c>
      <c r="G102618">
        <v>0.99546355122568897</v>
      </c>
      <c r="H102618">
        <v>0.981295637763822</v>
      </c>
      <c r="I102618" t="s">
        <v>10880</v>
      </c>
    </row>
    <row r="102619" spans="1:9" x14ac:dyDescent="0.25">
      <c r="A102619" t="s">
        <v>2700</v>
      </c>
      <c r="B102619">
        <v>5.3092844047808599E-3</v>
      </c>
      <c r="C102619">
        <v>3.1389201490297003E-2</v>
      </c>
      <c r="D102619">
        <v>20.8708599755123</v>
      </c>
      <c r="E102619">
        <v>0.16914365937031101</v>
      </c>
      <c r="F102619">
        <v>0.86731226706840303</v>
      </c>
      <c r="G102619">
        <v>1.0053234036318299</v>
      </c>
      <c r="H102619">
        <v>0.981295637763822</v>
      </c>
      <c r="I102619" t="s">
        <v>10880</v>
      </c>
    </row>
    <row r="102620" spans="1:9" x14ac:dyDescent="0.25">
      <c r="A102620" t="s">
        <v>6949</v>
      </c>
      <c r="B102620">
        <v>-3.2362125734013902E-3</v>
      </c>
      <c r="C102620">
        <v>1.9188678189324699E-2</v>
      </c>
      <c r="D102620">
        <v>26.169062389468799</v>
      </c>
      <c r="E102620">
        <v>-0.16865218862244499</v>
      </c>
      <c r="F102620">
        <v>0.86736701918969805</v>
      </c>
      <c r="G102620">
        <v>0.99676901831822795</v>
      </c>
      <c r="H102620">
        <v>0.981295637763822</v>
      </c>
      <c r="I102620" t="s">
        <v>10880</v>
      </c>
    </row>
    <row r="102621" spans="1:9" x14ac:dyDescent="0.25">
      <c r="A102621" t="s">
        <v>2066</v>
      </c>
      <c r="B102621">
        <v>-4.2471455631235997E-3</v>
      </c>
      <c r="C102621">
        <v>2.5426556062694099E-2</v>
      </c>
      <c r="D102621">
        <v>454.18462722941501</v>
      </c>
      <c r="E102621">
        <v>-0.16703581690935401</v>
      </c>
      <c r="F102621">
        <v>0.86741620786141005</v>
      </c>
      <c r="G102621">
        <v>0.99576186080463003</v>
      </c>
      <c r="H102621">
        <v>0.981295637763822</v>
      </c>
      <c r="I102621" t="s">
        <v>10880</v>
      </c>
    </row>
    <row r="102622" spans="1:9" x14ac:dyDescent="0.25">
      <c r="A102622" t="s">
        <v>2499</v>
      </c>
      <c r="B102622">
        <v>-6.4226769693849503E-3</v>
      </c>
      <c r="C102622">
        <v>3.7895447972253297E-2</v>
      </c>
      <c r="D102622">
        <v>22.120257909969101</v>
      </c>
      <c r="E102622">
        <v>-0.16948412838627899</v>
      </c>
      <c r="F102622">
        <v>0.86695625950172495</v>
      </c>
      <c r="G102622">
        <v>0.99359790433441297</v>
      </c>
      <c r="H102622">
        <v>0.981295637763822</v>
      </c>
      <c r="I102622" t="s">
        <v>10879</v>
      </c>
    </row>
    <row r="102623" spans="1:9" x14ac:dyDescent="0.25">
      <c r="A102623" t="s">
        <v>4738</v>
      </c>
      <c r="B102623">
        <v>-4.3813662250808101E-3</v>
      </c>
      <c r="C102623">
        <v>2.5980731146122302E-2</v>
      </c>
      <c r="D102623">
        <v>34.784805451241297</v>
      </c>
      <c r="E102623">
        <v>-0.16863906563825701</v>
      </c>
      <c r="F102623">
        <v>0.86705734263009904</v>
      </c>
      <c r="G102623">
        <v>0.99562821795753798</v>
      </c>
      <c r="H102623">
        <v>0.981295637763822</v>
      </c>
      <c r="I102623" t="s">
        <v>10879</v>
      </c>
    </row>
    <row r="102624" spans="1:9" x14ac:dyDescent="0.25">
      <c r="A102624" t="s">
        <v>1398</v>
      </c>
      <c r="B102624">
        <v>-1.0517257222398E-2</v>
      </c>
      <c r="C102624">
        <v>6.2068914661237901E-2</v>
      </c>
      <c r="D102624">
        <v>21.213213910666799</v>
      </c>
      <c r="E102624">
        <v>-0.169444838528263</v>
      </c>
      <c r="F102624">
        <v>0.86705220287769602</v>
      </c>
      <c r="G102624">
        <v>0.98953785574570297</v>
      </c>
      <c r="H102624">
        <v>0.981295637763822</v>
      </c>
      <c r="I102624" t="s">
        <v>10879</v>
      </c>
    </row>
    <row r="102625" spans="1:9" x14ac:dyDescent="0.25">
      <c r="A102625" t="s">
        <v>4824</v>
      </c>
      <c r="B102625">
        <v>-5.4996476307544303E-3</v>
      </c>
      <c r="C102625">
        <v>3.2019148845678497E-2</v>
      </c>
      <c r="D102625">
        <v>8.9089854785562608</v>
      </c>
      <c r="E102625">
        <v>-0.17176120631003899</v>
      </c>
      <c r="F102625">
        <v>0.86746340744666195</v>
      </c>
      <c r="G102625">
        <v>0.99451544774551504</v>
      </c>
      <c r="H102625">
        <v>0.981295637763822</v>
      </c>
      <c r="I102625" t="s">
        <v>10879</v>
      </c>
    </row>
    <row r="102626" spans="1:9" x14ac:dyDescent="0.25">
      <c r="A102626" t="s">
        <v>1824</v>
      </c>
      <c r="B102626">
        <v>9.0234779278063806E-3</v>
      </c>
      <c r="C102626">
        <v>5.3435306404975402E-2</v>
      </c>
      <c r="D102626">
        <v>22.9574582008776</v>
      </c>
      <c r="E102626">
        <v>0.16886733762541301</v>
      </c>
      <c r="F102626">
        <v>0.86738001978045398</v>
      </c>
      <c r="G102626">
        <v>1.0090643122348399</v>
      </c>
      <c r="H102626">
        <v>0.981295637763822</v>
      </c>
      <c r="I102626" t="s">
        <v>10879</v>
      </c>
    </row>
    <row r="102627" spans="1:9" x14ac:dyDescent="0.25">
      <c r="A102627" t="s">
        <v>811</v>
      </c>
      <c r="B102627">
        <v>5.6506481555776301E-3</v>
      </c>
      <c r="C102627">
        <v>3.3355433382251401E-2</v>
      </c>
      <c r="D102627">
        <v>19.464301346046302</v>
      </c>
      <c r="E102627">
        <v>0.16940712749318901</v>
      </c>
      <c r="F102627">
        <v>0.86722465584601105</v>
      </c>
      <c r="G102627">
        <v>1.0056666431811001</v>
      </c>
      <c r="H102627">
        <v>0.981295637763822</v>
      </c>
      <c r="I102627" t="s">
        <v>10879</v>
      </c>
    </row>
    <row r="102628" spans="1:9" x14ac:dyDescent="0.25">
      <c r="A102628" t="s">
        <v>3123</v>
      </c>
      <c r="B102628">
        <v>-1.0306335166375699E-2</v>
      </c>
      <c r="C102628">
        <v>6.1702046369734302E-2</v>
      </c>
      <c r="D102628">
        <v>254.423572645321</v>
      </c>
      <c r="E102628">
        <v>-0.167033927928703</v>
      </c>
      <c r="F102628">
        <v>0.86747603201155499</v>
      </c>
      <c r="G102628">
        <v>0.98974659311763202</v>
      </c>
      <c r="H102628">
        <v>0.981295637763822</v>
      </c>
      <c r="I102628" t="s">
        <v>10886</v>
      </c>
    </row>
    <row r="102629" spans="1:9" x14ac:dyDescent="0.25">
      <c r="A102629" t="s">
        <v>528</v>
      </c>
      <c r="B102629">
        <v>-1.4736083138000899E-2</v>
      </c>
      <c r="C102629">
        <v>8.6157096806884104E-2</v>
      </c>
      <c r="D102629">
        <v>11.4706421355215</v>
      </c>
      <c r="E102629">
        <v>-0.17103736876175099</v>
      </c>
      <c r="F102629">
        <v>0.86717428264969898</v>
      </c>
      <c r="G102629">
        <v>0.98537196156546103</v>
      </c>
      <c r="H102629">
        <v>0.981295637763822</v>
      </c>
      <c r="I102629" t="s">
        <v>10886</v>
      </c>
    </row>
    <row r="102630" spans="1:9" x14ac:dyDescent="0.25">
      <c r="A102630" t="s">
        <v>7047</v>
      </c>
      <c r="B102630">
        <v>-1.19906371584427E-2</v>
      </c>
      <c r="C102630">
        <v>6.9947561589425694E-2</v>
      </c>
      <c r="D102630">
        <v>9.5683326840149707</v>
      </c>
      <c r="E102630">
        <v>-0.171423233147492</v>
      </c>
      <c r="F102630">
        <v>0.86746186384513302</v>
      </c>
      <c r="G102630">
        <v>0.98808096406413404</v>
      </c>
      <c r="H102630">
        <v>0.981295637763822</v>
      </c>
      <c r="I102630" t="s">
        <v>10886</v>
      </c>
    </row>
    <row r="102631" spans="1:9" x14ac:dyDescent="0.25">
      <c r="A102631" t="s">
        <v>2530</v>
      </c>
      <c r="B102631">
        <v>-1.3312752602563699E-2</v>
      </c>
      <c r="C102631">
        <v>7.8645616869593704E-2</v>
      </c>
      <c r="D102631">
        <v>20.484975966417998</v>
      </c>
      <c r="E102631">
        <v>-0.16927520098975399</v>
      </c>
      <c r="F102631">
        <v>0.86724059377537899</v>
      </c>
      <c r="G102631">
        <v>0.98677547015849598</v>
      </c>
      <c r="H102631">
        <v>0.981295637763822</v>
      </c>
      <c r="I102631" t="s">
        <v>10875</v>
      </c>
    </row>
    <row r="102632" spans="1:9" x14ac:dyDescent="0.25">
      <c r="A102632" t="s">
        <v>3137</v>
      </c>
      <c r="B102632">
        <v>-1.9264471024586598E-2</v>
      </c>
      <c r="C102632">
        <v>0.11394846817774799</v>
      </c>
      <c r="D102632">
        <v>25.892487576868</v>
      </c>
      <c r="E102632">
        <v>-0.16906301008396099</v>
      </c>
      <c r="F102632">
        <v>0.86706092602818197</v>
      </c>
      <c r="G102632">
        <v>0.98091990304280297</v>
      </c>
      <c r="H102632">
        <v>0.981295637763822</v>
      </c>
      <c r="I102632" t="s">
        <v>60</v>
      </c>
    </row>
    <row r="102633" spans="1:9" x14ac:dyDescent="0.25">
      <c r="A102633" t="s">
        <v>4330</v>
      </c>
      <c r="B102633">
        <v>1.9800994839641602E-2</v>
      </c>
      <c r="C102633">
        <v>0.116639240840401</v>
      </c>
      <c r="D102633">
        <v>16.547025132357401</v>
      </c>
      <c r="E102633">
        <v>0.169762720478742</v>
      </c>
      <c r="F102633">
        <v>0.86725492604533905</v>
      </c>
      <c r="G102633">
        <v>1.01999833489569</v>
      </c>
      <c r="H102633">
        <v>0.981295637763822</v>
      </c>
      <c r="I102633" t="s">
        <v>61</v>
      </c>
    </row>
    <row r="102634" spans="1:9" x14ac:dyDescent="0.25">
      <c r="A102634" t="s">
        <v>3458</v>
      </c>
      <c r="B102634">
        <v>-7.0638721975877297E-3</v>
      </c>
      <c r="C102634">
        <v>4.2051780434374998E-2</v>
      </c>
      <c r="D102634">
        <v>35.242017756987799</v>
      </c>
      <c r="E102634">
        <v>-0.16798033578177299</v>
      </c>
      <c r="F102634">
        <v>0.86755905145677403</v>
      </c>
      <c r="G102634">
        <v>0.99296101830536299</v>
      </c>
      <c r="H102634">
        <v>0.98132699721334005</v>
      </c>
      <c r="I102634" t="s">
        <v>10878</v>
      </c>
    </row>
    <row r="102635" spans="1:9" x14ac:dyDescent="0.25">
      <c r="A102635" t="s">
        <v>2323</v>
      </c>
      <c r="B102635">
        <v>-7.4829707933176696E-3</v>
      </c>
      <c r="C102635">
        <v>4.3819489269602697E-2</v>
      </c>
      <c r="D102635">
        <v>10.792364949770599</v>
      </c>
      <c r="E102635">
        <v>-0.17076809698255799</v>
      </c>
      <c r="F102635">
        <v>0.86756548165855996</v>
      </c>
      <c r="G102635">
        <v>0.99254495692843603</v>
      </c>
      <c r="H102635">
        <v>0.98132699721334005</v>
      </c>
      <c r="I102635" t="s">
        <v>10877</v>
      </c>
    </row>
    <row r="102636" spans="1:9" x14ac:dyDescent="0.25">
      <c r="A102636" t="s">
        <v>5143</v>
      </c>
      <c r="B102636">
        <v>3.5685306563558502E-3</v>
      </c>
      <c r="C102636">
        <v>2.1154621313750201E-2</v>
      </c>
      <c r="D102636">
        <v>22.203744097882598</v>
      </c>
      <c r="E102636">
        <v>0.168687995092418</v>
      </c>
      <c r="F102636">
        <v>0.86756930972897695</v>
      </c>
      <c r="G102636">
        <v>1.0035749054425001</v>
      </c>
      <c r="H102636">
        <v>0.98132699721334005</v>
      </c>
      <c r="I102636" t="s">
        <v>10871</v>
      </c>
    </row>
    <row r="102637" spans="1:9" x14ac:dyDescent="0.25">
      <c r="A102637" t="s">
        <v>5606</v>
      </c>
      <c r="B102637">
        <v>9.7325953131278901E-3</v>
      </c>
      <c r="C102637">
        <v>5.77243242253455E-2</v>
      </c>
      <c r="D102637">
        <v>23.419385513948399</v>
      </c>
      <c r="E102637">
        <v>0.16860475100814601</v>
      </c>
      <c r="F102637">
        <v>0.86755526058171395</v>
      </c>
      <c r="G102637">
        <v>1.0097801110442499</v>
      </c>
      <c r="H102637">
        <v>0.98132699721334005</v>
      </c>
      <c r="I102637" t="s">
        <v>10888</v>
      </c>
    </row>
    <row r="102638" spans="1:9" x14ac:dyDescent="0.25">
      <c r="A102638" t="s">
        <v>7413</v>
      </c>
      <c r="B102638">
        <v>-5.5022986204564996E-3</v>
      </c>
      <c r="C102638">
        <v>3.2613140220110803E-2</v>
      </c>
      <c r="D102638">
        <v>22.079200535956701</v>
      </c>
      <c r="E102638">
        <v>-0.16871416193965599</v>
      </c>
      <c r="F102638">
        <v>0.86755753067284402</v>
      </c>
      <c r="G102638">
        <v>0.99451281129879898</v>
      </c>
      <c r="H102638">
        <v>0.98132699721334005</v>
      </c>
      <c r="I102638" t="s">
        <v>10872</v>
      </c>
    </row>
    <row r="102639" spans="1:9" x14ac:dyDescent="0.25">
      <c r="A102639" t="s">
        <v>3163</v>
      </c>
      <c r="B102639">
        <v>-6.1521453092862896E-3</v>
      </c>
      <c r="C102639">
        <v>3.6447533891030101E-2</v>
      </c>
      <c r="D102639">
        <v>21.226490939239099</v>
      </c>
      <c r="E102639">
        <v>-0.16879455624295001</v>
      </c>
      <c r="F102639">
        <v>0.86755636653735502</v>
      </c>
      <c r="G102639">
        <v>0.99386674038763601</v>
      </c>
      <c r="H102639">
        <v>0.98132699721334005</v>
      </c>
      <c r="I102639" t="s">
        <v>10879</v>
      </c>
    </row>
    <row r="102640" spans="1:9" x14ac:dyDescent="0.25">
      <c r="A102640" t="s">
        <v>4342</v>
      </c>
      <c r="B102640">
        <v>-6.4249965764910403E-3</v>
      </c>
      <c r="C102640">
        <v>3.8524952113312402E-2</v>
      </c>
      <c r="D102640">
        <v>2019.99999990229</v>
      </c>
      <c r="E102640">
        <v>-0.16677493998158299</v>
      </c>
      <c r="F102640">
        <v>0.86756382944353705</v>
      </c>
      <c r="G102640">
        <v>0.99359559958032695</v>
      </c>
      <c r="H102640">
        <v>0.98132699721334005</v>
      </c>
      <c r="I102640" t="s">
        <v>10879</v>
      </c>
    </row>
    <row r="102641" spans="1:9" x14ac:dyDescent="0.25">
      <c r="A102641" t="s">
        <v>1851</v>
      </c>
      <c r="B102641">
        <v>-7.0275575310180501E-3</v>
      </c>
      <c r="C102641">
        <v>4.16107098694877E-2</v>
      </c>
      <c r="D102641">
        <v>19.839075223744899</v>
      </c>
      <c r="E102641">
        <v>-0.16888819135890801</v>
      </c>
      <c r="F102641">
        <v>0.86759464442313805</v>
      </c>
      <c r="G102641">
        <v>0.99299707800840398</v>
      </c>
      <c r="H102641">
        <v>0.98134609252230398</v>
      </c>
      <c r="I102641" t="s">
        <v>10873</v>
      </c>
    </row>
    <row r="102642" spans="1:9" x14ac:dyDescent="0.25">
      <c r="A102642" t="s">
        <v>3338</v>
      </c>
      <c r="B102642">
        <v>5.9045786009627498E-3</v>
      </c>
      <c r="C102642">
        <v>3.5462965811700997E-2</v>
      </c>
      <c r="D102642">
        <v>684.06112951189505</v>
      </c>
      <c r="E102642">
        <v>0.166499853179638</v>
      </c>
      <c r="F102642">
        <v>0.867812799698366</v>
      </c>
      <c r="G102642">
        <v>1.00592204498548</v>
      </c>
      <c r="H102642">
        <v>0.98134957325152905</v>
      </c>
      <c r="I102642" t="s">
        <v>10878</v>
      </c>
    </row>
    <row r="102643" spans="1:9" x14ac:dyDescent="0.25">
      <c r="A102643" t="s">
        <v>2966</v>
      </c>
      <c r="B102643">
        <v>1.4257411253029199E-2</v>
      </c>
      <c r="C102643">
        <v>8.3050063962612497E-2</v>
      </c>
      <c r="D102643">
        <v>8.6187479069678403</v>
      </c>
      <c r="E102643">
        <v>0.17167248973399499</v>
      </c>
      <c r="F102643">
        <v>0.86765786701371606</v>
      </c>
      <c r="G102643">
        <v>1.01435953289375</v>
      </c>
      <c r="H102643">
        <v>0.98134957325152905</v>
      </c>
      <c r="I102643" t="s">
        <v>10870</v>
      </c>
    </row>
    <row r="102644" spans="1:9" x14ac:dyDescent="0.25">
      <c r="A102644" t="s">
        <v>2477</v>
      </c>
      <c r="B102644">
        <v>-2.8884612743396799E-2</v>
      </c>
      <c r="C102644">
        <v>0.16893796522094401</v>
      </c>
      <c r="D102644">
        <v>9.5988196745921996</v>
      </c>
      <c r="E102644">
        <v>-0.170977629010864</v>
      </c>
      <c r="F102644">
        <v>0.86779157531933204</v>
      </c>
      <c r="G102644">
        <v>0.97152856001453303</v>
      </c>
      <c r="H102644">
        <v>0.98134957325152905</v>
      </c>
      <c r="I102644" t="s">
        <v>10884</v>
      </c>
    </row>
    <row r="102645" spans="1:9" x14ac:dyDescent="0.25">
      <c r="A102645" t="s">
        <v>2745</v>
      </c>
      <c r="B102645">
        <v>-2.4465524460016298E-2</v>
      </c>
      <c r="C102645">
        <v>0.13182893793058001</v>
      </c>
      <c r="D102645">
        <v>2.3026304281393601</v>
      </c>
      <c r="E102645">
        <v>-0.18558538697246901</v>
      </c>
      <c r="F102645">
        <v>0.86785979039380201</v>
      </c>
      <c r="G102645">
        <v>0.97583133065055305</v>
      </c>
      <c r="H102645">
        <v>0.98134957325152905</v>
      </c>
      <c r="I102645" t="s">
        <v>10884</v>
      </c>
    </row>
    <row r="102646" spans="1:9" x14ac:dyDescent="0.25">
      <c r="A102646" t="s">
        <v>7372</v>
      </c>
      <c r="B102646">
        <v>7.4166118113209297E-3</v>
      </c>
      <c r="C102646">
        <v>4.3942140077469397E-2</v>
      </c>
      <c r="D102646">
        <v>17.976063011791201</v>
      </c>
      <c r="E102646">
        <v>0.16878130646904199</v>
      </c>
      <c r="F102646">
        <v>0.86785329950077394</v>
      </c>
      <c r="G102646">
        <v>1.00744418299614</v>
      </c>
      <c r="H102646">
        <v>0.98134957325152905</v>
      </c>
      <c r="I102646" t="s">
        <v>10883</v>
      </c>
    </row>
    <row r="102647" spans="1:9" x14ac:dyDescent="0.25">
      <c r="A102647" t="s">
        <v>2290</v>
      </c>
      <c r="B102647">
        <v>9.3718480179979906E-3</v>
      </c>
      <c r="C102647">
        <v>5.54547502375708E-2</v>
      </c>
      <c r="D102647">
        <v>16.457686665501299</v>
      </c>
      <c r="E102647">
        <v>0.16899991394512701</v>
      </c>
      <c r="F102647">
        <v>0.86785641571155703</v>
      </c>
      <c r="G102647">
        <v>1.0094159012982999</v>
      </c>
      <c r="H102647">
        <v>0.98134957325152905</v>
      </c>
      <c r="I102647" t="s">
        <v>10883</v>
      </c>
    </row>
    <row r="102648" spans="1:9" x14ac:dyDescent="0.25">
      <c r="A102648" t="s">
        <v>2936</v>
      </c>
      <c r="B102648">
        <v>-1.12739836352879E-2</v>
      </c>
      <c r="C102648">
        <v>6.7007986759142796E-2</v>
      </c>
      <c r="D102648">
        <v>24.559738943461799</v>
      </c>
      <c r="E102648">
        <v>-0.16824835636103699</v>
      </c>
      <c r="F102648">
        <v>0.86776578632595003</v>
      </c>
      <c r="G102648">
        <v>0.98878932956419097</v>
      </c>
      <c r="H102648">
        <v>0.98134957325152905</v>
      </c>
      <c r="I102648" t="s">
        <v>10877</v>
      </c>
    </row>
    <row r="102649" spans="1:9" x14ac:dyDescent="0.25">
      <c r="A102649" t="s">
        <v>6448</v>
      </c>
      <c r="B102649">
        <v>-3.9212598409611799E-3</v>
      </c>
      <c r="C102649">
        <v>2.3183461899350499E-2</v>
      </c>
      <c r="D102649">
        <v>17.636257354328201</v>
      </c>
      <c r="E102649">
        <v>-0.169140392318675</v>
      </c>
      <c r="F102649">
        <v>0.86761105938171201</v>
      </c>
      <c r="G102649">
        <v>0.99608641825918798</v>
      </c>
      <c r="H102649">
        <v>0.98134957325152905</v>
      </c>
      <c r="I102649" t="s">
        <v>10877</v>
      </c>
    </row>
    <row r="102650" spans="1:9" x14ac:dyDescent="0.25">
      <c r="A102650" t="s">
        <v>3784</v>
      </c>
      <c r="B102650">
        <v>8.9205183398490592E-3</v>
      </c>
      <c r="C102650">
        <v>5.2494325225303499E-2</v>
      </c>
      <c r="D102650">
        <v>13.304530345167199</v>
      </c>
      <c r="E102650">
        <v>0.16993300326392499</v>
      </c>
      <c r="F102650">
        <v>0.86761963664691</v>
      </c>
      <c r="G102650">
        <v>1.0089604247372299</v>
      </c>
      <c r="H102650">
        <v>0.98134957325152905</v>
      </c>
      <c r="I102650" t="s">
        <v>10877</v>
      </c>
    </row>
    <row r="102651" spans="1:9" x14ac:dyDescent="0.25">
      <c r="A102651" t="s">
        <v>8722</v>
      </c>
      <c r="B102651">
        <v>-5.8974933484026697E-3</v>
      </c>
      <c r="C102651">
        <v>3.4891436446716502E-2</v>
      </c>
      <c r="D102651">
        <v>16.589240915668999</v>
      </c>
      <c r="E102651">
        <v>-0.16902409155349199</v>
      </c>
      <c r="F102651">
        <v>0.86782150919232004</v>
      </c>
      <c r="G102651">
        <v>0.99411986272961494</v>
      </c>
      <c r="H102651">
        <v>0.98134957325152905</v>
      </c>
      <c r="I102651" t="s">
        <v>10877</v>
      </c>
    </row>
    <row r="102652" spans="1:9" x14ac:dyDescent="0.25">
      <c r="A102652" t="s">
        <v>736</v>
      </c>
      <c r="B102652">
        <v>-1.73582442860081E-3</v>
      </c>
      <c r="C102652">
        <v>1.04244889306056E-2</v>
      </c>
      <c r="D102652">
        <v>501.13558433384702</v>
      </c>
      <c r="E102652">
        <v>-0.16651410348804199</v>
      </c>
      <c r="F102652">
        <v>0.86781954688454599</v>
      </c>
      <c r="G102652">
        <v>0.99826568124330295</v>
      </c>
      <c r="H102652">
        <v>0.98134957325152905</v>
      </c>
      <c r="I102652" t="s">
        <v>10871</v>
      </c>
    </row>
    <row r="102653" spans="1:9" x14ac:dyDescent="0.25">
      <c r="A102653" t="s">
        <v>3948</v>
      </c>
      <c r="B102653">
        <v>-8.2512191158452593E-3</v>
      </c>
      <c r="C102653">
        <v>4.8958809956019901E-2</v>
      </c>
      <c r="D102653">
        <v>20.873508408257901</v>
      </c>
      <c r="E102653">
        <v>-0.168533898664151</v>
      </c>
      <c r="F102653">
        <v>0.86778566842075999</v>
      </c>
      <c r="G102653">
        <v>0.99178272875798901</v>
      </c>
      <c r="H102653">
        <v>0.98134957325152905</v>
      </c>
      <c r="I102653" t="s">
        <v>10871</v>
      </c>
    </row>
    <row r="102654" spans="1:9" x14ac:dyDescent="0.25">
      <c r="A102654" t="s">
        <v>3036</v>
      </c>
      <c r="B102654">
        <v>-7.53053291769134E-3</v>
      </c>
      <c r="C102654">
        <v>4.5163749721828697E-2</v>
      </c>
      <c r="D102654">
        <v>302.55111914016902</v>
      </c>
      <c r="E102654">
        <v>-0.166738434343321</v>
      </c>
      <c r="F102654">
        <v>0.86768724218215798</v>
      </c>
      <c r="G102654">
        <v>0.99249775050437605</v>
      </c>
      <c r="H102654">
        <v>0.98134957325152905</v>
      </c>
      <c r="I102654" t="s">
        <v>10888</v>
      </c>
    </row>
    <row r="102655" spans="1:9" x14ac:dyDescent="0.25">
      <c r="A102655" t="s">
        <v>7949</v>
      </c>
      <c r="B102655">
        <v>-4.6917486226670697E-3</v>
      </c>
      <c r="C102655">
        <v>2.7761309717645701E-2</v>
      </c>
      <c r="D102655">
        <v>17.942706539345501</v>
      </c>
      <c r="E102655">
        <v>-0.16900314395775401</v>
      </c>
      <c r="F102655">
        <v>0.86768482846253403</v>
      </c>
      <c r="G102655">
        <v>0.99531924043721598</v>
      </c>
      <c r="H102655">
        <v>0.98134957325152905</v>
      </c>
      <c r="I102655" t="s">
        <v>10869</v>
      </c>
    </row>
    <row r="102656" spans="1:9" x14ac:dyDescent="0.25">
      <c r="A102656" t="s">
        <v>4511</v>
      </c>
      <c r="B102656">
        <v>6.6072340666513997E-3</v>
      </c>
      <c r="C102656">
        <v>3.8855149826537601E-2</v>
      </c>
      <c r="D102656">
        <v>12.622206521920999</v>
      </c>
      <c r="E102656">
        <v>0.17004783397177201</v>
      </c>
      <c r="F102656">
        <v>0.86766775209528002</v>
      </c>
      <c r="G102656">
        <v>1.0066291099908999</v>
      </c>
      <c r="H102656">
        <v>0.98134957325152905</v>
      </c>
      <c r="I102656" t="s">
        <v>10872</v>
      </c>
    </row>
    <row r="102657" spans="1:9" x14ac:dyDescent="0.25">
      <c r="A102657" t="s">
        <v>3461</v>
      </c>
      <c r="B102657">
        <v>-1.00698919767413E-2</v>
      </c>
      <c r="C102657">
        <v>5.9843337774208499E-2</v>
      </c>
      <c r="D102657">
        <v>23.689664744955898</v>
      </c>
      <c r="E102657">
        <v>-0.16827089449347701</v>
      </c>
      <c r="F102657">
        <v>0.86779855912561399</v>
      </c>
      <c r="G102657">
        <v>0.98998063962729999</v>
      </c>
      <c r="H102657">
        <v>0.98134957325152905</v>
      </c>
      <c r="I102657" t="s">
        <v>10872</v>
      </c>
    </row>
    <row r="102658" spans="1:9" x14ac:dyDescent="0.25">
      <c r="A102658" t="s">
        <v>2570</v>
      </c>
      <c r="B102658">
        <v>1.7479438636653698E-2</v>
      </c>
      <c r="C102658">
        <v>0.103319990188582</v>
      </c>
      <c r="D102658">
        <v>15.9591820867733</v>
      </c>
      <c r="E102658">
        <v>0.16917770321841799</v>
      </c>
      <c r="F102658">
        <v>0.86778261236083798</v>
      </c>
      <c r="G102658">
        <v>1.01763309801177</v>
      </c>
      <c r="H102658">
        <v>0.98134957325152905</v>
      </c>
      <c r="I102658" t="s">
        <v>10887</v>
      </c>
    </row>
    <row r="102659" spans="1:9" x14ac:dyDescent="0.25">
      <c r="A102659" t="s">
        <v>2905</v>
      </c>
      <c r="B102659">
        <v>7.1810218715050696E-3</v>
      </c>
      <c r="C102659">
        <v>4.2633510105789897E-2</v>
      </c>
      <c r="D102659">
        <v>20.788593173289101</v>
      </c>
      <c r="E102659">
        <v>0.16843609296270101</v>
      </c>
      <c r="F102659">
        <v>0.86786821728527896</v>
      </c>
      <c r="G102659">
        <v>1.0072068672373999</v>
      </c>
      <c r="H102659">
        <v>0.98134957325152905</v>
      </c>
      <c r="I102659" t="s">
        <v>10873</v>
      </c>
    </row>
    <row r="102660" spans="1:9" x14ac:dyDescent="0.25">
      <c r="A102660" t="s">
        <v>5005</v>
      </c>
      <c r="B102660">
        <v>8.1276662813328394E-3</v>
      </c>
      <c r="C102660">
        <v>4.8781666171693397E-2</v>
      </c>
      <c r="D102660">
        <v>612.37887686193403</v>
      </c>
      <c r="E102660">
        <v>0.16661313397386701</v>
      </c>
      <c r="F102660">
        <v>0.86772945614717201</v>
      </c>
      <c r="G102660">
        <v>1.0081607854272401</v>
      </c>
      <c r="H102660">
        <v>0.98134957325152905</v>
      </c>
      <c r="I102660" t="s">
        <v>10881</v>
      </c>
    </row>
    <row r="102661" spans="1:9" x14ac:dyDescent="0.25">
      <c r="A102661" t="s">
        <v>5465</v>
      </c>
      <c r="B102661">
        <v>-1.04073545775278E-2</v>
      </c>
      <c r="C102661">
        <v>6.1427575023864603E-2</v>
      </c>
      <c r="D102661">
        <v>15.527185096996799</v>
      </c>
      <c r="E102661">
        <v>-0.16942479942411201</v>
      </c>
      <c r="F102661">
        <v>0.86765011969801997</v>
      </c>
      <c r="G102661">
        <v>0.98964661454957903</v>
      </c>
      <c r="H102661">
        <v>0.98134957325152905</v>
      </c>
      <c r="I102661" t="s">
        <v>10881</v>
      </c>
    </row>
    <row r="102662" spans="1:9" x14ac:dyDescent="0.25">
      <c r="A102662" t="s">
        <v>4271</v>
      </c>
      <c r="B102662">
        <v>7.7180209627108901E-3</v>
      </c>
      <c r="C102662">
        <v>4.6327948542233398E-2</v>
      </c>
      <c r="D102662">
        <v>626.99999999082002</v>
      </c>
      <c r="E102662">
        <v>0.16659535346519799</v>
      </c>
      <c r="F102662">
        <v>0.86774215929408605</v>
      </c>
      <c r="G102662">
        <v>1.0077478816588901</v>
      </c>
      <c r="H102662">
        <v>0.98134957325152905</v>
      </c>
      <c r="I102662" t="s">
        <v>10881</v>
      </c>
    </row>
    <row r="102663" spans="1:9" x14ac:dyDescent="0.25">
      <c r="A102663" t="s">
        <v>4528</v>
      </c>
      <c r="B102663">
        <v>3.8990356141977698E-3</v>
      </c>
      <c r="C102663">
        <v>2.3041853416115501E-2</v>
      </c>
      <c r="D102663">
        <v>15.4108223345811</v>
      </c>
      <c r="E102663">
        <v>0.16921536405013199</v>
      </c>
      <c r="F102663">
        <v>0.86782840882104995</v>
      </c>
      <c r="G102663">
        <v>1.0039066467423601</v>
      </c>
      <c r="H102663">
        <v>0.98134957325152905</v>
      </c>
      <c r="I102663" t="s">
        <v>10880</v>
      </c>
    </row>
    <row r="102664" spans="1:9" x14ac:dyDescent="0.25">
      <c r="A102664" t="s">
        <v>3925</v>
      </c>
      <c r="B102664">
        <v>-5.2062821489291802E-3</v>
      </c>
      <c r="C102664">
        <v>3.1254030857275801E-2</v>
      </c>
      <c r="D102664">
        <v>2019.9999999852801</v>
      </c>
      <c r="E102664">
        <v>-0.166579542098237</v>
      </c>
      <c r="F102664">
        <v>0.86771756367752095</v>
      </c>
      <c r="G102664">
        <v>0.99480724704885504</v>
      </c>
      <c r="H102664">
        <v>0.98134957325152905</v>
      </c>
      <c r="I102664" t="s">
        <v>10879</v>
      </c>
    </row>
    <row r="102665" spans="1:9" x14ac:dyDescent="0.25">
      <c r="A102665" t="s">
        <v>4155</v>
      </c>
      <c r="B102665">
        <v>-5.33392672484317E-3</v>
      </c>
      <c r="C102665">
        <v>3.1548922860229499E-2</v>
      </c>
      <c r="D102665">
        <v>16.600904941327599</v>
      </c>
      <c r="E102665">
        <v>-0.16906842583735601</v>
      </c>
      <c r="F102665">
        <v>0.86778576405927299</v>
      </c>
      <c r="G102665">
        <v>0.99468027340360998</v>
      </c>
      <c r="H102665">
        <v>0.98134957325152905</v>
      </c>
      <c r="I102665" t="s">
        <v>10879</v>
      </c>
    </row>
    <row r="102666" spans="1:9" x14ac:dyDescent="0.25">
      <c r="A102666" t="s">
        <v>7739</v>
      </c>
      <c r="B102666">
        <v>-3.6926382012361101E-3</v>
      </c>
      <c r="C102666">
        <v>2.2172944119782899E-2</v>
      </c>
      <c r="D102666">
        <v>2019.9999997616901</v>
      </c>
      <c r="E102666">
        <v>-0.166538019547053</v>
      </c>
      <c r="F102666">
        <v>0.86775023324156897</v>
      </c>
      <c r="G102666">
        <v>0.99631417120307297</v>
      </c>
      <c r="H102666">
        <v>0.98134957325152905</v>
      </c>
      <c r="I102666" t="s">
        <v>10879</v>
      </c>
    </row>
    <row r="102667" spans="1:9" x14ac:dyDescent="0.25">
      <c r="A102667" t="s">
        <v>4417</v>
      </c>
      <c r="B102667">
        <v>-5.6311744255669698E-3</v>
      </c>
      <c r="C102667">
        <v>3.3827097962460702E-2</v>
      </c>
      <c r="D102667">
        <v>854.94797984172101</v>
      </c>
      <c r="E102667">
        <v>-0.16646933271710501</v>
      </c>
      <c r="F102667">
        <v>0.86782697613050297</v>
      </c>
      <c r="G102667">
        <v>0.99438465091811401</v>
      </c>
      <c r="H102667">
        <v>0.98134957325152905</v>
      </c>
      <c r="I102667" t="s">
        <v>10879</v>
      </c>
    </row>
    <row r="102668" spans="1:9" x14ac:dyDescent="0.25">
      <c r="A102668" t="s">
        <v>1507</v>
      </c>
      <c r="B102668">
        <v>1.0178828465895001E-2</v>
      </c>
      <c r="C102668">
        <v>6.10135190642929E-2</v>
      </c>
      <c r="D102668">
        <v>99.756280776975103</v>
      </c>
      <c r="E102668">
        <v>0.16682906709854101</v>
      </c>
      <c r="F102668">
        <v>0.86784224460335002</v>
      </c>
      <c r="G102668">
        <v>1.0102308089575001</v>
      </c>
      <c r="H102668">
        <v>0.98134957325152905</v>
      </c>
      <c r="I102668" t="s">
        <v>10886</v>
      </c>
    </row>
    <row r="102669" spans="1:9" x14ac:dyDescent="0.25">
      <c r="A102669" t="s">
        <v>1886</v>
      </c>
      <c r="B102669">
        <v>1.60474054625083E-2</v>
      </c>
      <c r="C102669">
        <v>9.4684373840098104E-2</v>
      </c>
      <c r="D102669">
        <v>14.440183071938399</v>
      </c>
      <c r="E102669">
        <v>0.1694831450183</v>
      </c>
      <c r="F102669">
        <v>0.86776804210801695</v>
      </c>
      <c r="G102669">
        <v>1.0161768565981699</v>
      </c>
      <c r="H102669">
        <v>0.98134957325152905</v>
      </c>
      <c r="I102669" t="s">
        <v>10886</v>
      </c>
    </row>
    <row r="102670" spans="1:9" x14ac:dyDescent="0.25">
      <c r="A102670" t="s">
        <v>4189</v>
      </c>
      <c r="B102670">
        <v>-1.05583824622014E-2</v>
      </c>
      <c r="C102670">
        <v>6.15723602494175E-2</v>
      </c>
      <c r="D102670">
        <v>8.8517580249559007</v>
      </c>
      <c r="E102670">
        <v>-0.17147925496816199</v>
      </c>
      <c r="F102670">
        <v>0.86770293011767796</v>
      </c>
      <c r="G102670">
        <v>0.98949716160087398</v>
      </c>
      <c r="H102670">
        <v>0.98134957325152905</v>
      </c>
      <c r="I102670" t="s">
        <v>10886</v>
      </c>
    </row>
    <row r="102671" spans="1:9" x14ac:dyDescent="0.25">
      <c r="A102671" t="s">
        <v>4206</v>
      </c>
      <c r="B102671">
        <v>1.3096780438599799E-2</v>
      </c>
      <c r="C102671">
        <v>7.7458025752393897E-2</v>
      </c>
      <c r="D102671">
        <v>16.190370307133499</v>
      </c>
      <c r="E102671">
        <v>0.16908229084569801</v>
      </c>
      <c r="F102671">
        <v>0.86782636749728204</v>
      </c>
      <c r="G102671">
        <v>1.0131829189022701</v>
      </c>
      <c r="H102671">
        <v>0.98134957325152905</v>
      </c>
      <c r="I102671" t="s">
        <v>10886</v>
      </c>
    </row>
    <row r="102672" spans="1:9" x14ac:dyDescent="0.25">
      <c r="A102672" t="s">
        <v>1615</v>
      </c>
      <c r="B102672">
        <v>1.3377567273717601E-2</v>
      </c>
      <c r="C102672">
        <v>7.9621208965001106E-2</v>
      </c>
      <c r="D102672">
        <v>26.113080415900299</v>
      </c>
      <c r="E102672">
        <v>0.168015123704012</v>
      </c>
      <c r="F102672">
        <v>0.86786589858446195</v>
      </c>
      <c r="G102672">
        <v>1.0134674472715</v>
      </c>
      <c r="H102672">
        <v>0.98134957325152905</v>
      </c>
      <c r="I102672" t="s">
        <v>60</v>
      </c>
    </row>
    <row r="102673" spans="1:9" x14ac:dyDescent="0.25">
      <c r="A102673" t="s">
        <v>1349</v>
      </c>
      <c r="B102673">
        <v>1.8794931810399498E-2</v>
      </c>
      <c r="C102673">
        <v>0.11278512570695</v>
      </c>
      <c r="D102673">
        <v>331.30325685332298</v>
      </c>
      <c r="E102673">
        <v>0.166643710264015</v>
      </c>
      <c r="F102673">
        <v>0.86775205668326005</v>
      </c>
      <c r="G102673">
        <v>1.0189726683101901</v>
      </c>
      <c r="H102673">
        <v>0.98134957325152905</v>
      </c>
      <c r="I102673" t="s">
        <v>60</v>
      </c>
    </row>
    <row r="102674" spans="1:9" x14ac:dyDescent="0.25">
      <c r="A102674" t="s">
        <v>5225</v>
      </c>
      <c r="B102674">
        <v>-1.0718860850303401E-2</v>
      </c>
      <c r="C102674">
        <v>6.30023404968761E-2</v>
      </c>
      <c r="D102674">
        <v>11.426389090918001</v>
      </c>
      <c r="E102674">
        <v>-0.170134327800646</v>
      </c>
      <c r="F102674">
        <v>0.86787956309806102</v>
      </c>
      <c r="G102674">
        <v>0.98933838143208297</v>
      </c>
      <c r="H102674">
        <v>0.98135284430724701</v>
      </c>
      <c r="I102674" t="s">
        <v>10886</v>
      </c>
    </row>
    <row r="102675" spans="1:9" x14ac:dyDescent="0.25">
      <c r="A102675" t="s">
        <v>2103</v>
      </c>
      <c r="B102675">
        <v>-3.8648053874455399E-3</v>
      </c>
      <c r="C102675">
        <v>2.30278140597138E-2</v>
      </c>
      <c r="D102675">
        <v>28.593267804235101</v>
      </c>
      <c r="E102675">
        <v>-0.167832056374246</v>
      </c>
      <c r="F102675">
        <v>0.86789685729907395</v>
      </c>
      <c r="G102675">
        <v>0.996142653360932</v>
      </c>
      <c r="H102675">
        <v>0.98135328322086601</v>
      </c>
      <c r="I102675" t="s">
        <v>10876</v>
      </c>
    </row>
    <row r="102676" spans="1:9" x14ac:dyDescent="0.25">
      <c r="A102676" t="s">
        <v>2995</v>
      </c>
      <c r="B102676">
        <v>4.8724023721720099E-3</v>
      </c>
      <c r="C102676">
        <v>2.92875216479461E-2</v>
      </c>
      <c r="D102676">
        <v>1808.99999978201</v>
      </c>
      <c r="E102676">
        <v>0.16636444799738501</v>
      </c>
      <c r="F102676">
        <v>0.86788874207519295</v>
      </c>
      <c r="G102676">
        <v>1.0048842918268399</v>
      </c>
      <c r="H102676">
        <v>0.98135328322086601</v>
      </c>
      <c r="I102676" t="s">
        <v>10873</v>
      </c>
    </row>
    <row r="102677" spans="1:9" x14ac:dyDescent="0.25">
      <c r="A102677" t="s">
        <v>2700</v>
      </c>
      <c r="B102677">
        <v>-1.0877178713481501E-2</v>
      </c>
      <c r="C102677">
        <v>6.4456522323787804E-2</v>
      </c>
      <c r="D102677">
        <v>17.2709902929506</v>
      </c>
      <c r="E102677">
        <v>-0.16875218087072</v>
      </c>
      <c r="F102677">
        <v>0.86795215306529205</v>
      </c>
      <c r="G102677">
        <v>0.98918176389157897</v>
      </c>
      <c r="H102677">
        <v>0.98140624900281503</v>
      </c>
      <c r="I102677" t="s">
        <v>10872</v>
      </c>
    </row>
    <row r="102678" spans="1:9" x14ac:dyDescent="0.25">
      <c r="A102678" t="s">
        <v>3303</v>
      </c>
      <c r="B102678">
        <v>-2.0712618495835899E-2</v>
      </c>
      <c r="C102678">
        <v>0.112309729832264</v>
      </c>
      <c r="D102678">
        <v>2.3801756286775899</v>
      </c>
      <c r="E102678">
        <v>-0.184424079078192</v>
      </c>
      <c r="F102678">
        <v>0.86823062116496197</v>
      </c>
      <c r="G102678">
        <v>0.97950041442820801</v>
      </c>
      <c r="H102678">
        <v>0.98142043923960498</v>
      </c>
      <c r="I102678" t="s">
        <v>10868</v>
      </c>
    </row>
    <row r="102679" spans="1:9" x14ac:dyDescent="0.25">
      <c r="A102679" t="s">
        <v>3873</v>
      </c>
      <c r="B102679">
        <v>-2.1167918223270899E-2</v>
      </c>
      <c r="C102679">
        <v>0.12450815889373699</v>
      </c>
      <c r="D102679">
        <v>10.117772641852801</v>
      </c>
      <c r="E102679">
        <v>-0.170012298080297</v>
      </c>
      <c r="F102679">
        <v>0.86835190628523196</v>
      </c>
      <c r="G102679">
        <v>0.97905454966525196</v>
      </c>
      <c r="H102679">
        <v>0.98142043923960498</v>
      </c>
      <c r="I102679" t="s">
        <v>10868</v>
      </c>
    </row>
    <row r="102680" spans="1:9" x14ac:dyDescent="0.25">
      <c r="A102680" t="s">
        <v>2144</v>
      </c>
      <c r="B102680">
        <v>1.32831763521191E-2</v>
      </c>
      <c r="C102680">
        <v>7.9103162397342802E-2</v>
      </c>
      <c r="D102680">
        <v>19.067918521446199</v>
      </c>
      <c r="E102680">
        <v>0.167922191092645</v>
      </c>
      <c r="F102680">
        <v>0.86841274354422604</v>
      </c>
      <c r="G102680">
        <v>1.01337178965982</v>
      </c>
      <c r="H102680">
        <v>0.98142043923960498</v>
      </c>
      <c r="I102680" t="s">
        <v>10870</v>
      </c>
    </row>
    <row r="102681" spans="1:9" x14ac:dyDescent="0.25">
      <c r="A102681" t="s">
        <v>7751</v>
      </c>
      <c r="B102681">
        <v>-9.7189176039786402E-3</v>
      </c>
      <c r="C102681">
        <v>5.8352783793888002E-2</v>
      </c>
      <c r="D102681">
        <v>122.463215801901</v>
      </c>
      <c r="E102681">
        <v>-0.16655448073064499</v>
      </c>
      <c r="F102681">
        <v>0.86799529663439401</v>
      </c>
      <c r="G102681">
        <v>0.99032815844287203</v>
      </c>
      <c r="H102681">
        <v>0.98142043923960498</v>
      </c>
      <c r="I102681" t="s">
        <v>10870</v>
      </c>
    </row>
    <row r="102682" spans="1:9" x14ac:dyDescent="0.25">
      <c r="A102682" t="s">
        <v>3028</v>
      </c>
      <c r="B102682">
        <v>-3.09013364376092E-2</v>
      </c>
      <c r="C102682">
        <v>0.18223270507022599</v>
      </c>
      <c r="D102682">
        <v>11.9221333157054</v>
      </c>
      <c r="E102682">
        <v>-0.16957074980421899</v>
      </c>
      <c r="F102682">
        <v>0.868190982060839</v>
      </c>
      <c r="G102682">
        <v>0.96957122970855103</v>
      </c>
      <c r="H102682">
        <v>0.98142043923960498</v>
      </c>
      <c r="I102682" t="s">
        <v>10884</v>
      </c>
    </row>
    <row r="102683" spans="1:9" x14ac:dyDescent="0.25">
      <c r="A102683" t="s">
        <v>363</v>
      </c>
      <c r="B102683">
        <v>3.0022330944198799E-2</v>
      </c>
      <c r="C102683">
        <v>0.18084903612351699</v>
      </c>
      <c r="D102683">
        <v>232.99999999606499</v>
      </c>
      <c r="E102683">
        <v>0.166007691208783</v>
      </c>
      <c r="F102683">
        <v>0.86829485546047902</v>
      </c>
      <c r="G102683">
        <v>1.0304775452331401</v>
      </c>
      <c r="H102683">
        <v>0.98142043923960498</v>
      </c>
      <c r="I102683" t="s">
        <v>10884</v>
      </c>
    </row>
    <row r="102684" spans="1:9" x14ac:dyDescent="0.25">
      <c r="A102684" t="s">
        <v>2155</v>
      </c>
      <c r="B102684">
        <v>2.9701210392912802E-2</v>
      </c>
      <c r="C102684">
        <v>0.17382225826168299</v>
      </c>
      <c r="D102684">
        <v>8.9762890429804703</v>
      </c>
      <c r="E102684">
        <v>0.17087115706550501</v>
      </c>
      <c r="F102684">
        <v>0.86811468292659799</v>
      </c>
      <c r="G102684">
        <v>1.03014669084065</v>
      </c>
      <c r="H102684">
        <v>0.98142043923960498</v>
      </c>
      <c r="I102684" t="s">
        <v>10884</v>
      </c>
    </row>
    <row r="102685" spans="1:9" x14ac:dyDescent="0.25">
      <c r="A102685" t="s">
        <v>5226</v>
      </c>
      <c r="B102685">
        <v>1.0407987958287899E-2</v>
      </c>
      <c r="C102685">
        <v>6.1905144824068503E-2</v>
      </c>
      <c r="D102685">
        <v>18.769707635330001</v>
      </c>
      <c r="E102685">
        <v>0.16812799627344199</v>
      </c>
      <c r="F102685">
        <v>0.86828097390205505</v>
      </c>
      <c r="G102685">
        <v>1.01046233946457</v>
      </c>
      <c r="H102685">
        <v>0.98142043923960498</v>
      </c>
      <c r="I102685" t="s">
        <v>10883</v>
      </c>
    </row>
    <row r="102686" spans="1:9" x14ac:dyDescent="0.25">
      <c r="A102686" t="s">
        <v>4713</v>
      </c>
      <c r="B102686">
        <v>-1.02864261480285E-2</v>
      </c>
      <c r="C102686">
        <v>6.1294340198306499E-2</v>
      </c>
      <c r="D102686">
        <v>25.7278198223887</v>
      </c>
      <c r="E102686">
        <v>-0.16782016275480999</v>
      </c>
      <c r="F102686">
        <v>0.86803699183529204</v>
      </c>
      <c r="G102686">
        <v>0.98976629819686701</v>
      </c>
      <c r="H102686">
        <v>0.98142043923960498</v>
      </c>
      <c r="I102686" t="s">
        <v>10883</v>
      </c>
    </row>
    <row r="102687" spans="1:9" x14ac:dyDescent="0.25">
      <c r="A102687" t="s">
        <v>6081</v>
      </c>
      <c r="B102687">
        <v>9.4008360424521799E-3</v>
      </c>
      <c r="C102687">
        <v>5.5721317200912203E-2</v>
      </c>
      <c r="D102687">
        <v>17.002946722094901</v>
      </c>
      <c r="E102687">
        <v>0.16871166215536401</v>
      </c>
      <c r="F102687">
        <v>0.86801417688202398</v>
      </c>
      <c r="G102687">
        <v>1.0094451626952501</v>
      </c>
      <c r="H102687">
        <v>0.98142043923960498</v>
      </c>
      <c r="I102687" t="s">
        <v>10883</v>
      </c>
    </row>
    <row r="102688" spans="1:9" x14ac:dyDescent="0.25">
      <c r="A102688" t="s">
        <v>7509</v>
      </c>
      <c r="B102688">
        <v>6.8718708303233903E-3</v>
      </c>
      <c r="C102688">
        <v>4.0668442181727701E-2</v>
      </c>
      <c r="D102688">
        <v>14.6729969257986</v>
      </c>
      <c r="E102688">
        <v>0.168973052855487</v>
      </c>
      <c r="F102688">
        <v>0.86812516867716305</v>
      </c>
      <c r="G102688">
        <v>1.00689553631233</v>
      </c>
      <c r="H102688">
        <v>0.98142043923960498</v>
      </c>
      <c r="I102688" t="s">
        <v>10883</v>
      </c>
    </row>
    <row r="102689" spans="1:9" x14ac:dyDescent="0.25">
      <c r="A102689" t="s">
        <v>4756</v>
      </c>
      <c r="B102689">
        <v>5.5318272728983398E-3</v>
      </c>
      <c r="C102689">
        <v>3.3299134084589198E-2</v>
      </c>
      <c r="D102689">
        <v>1504.3743709022301</v>
      </c>
      <c r="E102689">
        <v>0.166125258958565</v>
      </c>
      <c r="F102689">
        <v>0.868080699608477</v>
      </c>
      <c r="G102689">
        <v>1.0055471560817899</v>
      </c>
      <c r="H102689">
        <v>0.98142043923960498</v>
      </c>
      <c r="I102689" t="s">
        <v>10877</v>
      </c>
    </row>
    <row r="102690" spans="1:9" x14ac:dyDescent="0.25">
      <c r="A102690" t="s">
        <v>6943</v>
      </c>
      <c r="B102690">
        <v>-6.5593709084950502E-3</v>
      </c>
      <c r="C102690">
        <v>3.8532196269060903E-2</v>
      </c>
      <c r="D102690">
        <v>9.5896355332452305</v>
      </c>
      <c r="E102690">
        <v>-0.170230911902674</v>
      </c>
      <c r="F102690">
        <v>0.86836616811536205</v>
      </c>
      <c r="G102690">
        <v>0.99346209480535896</v>
      </c>
      <c r="H102690">
        <v>0.98142043923960498</v>
      </c>
      <c r="I102690" t="s">
        <v>10877</v>
      </c>
    </row>
    <row r="102691" spans="1:9" x14ac:dyDescent="0.25">
      <c r="A102691" t="s">
        <v>7630</v>
      </c>
      <c r="B102691">
        <v>5.4836264376596699E-3</v>
      </c>
      <c r="C102691">
        <v>3.3001309819421801E-2</v>
      </c>
      <c r="D102691">
        <v>2117.0000000057298</v>
      </c>
      <c r="E102691">
        <v>0.16616390281674401</v>
      </c>
      <c r="F102691">
        <v>0.86804383315807199</v>
      </c>
      <c r="G102691">
        <v>1.0054986890370801</v>
      </c>
      <c r="H102691">
        <v>0.98142043923960498</v>
      </c>
      <c r="I102691" t="s">
        <v>10877</v>
      </c>
    </row>
    <row r="102692" spans="1:9" x14ac:dyDescent="0.25">
      <c r="A102692" t="s">
        <v>8951</v>
      </c>
      <c r="B102692">
        <v>-3.8040419702508599E-3</v>
      </c>
      <c r="C102692">
        <v>2.2522066713990901E-2</v>
      </c>
      <c r="D102692">
        <v>16.020197156370799</v>
      </c>
      <c r="E102692">
        <v>-0.16890288171856599</v>
      </c>
      <c r="F102692">
        <v>0.86798722400386397</v>
      </c>
      <c r="G102692">
        <v>0.99620318423157606</v>
      </c>
      <c r="H102692">
        <v>0.98142043923960498</v>
      </c>
      <c r="I102692" t="s">
        <v>10877</v>
      </c>
    </row>
    <row r="102693" spans="1:9" x14ac:dyDescent="0.25">
      <c r="A102693" t="s">
        <v>6668</v>
      </c>
      <c r="B102693">
        <v>-2.0907315952224201E-3</v>
      </c>
      <c r="C102693">
        <v>1.24662193054648E-2</v>
      </c>
      <c r="D102693">
        <v>21.115073393277498</v>
      </c>
      <c r="E102693">
        <v>-0.167711761199798</v>
      </c>
      <c r="F102693">
        <v>0.86840596739061904</v>
      </c>
      <c r="G102693">
        <v>0.99791145246172197</v>
      </c>
      <c r="H102693">
        <v>0.98142043923960498</v>
      </c>
      <c r="I102693" t="s">
        <v>10871</v>
      </c>
    </row>
    <row r="102694" spans="1:9" x14ac:dyDescent="0.25">
      <c r="A102694" t="s">
        <v>3813</v>
      </c>
      <c r="B102694">
        <v>-2.6313601264398101E-3</v>
      </c>
      <c r="C102694">
        <v>1.58339298826215E-2</v>
      </c>
      <c r="D102694">
        <v>3785.8863635858902</v>
      </c>
      <c r="E102694">
        <v>-0.166184904565471</v>
      </c>
      <c r="F102694">
        <v>0.86802031276230995</v>
      </c>
      <c r="G102694">
        <v>0.99737209886699996</v>
      </c>
      <c r="H102694">
        <v>0.98142043923960498</v>
      </c>
      <c r="I102694" t="s">
        <v>10871</v>
      </c>
    </row>
    <row r="102695" spans="1:9" x14ac:dyDescent="0.25">
      <c r="A102695" t="s">
        <v>5379</v>
      </c>
      <c r="B102695">
        <v>-6.6564412222832698E-3</v>
      </c>
      <c r="C102695">
        <v>4.0084252432835997E-2</v>
      </c>
      <c r="D102695">
        <v>499.99999998695102</v>
      </c>
      <c r="E102695">
        <v>-0.16606125394097301</v>
      </c>
      <c r="F102695">
        <v>0.86817587200770696</v>
      </c>
      <c r="G102695">
        <v>0.99336566380844904</v>
      </c>
      <c r="H102695">
        <v>0.98142043923960498</v>
      </c>
      <c r="I102695" t="s">
        <v>10888</v>
      </c>
    </row>
    <row r="102696" spans="1:9" x14ac:dyDescent="0.25">
      <c r="A102696" t="s">
        <v>3556</v>
      </c>
      <c r="B102696">
        <v>-1.2818840777239901E-2</v>
      </c>
      <c r="C102696">
        <v>7.6340361464218104E-2</v>
      </c>
      <c r="D102696">
        <v>20.4892371123582</v>
      </c>
      <c r="E102696">
        <v>-0.16791695154925701</v>
      </c>
      <c r="F102696">
        <v>0.86829501052908098</v>
      </c>
      <c r="G102696">
        <v>0.98726297061335599</v>
      </c>
      <c r="H102696">
        <v>0.98142043923960498</v>
      </c>
      <c r="I102696" t="s">
        <v>10888</v>
      </c>
    </row>
    <row r="102697" spans="1:9" x14ac:dyDescent="0.25">
      <c r="A102697" t="s">
        <v>3738</v>
      </c>
      <c r="B102697">
        <v>1.0502240951828E-2</v>
      </c>
      <c r="C102697">
        <v>6.2049990261177898E-2</v>
      </c>
      <c r="D102697">
        <v>12.1027355399436</v>
      </c>
      <c r="E102697">
        <v>0.16925451410423201</v>
      </c>
      <c r="F102697">
        <v>0.86839245292449996</v>
      </c>
      <c r="G102697">
        <v>1.01055758305335</v>
      </c>
      <c r="H102697">
        <v>0.98142043923960498</v>
      </c>
      <c r="I102697" t="s">
        <v>10888</v>
      </c>
    </row>
    <row r="102698" spans="1:9" x14ac:dyDescent="0.25">
      <c r="A102698" t="s">
        <v>6679</v>
      </c>
      <c r="B102698">
        <v>9.6442778271165503E-3</v>
      </c>
      <c r="C102698">
        <v>5.7497392500933199E-2</v>
      </c>
      <c r="D102698">
        <v>22.173899208323999</v>
      </c>
      <c r="E102698">
        <v>0.16773417728395301</v>
      </c>
      <c r="F102698">
        <v>0.86831282202277804</v>
      </c>
      <c r="G102698">
        <v>1.0096909337414299</v>
      </c>
      <c r="H102698">
        <v>0.98142043923960498</v>
      </c>
      <c r="I102698" t="s">
        <v>10888</v>
      </c>
    </row>
    <row r="102699" spans="1:9" x14ac:dyDescent="0.25">
      <c r="A102699" t="s">
        <v>3801</v>
      </c>
      <c r="B102699">
        <v>8.8059215584067492E-3</v>
      </c>
      <c r="C102699">
        <v>5.3118587470425201E-2</v>
      </c>
      <c r="D102699">
        <v>499.99999974894098</v>
      </c>
      <c r="E102699">
        <v>0.16577853398887199</v>
      </c>
      <c r="F102699">
        <v>0.86839824889399198</v>
      </c>
      <c r="G102699">
        <v>1.00884480774475</v>
      </c>
      <c r="H102699">
        <v>0.98142043923960498</v>
      </c>
      <c r="I102699" t="s">
        <v>10888</v>
      </c>
    </row>
    <row r="102700" spans="1:9" x14ac:dyDescent="0.25">
      <c r="A102700" t="s">
        <v>1561</v>
      </c>
      <c r="B102700">
        <v>-9.1750925235399104E-3</v>
      </c>
      <c r="C102700">
        <v>5.52843516367931E-2</v>
      </c>
      <c r="D102700">
        <v>2547.0880324528498</v>
      </c>
      <c r="E102700">
        <v>-0.16596183643101001</v>
      </c>
      <c r="F102700">
        <v>0.86820015542387596</v>
      </c>
      <c r="G102700">
        <v>0.99086687020250397</v>
      </c>
      <c r="H102700">
        <v>0.98142043923960498</v>
      </c>
      <c r="I102700" t="s">
        <v>10890</v>
      </c>
    </row>
    <row r="102701" spans="1:9" x14ac:dyDescent="0.25">
      <c r="A102701" t="s">
        <v>3191</v>
      </c>
      <c r="B102701">
        <v>6.4184349334435696E-3</v>
      </c>
      <c r="C102701">
        <v>3.8249071996899003E-2</v>
      </c>
      <c r="D102701">
        <v>24.490923514293399</v>
      </c>
      <c r="E102701">
        <v>0.16780629171771599</v>
      </c>
      <c r="F102701">
        <v>0.86811368169055902</v>
      </c>
      <c r="G102701">
        <v>1.0064390772270499</v>
      </c>
      <c r="H102701">
        <v>0.98142043923960498</v>
      </c>
      <c r="I102701" t="s">
        <v>10876</v>
      </c>
    </row>
    <row r="102702" spans="1:9" x14ac:dyDescent="0.25">
      <c r="A102702" t="s">
        <v>6481</v>
      </c>
      <c r="B102702">
        <v>4.3654221934938103E-3</v>
      </c>
      <c r="C102702">
        <v>2.5965312421365301E-2</v>
      </c>
      <c r="D102702">
        <v>20.986374318682099</v>
      </c>
      <c r="E102702">
        <v>0.16812515569432401</v>
      </c>
      <c r="F102702">
        <v>0.86809452684053801</v>
      </c>
      <c r="G102702">
        <v>1.00437496452935</v>
      </c>
      <c r="H102702">
        <v>0.98142043923960498</v>
      </c>
      <c r="I102702" t="s">
        <v>10869</v>
      </c>
    </row>
    <row r="102703" spans="1:9" x14ac:dyDescent="0.25">
      <c r="A102703" t="s">
        <v>7125</v>
      </c>
      <c r="B102703">
        <v>-4.8053597356526598E-3</v>
      </c>
      <c r="C102703">
        <v>2.8672720710156401E-2</v>
      </c>
      <c r="D102703">
        <v>24.911573270901702</v>
      </c>
      <c r="E102703">
        <v>-0.16759343433881099</v>
      </c>
      <c r="F102703">
        <v>0.86825624439065596</v>
      </c>
      <c r="G102703">
        <v>0.99520616753382496</v>
      </c>
      <c r="H102703">
        <v>0.98142043923960498</v>
      </c>
      <c r="I102703" t="s">
        <v>10869</v>
      </c>
    </row>
    <row r="102704" spans="1:9" x14ac:dyDescent="0.25">
      <c r="A102704" t="s">
        <v>4897</v>
      </c>
      <c r="B102704">
        <v>-4.2419093113053299E-3</v>
      </c>
      <c r="C102704">
        <v>2.5344944954569099E-2</v>
      </c>
      <c r="D102704">
        <v>26.855950914268401</v>
      </c>
      <c r="E102704">
        <v>-0.167367075324447</v>
      </c>
      <c r="F102704">
        <v>0.86833514165367398</v>
      </c>
      <c r="G102704">
        <v>0.99576707487813598</v>
      </c>
      <c r="H102704">
        <v>0.98142043923960498</v>
      </c>
      <c r="I102704" t="s">
        <v>10869</v>
      </c>
    </row>
    <row r="102705" spans="1:9" x14ac:dyDescent="0.25">
      <c r="A102705" t="s">
        <v>7447</v>
      </c>
      <c r="B102705">
        <v>-2.7383588240653301E-3</v>
      </c>
      <c r="C102705">
        <v>1.65228058707391E-2</v>
      </c>
      <c r="D102705">
        <v>3367.9999999663501</v>
      </c>
      <c r="E102705">
        <v>-0.165732070296535</v>
      </c>
      <c r="F102705">
        <v>0.86837775382928495</v>
      </c>
      <c r="G102705">
        <v>0.99726538706048695</v>
      </c>
      <c r="H102705">
        <v>0.98142043923960498</v>
      </c>
      <c r="I102705" t="s">
        <v>10869</v>
      </c>
    </row>
    <row r="102706" spans="1:9" x14ac:dyDescent="0.25">
      <c r="A102706" t="s">
        <v>7993</v>
      </c>
      <c r="B102706">
        <v>2.60153135664098E-3</v>
      </c>
      <c r="C102706">
        <v>1.54000616881663E-2</v>
      </c>
      <c r="D102706">
        <v>14.2424400782961</v>
      </c>
      <c r="E102706">
        <v>0.16892993088722799</v>
      </c>
      <c r="F102706">
        <v>0.86822748586245702</v>
      </c>
      <c r="G102706">
        <v>1.0026049182757599</v>
      </c>
      <c r="H102706">
        <v>0.98142043923960498</v>
      </c>
      <c r="I102706" t="s">
        <v>10869</v>
      </c>
    </row>
    <row r="102707" spans="1:9" x14ac:dyDescent="0.25">
      <c r="A102707" t="s">
        <v>6416</v>
      </c>
      <c r="B102707">
        <v>-5.6776735744730198E-3</v>
      </c>
      <c r="C102707">
        <v>3.3847326174666001E-2</v>
      </c>
      <c r="D102707">
        <v>23.999402613477699</v>
      </c>
      <c r="E102707">
        <v>-0.16774363638574899</v>
      </c>
      <c r="F102707">
        <v>0.86819049291850203</v>
      </c>
      <c r="G102707">
        <v>0.99433841395315903</v>
      </c>
      <c r="H102707">
        <v>0.98142043923960498</v>
      </c>
      <c r="I102707" t="s">
        <v>10872</v>
      </c>
    </row>
    <row r="102708" spans="1:9" x14ac:dyDescent="0.25">
      <c r="A102708" t="s">
        <v>2755</v>
      </c>
      <c r="B102708">
        <v>-6.2216414307279802E-3</v>
      </c>
      <c r="C102708">
        <v>3.6902846865682903E-2</v>
      </c>
      <c r="D102708">
        <v>15.9347153791322</v>
      </c>
      <c r="E102708">
        <v>-0.16859516159751001</v>
      </c>
      <c r="F102708">
        <v>0.86823653974147796</v>
      </c>
      <c r="G102708">
        <v>0.99379767290393795</v>
      </c>
      <c r="H102708">
        <v>0.98142043923960498</v>
      </c>
      <c r="I102708" t="s">
        <v>10872</v>
      </c>
    </row>
    <row r="102709" spans="1:9" x14ac:dyDescent="0.25">
      <c r="A102709" t="s">
        <v>3835</v>
      </c>
      <c r="B102709">
        <v>9.2257837048999192E-3</v>
      </c>
      <c r="C102709">
        <v>5.4618200492112898E-2</v>
      </c>
      <c r="D102709">
        <v>15.448810633905101</v>
      </c>
      <c r="E102709">
        <v>0.16891409130610499</v>
      </c>
      <c r="F102709">
        <v>0.86805600435113195</v>
      </c>
      <c r="G102709">
        <v>1.00926847242536</v>
      </c>
      <c r="H102709">
        <v>0.98142043923960498</v>
      </c>
      <c r="I102709" t="s">
        <v>10872</v>
      </c>
    </row>
    <row r="102710" spans="1:9" x14ac:dyDescent="0.25">
      <c r="A102710" t="s">
        <v>2146</v>
      </c>
      <c r="B102710">
        <v>4.4266193703897004E-3</v>
      </c>
      <c r="C102710">
        <v>2.6424881510314399E-2</v>
      </c>
      <c r="D102710">
        <v>26.028423945501402</v>
      </c>
      <c r="E102710">
        <v>0.16751709439688001</v>
      </c>
      <c r="F102710">
        <v>0.86825795220136404</v>
      </c>
      <c r="G102710">
        <v>1.0044364313225</v>
      </c>
      <c r="H102710">
        <v>0.98142043923960498</v>
      </c>
      <c r="I102710" t="s">
        <v>10872</v>
      </c>
    </row>
    <row r="102711" spans="1:9" x14ac:dyDescent="0.25">
      <c r="A102711" t="s">
        <v>10314</v>
      </c>
      <c r="B102711">
        <v>8.2258040342873002E-3</v>
      </c>
      <c r="C102711">
        <v>4.9494427882604899E-2</v>
      </c>
      <c r="D102711">
        <v>171.88142500702</v>
      </c>
      <c r="E102711">
        <v>0.16619656769844801</v>
      </c>
      <c r="F102711">
        <v>0.86819759722539303</v>
      </c>
      <c r="G102711">
        <v>1.0082597289163</v>
      </c>
      <c r="H102711">
        <v>0.98142043923960498</v>
      </c>
      <c r="I102711" t="s">
        <v>10887</v>
      </c>
    </row>
    <row r="102712" spans="1:9" x14ac:dyDescent="0.25">
      <c r="A102712" t="s">
        <v>10120</v>
      </c>
      <c r="B102712">
        <v>-9.1098868639186998E-3</v>
      </c>
      <c r="C102712">
        <v>5.4237090639329501E-2</v>
      </c>
      <c r="D102712">
        <v>19.889471418865298</v>
      </c>
      <c r="E102712">
        <v>-0.16796415066763801</v>
      </c>
      <c r="F102712">
        <v>0.86830765718874803</v>
      </c>
      <c r="G102712">
        <v>0.990931482436892</v>
      </c>
      <c r="H102712">
        <v>0.98142043923960498</v>
      </c>
      <c r="I102712" t="s">
        <v>10887</v>
      </c>
    </row>
    <row r="102713" spans="1:9" x14ac:dyDescent="0.25">
      <c r="A102713" t="s">
        <v>4106</v>
      </c>
      <c r="B102713">
        <v>1.4144014814850199E-2</v>
      </c>
      <c r="C102713">
        <v>8.5069441117255007E-2</v>
      </c>
      <c r="D102713">
        <v>172.99999999642699</v>
      </c>
      <c r="E102713">
        <v>0.16626434391822201</v>
      </c>
      <c r="F102713">
        <v>0.86814308079744096</v>
      </c>
      <c r="G102713">
        <v>1.0142445146571399</v>
      </c>
      <c r="H102713">
        <v>0.98142043923960498</v>
      </c>
      <c r="I102713" t="s">
        <v>10887</v>
      </c>
    </row>
    <row r="102714" spans="1:9" x14ac:dyDescent="0.25">
      <c r="A102714" t="s">
        <v>9610</v>
      </c>
      <c r="B102714">
        <v>-1.7522975203860501E-2</v>
      </c>
      <c r="C102714">
        <v>0.10428028062771599</v>
      </c>
      <c r="D102714">
        <v>20.200612921693399</v>
      </c>
      <c r="E102714">
        <v>-0.168037284694487</v>
      </c>
      <c r="F102714">
        <v>0.868224928735992</v>
      </c>
      <c r="G102714">
        <v>0.98262965928898405</v>
      </c>
      <c r="H102714">
        <v>0.98142043923960498</v>
      </c>
      <c r="I102714" t="s">
        <v>10887</v>
      </c>
    </row>
    <row r="102715" spans="1:9" x14ac:dyDescent="0.25">
      <c r="A102715" t="s">
        <v>8132</v>
      </c>
      <c r="B102715">
        <v>1.49222434282058E-3</v>
      </c>
      <c r="C102715">
        <v>8.8850906083200992E-3</v>
      </c>
      <c r="D102715">
        <v>21.394065753000099</v>
      </c>
      <c r="E102715">
        <v>0.16794700342428101</v>
      </c>
      <c r="F102715">
        <v>0.86820249068603295</v>
      </c>
      <c r="G102715">
        <v>1.00149333826357</v>
      </c>
      <c r="H102715">
        <v>0.98142043923960498</v>
      </c>
      <c r="I102715" t="s">
        <v>10882</v>
      </c>
    </row>
    <row r="102716" spans="1:9" x14ac:dyDescent="0.25">
      <c r="A102716" t="s">
        <v>1013</v>
      </c>
      <c r="B102716">
        <v>-4.8502002560574997E-3</v>
      </c>
      <c r="C102716">
        <v>2.90024752480562E-2</v>
      </c>
      <c r="D102716">
        <v>32.335056707222201</v>
      </c>
      <c r="E102716">
        <v>-0.16723401070336399</v>
      </c>
      <c r="F102716">
        <v>0.86822742275615195</v>
      </c>
      <c r="G102716">
        <v>0.99516154297186399</v>
      </c>
      <c r="H102716">
        <v>0.98142043923960498</v>
      </c>
      <c r="I102716" t="s">
        <v>10874</v>
      </c>
    </row>
    <row r="102717" spans="1:9" x14ac:dyDescent="0.25">
      <c r="A102717" t="s">
        <v>7169</v>
      </c>
      <c r="B102717">
        <v>3.6436139679916599E-3</v>
      </c>
      <c r="C102717">
        <v>2.1920130803949899E-2</v>
      </c>
      <c r="D102717">
        <v>814.65814832901299</v>
      </c>
      <c r="E102717">
        <v>0.166222273059388</v>
      </c>
      <c r="F102717">
        <v>0.86802327609758401</v>
      </c>
      <c r="G102717">
        <v>1.00365025999877</v>
      </c>
      <c r="H102717">
        <v>0.98142043923960498</v>
      </c>
      <c r="I102717" t="s">
        <v>10874</v>
      </c>
    </row>
    <row r="102718" spans="1:9" x14ac:dyDescent="0.25">
      <c r="A102718" t="s">
        <v>6797</v>
      </c>
      <c r="B102718">
        <v>7.2058175424498296E-3</v>
      </c>
      <c r="C102718">
        <v>4.3339737526498799E-2</v>
      </c>
      <c r="D102718">
        <v>626.99999996756196</v>
      </c>
      <c r="E102718">
        <v>0.16626352520118601</v>
      </c>
      <c r="F102718">
        <v>0.86800316866639804</v>
      </c>
      <c r="G102718">
        <v>1.00723184191709</v>
      </c>
      <c r="H102718">
        <v>0.98142043923960498</v>
      </c>
      <c r="I102718" t="s">
        <v>10881</v>
      </c>
    </row>
    <row r="102719" spans="1:9" x14ac:dyDescent="0.25">
      <c r="A102719" t="s">
        <v>1899</v>
      </c>
      <c r="B102719">
        <v>7.5309797661821803E-3</v>
      </c>
      <c r="C102719">
        <v>4.4825834293777803E-2</v>
      </c>
      <c r="D102719">
        <v>22.787500393505699</v>
      </c>
      <c r="E102719">
        <v>0.16800534523966501</v>
      </c>
      <c r="F102719">
        <v>0.86806125805673595</v>
      </c>
      <c r="G102719">
        <v>1.0075594089159401</v>
      </c>
      <c r="H102719">
        <v>0.98142043923960498</v>
      </c>
      <c r="I102719" t="s">
        <v>10880</v>
      </c>
    </row>
    <row r="102720" spans="1:9" x14ac:dyDescent="0.25">
      <c r="A102720" t="s">
        <v>4851</v>
      </c>
      <c r="B102720">
        <v>-3.2654272442981399E-3</v>
      </c>
      <c r="C102720">
        <v>1.9495127886546299E-2</v>
      </c>
      <c r="D102720">
        <v>25.543189374105399</v>
      </c>
      <c r="E102720">
        <v>-0.16749965751964199</v>
      </c>
      <c r="F102720">
        <v>0.86829599137592905</v>
      </c>
      <c r="G102720">
        <v>0.99673989846476396</v>
      </c>
      <c r="H102720">
        <v>0.98142043923960498</v>
      </c>
      <c r="I102720" t="s">
        <v>10880</v>
      </c>
    </row>
    <row r="102721" spans="1:9" x14ac:dyDescent="0.25">
      <c r="A102721" t="s">
        <v>7697</v>
      </c>
      <c r="B102721">
        <v>-3.4908987372094199E-3</v>
      </c>
      <c r="C102721">
        <v>2.0825879409900501E-2</v>
      </c>
      <c r="D102721">
        <v>22.473519673534302</v>
      </c>
      <c r="E102721">
        <v>-0.167623112978838</v>
      </c>
      <c r="F102721">
        <v>0.86837903932493499</v>
      </c>
      <c r="G102721">
        <v>0.99651518736573796</v>
      </c>
      <c r="H102721">
        <v>0.98142043923960498</v>
      </c>
      <c r="I102721" t="s">
        <v>10880</v>
      </c>
    </row>
    <row r="102722" spans="1:9" x14ac:dyDescent="0.25">
      <c r="A102722" t="s">
        <v>1998</v>
      </c>
      <c r="B102722">
        <v>7.3981073138132498E-3</v>
      </c>
      <c r="C102722">
        <v>4.4137912564540499E-2</v>
      </c>
      <c r="D102722">
        <v>25.120996533405599</v>
      </c>
      <c r="E102722">
        <v>0.16761343896803901</v>
      </c>
      <c r="F102722">
        <v>0.86822945268971796</v>
      </c>
      <c r="G102722">
        <v>1.0074255409202499</v>
      </c>
      <c r="H102722">
        <v>0.98142043923960498</v>
      </c>
      <c r="I102722" t="s">
        <v>10880</v>
      </c>
    </row>
    <row r="102723" spans="1:9" x14ac:dyDescent="0.25">
      <c r="A102723" t="s">
        <v>5961</v>
      </c>
      <c r="B102723">
        <v>3.8114936716829198E-3</v>
      </c>
      <c r="C102723">
        <v>2.2946473345580799E-2</v>
      </c>
      <c r="D102723">
        <v>1078.7316817737501</v>
      </c>
      <c r="E102723">
        <v>0.16610368025973701</v>
      </c>
      <c r="F102723">
        <v>0.86810648396854595</v>
      </c>
      <c r="G102723">
        <v>1.0038187666510601</v>
      </c>
      <c r="H102723">
        <v>0.98142043923960498</v>
      </c>
      <c r="I102723" t="s">
        <v>10879</v>
      </c>
    </row>
    <row r="102724" spans="1:9" x14ac:dyDescent="0.25">
      <c r="A102724" t="s">
        <v>3550</v>
      </c>
      <c r="B102724">
        <v>-7.3568649206116696E-3</v>
      </c>
      <c r="C102724">
        <v>4.33136957342155E-2</v>
      </c>
      <c r="D102724">
        <v>10.353624952417601</v>
      </c>
      <c r="E102724">
        <v>-0.169850778048481</v>
      </c>
      <c r="F102724">
        <v>0.86840055607523203</v>
      </c>
      <c r="G102724">
        <v>0.99267013056882902</v>
      </c>
      <c r="H102724">
        <v>0.98142043923960498</v>
      </c>
      <c r="I102724" t="s">
        <v>10879</v>
      </c>
    </row>
    <row r="102725" spans="1:9" x14ac:dyDescent="0.25">
      <c r="A102725" t="s">
        <v>6192</v>
      </c>
      <c r="B102725">
        <v>9.4382676835293392E-3</v>
      </c>
      <c r="C102725">
        <v>5.5641873513414798E-2</v>
      </c>
      <c r="D102725">
        <v>12.019823184894999</v>
      </c>
      <c r="E102725">
        <v>0.16962526758294499</v>
      </c>
      <c r="F102725">
        <v>0.86812622236280501</v>
      </c>
      <c r="G102725">
        <v>1.00948294859145</v>
      </c>
      <c r="H102725">
        <v>0.98142043923960498</v>
      </c>
      <c r="I102725" t="s">
        <v>10886</v>
      </c>
    </row>
    <row r="102726" spans="1:9" x14ac:dyDescent="0.25">
      <c r="A102726" t="s">
        <v>4654</v>
      </c>
      <c r="B102726">
        <v>-1.05009356588195E-2</v>
      </c>
      <c r="C102726">
        <v>6.3286631682861194E-2</v>
      </c>
      <c r="D102726">
        <v>502.34980215684902</v>
      </c>
      <c r="E102726">
        <v>-0.16592660060407799</v>
      </c>
      <c r="F102726">
        <v>0.86828147030639002</v>
      </c>
      <c r="G102726">
        <v>0.98955400668253202</v>
      </c>
      <c r="H102726">
        <v>0.98142043923960498</v>
      </c>
      <c r="I102726" t="s">
        <v>10875</v>
      </c>
    </row>
    <row r="102727" spans="1:9" x14ac:dyDescent="0.25">
      <c r="A102727" t="s">
        <v>4807</v>
      </c>
      <c r="B102727">
        <v>9.6421482724885193E-3</v>
      </c>
      <c r="C102727">
        <v>5.7443438384610801E-2</v>
      </c>
      <c r="D102727">
        <v>25.424401835683501</v>
      </c>
      <c r="E102727">
        <v>0.167854650481223</v>
      </c>
      <c r="F102727">
        <v>0.86802571368734505</v>
      </c>
      <c r="G102727">
        <v>1.0096887835517201</v>
      </c>
      <c r="H102727">
        <v>0.98142043923960498</v>
      </c>
      <c r="I102727" t="s">
        <v>10875</v>
      </c>
    </row>
    <row r="102728" spans="1:9" x14ac:dyDescent="0.25">
      <c r="A102728" t="s">
        <v>3741</v>
      </c>
      <c r="B102728">
        <v>-1.69289477452082E-2</v>
      </c>
      <c r="C102728">
        <v>0.10192849903222</v>
      </c>
      <c r="D102728">
        <v>336.99999999259899</v>
      </c>
      <c r="E102728">
        <v>-0.166086500889774</v>
      </c>
      <c r="F102728">
        <v>0.86818847458934401</v>
      </c>
      <c r="G102728">
        <v>0.98321354169220898</v>
      </c>
      <c r="H102728">
        <v>0.98142043923960498</v>
      </c>
      <c r="I102728" t="s">
        <v>60</v>
      </c>
    </row>
    <row r="102729" spans="1:9" x14ac:dyDescent="0.25">
      <c r="A102729" t="s">
        <v>463</v>
      </c>
      <c r="B102729">
        <v>-2.4743828296112401E-2</v>
      </c>
      <c r="C102729">
        <v>0.147805666196236</v>
      </c>
      <c r="D102729">
        <v>25.686977688944999</v>
      </c>
      <c r="E102729">
        <v>-0.16740784661977001</v>
      </c>
      <c r="F102729">
        <v>0.86836014449974197</v>
      </c>
      <c r="G102729">
        <v>0.97555979083488897</v>
      </c>
      <c r="H102729">
        <v>0.98142043923960498</v>
      </c>
      <c r="I102729" t="s">
        <v>60</v>
      </c>
    </row>
    <row r="102730" spans="1:9" x14ac:dyDescent="0.25">
      <c r="A102730" t="s">
        <v>2024</v>
      </c>
      <c r="B102730">
        <v>2.7045918537668901E-2</v>
      </c>
      <c r="C102730">
        <v>0.161472774729739</v>
      </c>
      <c r="D102730">
        <v>24.359434781117599</v>
      </c>
      <c r="E102730">
        <v>0.167495223779589</v>
      </c>
      <c r="F102730">
        <v>0.86836317396726903</v>
      </c>
      <c r="G102730">
        <v>1.0274149790737701</v>
      </c>
      <c r="H102730">
        <v>0.98142043923960498</v>
      </c>
      <c r="I102730" t="s">
        <v>61</v>
      </c>
    </row>
    <row r="102731" spans="1:9" x14ac:dyDescent="0.25">
      <c r="A102731" t="s">
        <v>1337</v>
      </c>
      <c r="B102731">
        <v>8.6741789180312095E-3</v>
      </c>
      <c r="C102731">
        <v>5.1969175939750499E-2</v>
      </c>
      <c r="D102731">
        <v>27.6641826628573</v>
      </c>
      <c r="E102731">
        <v>0.166910072387668</v>
      </c>
      <c r="F102731">
        <v>0.86865485837808598</v>
      </c>
      <c r="G102731">
        <v>1.0087119086204801</v>
      </c>
      <c r="H102731">
        <v>0.98143675687856902</v>
      </c>
      <c r="I102731" t="s">
        <v>10878</v>
      </c>
    </row>
    <row r="102732" spans="1:9" x14ac:dyDescent="0.25">
      <c r="A102732" t="s">
        <v>3956</v>
      </c>
      <c r="B102732">
        <v>-1.6873183194957501E-2</v>
      </c>
      <c r="C102732">
        <v>0.101137744175003</v>
      </c>
      <c r="D102732">
        <v>22.545279459624499</v>
      </c>
      <c r="E102732">
        <v>-0.16683369134436199</v>
      </c>
      <c r="F102732">
        <v>0.86898819616478595</v>
      </c>
      <c r="G102732">
        <v>0.98326837168193204</v>
      </c>
      <c r="H102732">
        <v>0.98143675687856902</v>
      </c>
      <c r="I102732" t="s">
        <v>10878</v>
      </c>
    </row>
    <row r="102733" spans="1:9" x14ac:dyDescent="0.25">
      <c r="A102733" t="s">
        <v>4215</v>
      </c>
      <c r="B102733">
        <v>1.13472624805383E-2</v>
      </c>
      <c r="C102733">
        <v>6.8653584562313394E-2</v>
      </c>
      <c r="D102733">
        <v>472.99999999198798</v>
      </c>
      <c r="E102733">
        <v>0.165282884395336</v>
      </c>
      <c r="F102733">
        <v>0.86879194570521301</v>
      </c>
      <c r="G102733">
        <v>1.01141188686876</v>
      </c>
      <c r="H102733">
        <v>0.98143675687856902</v>
      </c>
      <c r="I102733" t="s">
        <v>10870</v>
      </c>
    </row>
    <row r="102734" spans="1:9" x14ac:dyDescent="0.25">
      <c r="A102734" t="s">
        <v>4505</v>
      </c>
      <c r="B102734">
        <v>-1.9598790885137201E-2</v>
      </c>
      <c r="C102734">
        <v>0.118780360264005</v>
      </c>
      <c r="D102734">
        <v>232.99999999463699</v>
      </c>
      <c r="E102734">
        <v>-0.16500026470349399</v>
      </c>
      <c r="F102734">
        <v>0.86908683553766697</v>
      </c>
      <c r="G102734">
        <v>0.98059201685009301</v>
      </c>
      <c r="H102734">
        <v>0.98143675687856902</v>
      </c>
      <c r="I102734" t="s">
        <v>10884</v>
      </c>
    </row>
    <row r="102735" spans="1:9" x14ac:dyDescent="0.25">
      <c r="A102735" t="s">
        <v>306</v>
      </c>
      <c r="B102735">
        <v>3.17049542177835E-2</v>
      </c>
      <c r="C102735">
        <v>0.18612277416077</v>
      </c>
      <c r="D102735">
        <v>7.9589460676761403</v>
      </c>
      <c r="E102735">
        <v>0.170344302897599</v>
      </c>
      <c r="F102735">
        <v>0.86898992719455304</v>
      </c>
      <c r="G102735">
        <v>1.0322129103070601</v>
      </c>
      <c r="H102735">
        <v>0.98143675687856902</v>
      </c>
      <c r="I102735" t="s">
        <v>10884</v>
      </c>
    </row>
    <row r="102736" spans="1:9" x14ac:dyDescent="0.25">
      <c r="A102736" t="s">
        <v>513</v>
      </c>
      <c r="B102736">
        <v>3.0651130715654E-2</v>
      </c>
      <c r="C102736">
        <v>0.18066687492345501</v>
      </c>
      <c r="D102736">
        <v>9.8803263328445095</v>
      </c>
      <c r="E102736">
        <v>0.16965550950411001</v>
      </c>
      <c r="F102736">
        <v>0.86870436564990905</v>
      </c>
      <c r="G102736">
        <v>1.03112571304061</v>
      </c>
      <c r="H102736">
        <v>0.98143675687856902</v>
      </c>
      <c r="I102736" t="s">
        <v>10884</v>
      </c>
    </row>
    <row r="102737" spans="1:9" x14ac:dyDescent="0.25">
      <c r="A102737" t="s">
        <v>3702</v>
      </c>
      <c r="B102737">
        <v>2.1660412507396899E-2</v>
      </c>
      <c r="C102737">
        <v>0.12904911491028601</v>
      </c>
      <c r="D102737">
        <v>15.384191374583301</v>
      </c>
      <c r="E102737">
        <v>0.16784626940258399</v>
      </c>
      <c r="F102737">
        <v>0.86889084753644896</v>
      </c>
      <c r="G102737">
        <v>1.02189670220257</v>
      </c>
      <c r="H102737">
        <v>0.98143675687856902</v>
      </c>
      <c r="I102737" t="s">
        <v>10884</v>
      </c>
    </row>
    <row r="102738" spans="1:9" x14ac:dyDescent="0.25">
      <c r="A102738" t="s">
        <v>736</v>
      </c>
      <c r="B102738">
        <v>-8.6864376948249892E-3</v>
      </c>
      <c r="C102738">
        <v>5.1807471292474497E-2</v>
      </c>
      <c r="D102738">
        <v>18.567484982876699</v>
      </c>
      <c r="E102738">
        <v>-0.167667664105559</v>
      </c>
      <c r="F102738">
        <v>0.86865745122592797</v>
      </c>
      <c r="G102738">
        <v>0.99135118040386505</v>
      </c>
      <c r="H102738">
        <v>0.98143675687856902</v>
      </c>
      <c r="I102738" t="s">
        <v>10883</v>
      </c>
    </row>
    <row r="102739" spans="1:9" x14ac:dyDescent="0.25">
      <c r="A102739" t="s">
        <v>3650</v>
      </c>
      <c r="B102739">
        <v>-5.5509304873293999E-3</v>
      </c>
      <c r="C102739">
        <v>3.3661247669259098E-2</v>
      </c>
      <c r="D102739">
        <v>601.75739341904102</v>
      </c>
      <c r="E102739">
        <v>-0.16490566665473699</v>
      </c>
      <c r="F102739">
        <v>0.86907361167071595</v>
      </c>
      <c r="G102739">
        <v>0.99446444746017804</v>
      </c>
      <c r="H102739">
        <v>0.98143675687856902</v>
      </c>
      <c r="I102739" t="s">
        <v>10883</v>
      </c>
    </row>
    <row r="102740" spans="1:9" x14ac:dyDescent="0.25">
      <c r="A102740" t="s">
        <v>2005</v>
      </c>
      <c r="B102740">
        <v>1.47948613431824E-2</v>
      </c>
      <c r="C102740">
        <v>8.8730131703958007E-2</v>
      </c>
      <c r="D102740">
        <v>23.972972995644898</v>
      </c>
      <c r="E102740">
        <v>0.166739990790777</v>
      </c>
      <c r="F102740">
        <v>0.86897306659320805</v>
      </c>
      <c r="G102740">
        <v>1.0149048470425901</v>
      </c>
      <c r="H102740">
        <v>0.98143675687856902</v>
      </c>
      <c r="I102740" t="s">
        <v>10883</v>
      </c>
    </row>
    <row r="102741" spans="1:9" x14ac:dyDescent="0.25">
      <c r="A102741" t="s">
        <v>8276</v>
      </c>
      <c r="B102741">
        <v>-3.9178220266047198E-3</v>
      </c>
      <c r="C102741">
        <v>2.3195283885655001E-2</v>
      </c>
      <c r="D102741">
        <v>11.5958168514149</v>
      </c>
      <c r="E102741">
        <v>-0.16890597441782901</v>
      </c>
      <c r="F102741">
        <v>0.86878104275185397</v>
      </c>
      <c r="G102741">
        <v>0.99608984262526401</v>
      </c>
      <c r="H102741">
        <v>0.98143675687856902</v>
      </c>
      <c r="I102741" t="s">
        <v>10877</v>
      </c>
    </row>
    <row r="102742" spans="1:9" x14ac:dyDescent="0.25">
      <c r="A102742" t="s">
        <v>8912</v>
      </c>
      <c r="B102742">
        <v>9.7703256457302694E-3</v>
      </c>
      <c r="C102742">
        <v>5.80382347057335E-2</v>
      </c>
      <c r="D102742">
        <v>15.6439317720254</v>
      </c>
      <c r="E102742">
        <v>0.16834291558431999</v>
      </c>
      <c r="F102742">
        <v>0.86847071000578602</v>
      </c>
      <c r="G102742">
        <v>1.0098182111024501</v>
      </c>
      <c r="H102742">
        <v>0.98143675687856902</v>
      </c>
      <c r="I102742" t="s">
        <v>10877</v>
      </c>
    </row>
    <row r="102743" spans="1:9" x14ac:dyDescent="0.25">
      <c r="A102743" t="s">
        <v>2908</v>
      </c>
      <c r="B102743">
        <v>-3.4863930056981099E-3</v>
      </c>
      <c r="C102743">
        <v>2.09142754866656E-2</v>
      </c>
      <c r="D102743">
        <v>24.693626488688199</v>
      </c>
      <c r="E102743">
        <v>-0.16669920064507801</v>
      </c>
      <c r="F102743">
        <v>0.86896424325614197</v>
      </c>
      <c r="G102743">
        <v>0.99651967740573499</v>
      </c>
      <c r="H102743">
        <v>0.98143675687856902</v>
      </c>
      <c r="I102743" t="s">
        <v>10871</v>
      </c>
    </row>
    <row r="102744" spans="1:9" x14ac:dyDescent="0.25">
      <c r="A102744" t="s">
        <v>5665</v>
      </c>
      <c r="B102744">
        <v>4.4444868856954901E-3</v>
      </c>
      <c r="C102744">
        <v>2.64832547938431E-2</v>
      </c>
      <c r="D102744">
        <v>16.302803973942201</v>
      </c>
      <c r="E102744">
        <v>0.167822532399936</v>
      </c>
      <c r="F102744">
        <v>0.86878712709434902</v>
      </c>
      <c r="G102744">
        <v>1.0044543782661399</v>
      </c>
      <c r="H102744">
        <v>0.98143675687856902</v>
      </c>
      <c r="I102744" t="s">
        <v>10871</v>
      </c>
    </row>
    <row r="102745" spans="1:9" x14ac:dyDescent="0.25">
      <c r="A102745" t="s">
        <v>2550</v>
      </c>
      <c r="B102745">
        <v>-6.1862733741992601E-3</v>
      </c>
      <c r="C102745">
        <v>3.7156052928853399E-2</v>
      </c>
      <c r="D102745">
        <v>25.091460879954901</v>
      </c>
      <c r="E102745">
        <v>-0.166494363274936</v>
      </c>
      <c r="F102745">
        <v>0.86910233942300796</v>
      </c>
      <c r="G102745">
        <v>0.99383282221778901</v>
      </c>
      <c r="H102745">
        <v>0.98143675687856902</v>
      </c>
      <c r="I102745" t="s">
        <v>10871</v>
      </c>
    </row>
    <row r="102746" spans="1:9" x14ac:dyDescent="0.25">
      <c r="A102746" t="s">
        <v>7583</v>
      </c>
      <c r="B102746">
        <v>2.8610473352501599E-3</v>
      </c>
      <c r="C102746">
        <v>1.7089390123938199E-2</v>
      </c>
      <c r="D102746">
        <v>20.5790373201012</v>
      </c>
      <c r="E102746">
        <v>0.16741658505662599</v>
      </c>
      <c r="F102746">
        <v>0.86867652520207606</v>
      </c>
      <c r="G102746">
        <v>1.0028651440372001</v>
      </c>
      <c r="H102746">
        <v>0.98143675687856902</v>
      </c>
      <c r="I102746" t="s">
        <v>10871</v>
      </c>
    </row>
    <row r="102747" spans="1:9" x14ac:dyDescent="0.25">
      <c r="A102747" t="s">
        <v>4378</v>
      </c>
      <c r="B102747">
        <v>-4.7611561004729502E-3</v>
      </c>
      <c r="C102747">
        <v>2.8198561638516001E-2</v>
      </c>
      <c r="D102747">
        <v>11.2247993444012</v>
      </c>
      <c r="E102747">
        <v>-0.168843934719343</v>
      </c>
      <c r="F102747">
        <v>0.86892358291752203</v>
      </c>
      <c r="G102747">
        <v>0.99525016023649504</v>
      </c>
      <c r="H102747">
        <v>0.98143675687856902</v>
      </c>
      <c r="I102747" t="s">
        <v>10871</v>
      </c>
    </row>
    <row r="102748" spans="1:9" x14ac:dyDescent="0.25">
      <c r="A102748" t="s">
        <v>5120</v>
      </c>
      <c r="B102748">
        <v>-1.58470018768944E-2</v>
      </c>
      <c r="C102748">
        <v>9.4754388808826695E-2</v>
      </c>
      <c r="D102748">
        <v>20.133924672455699</v>
      </c>
      <c r="E102748">
        <v>-0.16724293276659499</v>
      </c>
      <c r="F102748">
        <v>0.86884724835071103</v>
      </c>
      <c r="G102748">
        <v>0.98427790120717396</v>
      </c>
      <c r="H102748">
        <v>0.98143675687856902</v>
      </c>
      <c r="I102748" t="s">
        <v>10888</v>
      </c>
    </row>
    <row r="102749" spans="1:9" x14ac:dyDescent="0.25">
      <c r="A102749" t="s">
        <v>5341</v>
      </c>
      <c r="B102749">
        <v>-8.8559395754935002E-3</v>
      </c>
      <c r="C102749">
        <v>5.2996843079846603E-2</v>
      </c>
      <c r="D102749">
        <v>18.1908474185397</v>
      </c>
      <c r="E102749">
        <v>-0.167103152958581</v>
      </c>
      <c r="F102749">
        <v>0.869132441916597</v>
      </c>
      <c r="G102749">
        <v>0.99118315875477803</v>
      </c>
      <c r="H102749">
        <v>0.98143675687856902</v>
      </c>
      <c r="I102749" t="s">
        <v>10888</v>
      </c>
    </row>
    <row r="102750" spans="1:9" x14ac:dyDescent="0.25">
      <c r="A102750" t="s">
        <v>3123</v>
      </c>
      <c r="B102750">
        <v>-1.06515532294003E-2</v>
      </c>
      <c r="C102750">
        <v>6.2857726360138005E-2</v>
      </c>
      <c r="D102750">
        <v>11.024804052892099</v>
      </c>
      <c r="E102750">
        <v>-0.16945495559882601</v>
      </c>
      <c r="F102750">
        <v>0.86850807338362002</v>
      </c>
      <c r="G102750">
        <v>0.989404973685863</v>
      </c>
      <c r="H102750">
        <v>0.98143675687856902</v>
      </c>
      <c r="I102750" t="s">
        <v>10888</v>
      </c>
    </row>
    <row r="102751" spans="1:9" x14ac:dyDescent="0.25">
      <c r="A102751" t="s">
        <v>5856</v>
      </c>
      <c r="B102751">
        <v>8.0115445422260997E-3</v>
      </c>
      <c r="C102751">
        <v>4.80925628658809E-2</v>
      </c>
      <c r="D102751">
        <v>23.705371068813101</v>
      </c>
      <c r="E102751">
        <v>0.166585934805938</v>
      </c>
      <c r="F102751">
        <v>0.86910864218656403</v>
      </c>
      <c r="G102751">
        <v>1.00804372284042</v>
      </c>
      <c r="H102751">
        <v>0.98143675687856902</v>
      </c>
      <c r="I102751" t="s">
        <v>10888</v>
      </c>
    </row>
    <row r="102752" spans="1:9" x14ac:dyDescent="0.25">
      <c r="A102752" t="s">
        <v>3511</v>
      </c>
      <c r="B102752">
        <v>-1.17939299336437E-2</v>
      </c>
      <c r="C102752">
        <v>7.0264379333740301E-2</v>
      </c>
      <c r="D102752">
        <v>18.589517864555301</v>
      </c>
      <c r="E102752">
        <v>-0.167850766568721</v>
      </c>
      <c r="F102752">
        <v>0.86851329555833101</v>
      </c>
      <c r="G102752">
        <v>0.98827534584597498</v>
      </c>
      <c r="H102752">
        <v>0.98143675687856902</v>
      </c>
      <c r="I102752" t="s">
        <v>10888</v>
      </c>
    </row>
    <row r="102753" spans="1:9" x14ac:dyDescent="0.25">
      <c r="A102753" t="s">
        <v>6250</v>
      </c>
      <c r="B102753">
        <v>-1.0148276855797399E-2</v>
      </c>
      <c r="C102753">
        <v>6.06378058534493E-2</v>
      </c>
      <c r="D102753">
        <v>21.3449822513805</v>
      </c>
      <c r="E102753">
        <v>-0.167358906097691</v>
      </c>
      <c r="F102753">
        <v>0.86866309730725899</v>
      </c>
      <c r="G102753">
        <v>0.98990304315583</v>
      </c>
      <c r="H102753">
        <v>0.98143675687856902</v>
      </c>
      <c r="I102753" t="s">
        <v>10888</v>
      </c>
    </row>
    <row r="102754" spans="1:9" x14ac:dyDescent="0.25">
      <c r="A102754" t="s">
        <v>6275</v>
      </c>
      <c r="B102754">
        <v>9.8903946695470899E-3</v>
      </c>
      <c r="C102754">
        <v>5.9190181268992698E-2</v>
      </c>
      <c r="D102754">
        <v>19.0509978572784</v>
      </c>
      <c r="E102754">
        <v>0.16709519142372101</v>
      </c>
      <c r="F102754">
        <v>0.86905601514856301</v>
      </c>
      <c r="G102754">
        <v>1.0099394662686401</v>
      </c>
      <c r="H102754">
        <v>0.98143675687856902</v>
      </c>
      <c r="I102754" t="s">
        <v>10888</v>
      </c>
    </row>
    <row r="102755" spans="1:9" x14ac:dyDescent="0.25">
      <c r="A102755" t="s">
        <v>6588</v>
      </c>
      <c r="B102755">
        <v>-9.3565574007444998E-3</v>
      </c>
      <c r="C102755">
        <v>5.6598812146633801E-2</v>
      </c>
      <c r="D102755">
        <v>341.92543586751799</v>
      </c>
      <c r="E102755">
        <v>-0.16531367083294801</v>
      </c>
      <c r="F102755">
        <v>0.86879479357584499</v>
      </c>
      <c r="G102755">
        <v>0.99068707898096597</v>
      </c>
      <c r="H102755">
        <v>0.98143675687856902</v>
      </c>
      <c r="I102755" t="s">
        <v>10888</v>
      </c>
    </row>
    <row r="102756" spans="1:9" x14ac:dyDescent="0.25">
      <c r="A102756" t="s">
        <v>9881</v>
      </c>
      <c r="B102756">
        <v>-6.1496597752422003E-3</v>
      </c>
      <c r="C102756">
        <v>3.7171780362183299E-2</v>
      </c>
      <c r="D102756">
        <v>499.99999999069797</v>
      </c>
      <c r="E102756">
        <v>-0.16543893553989</v>
      </c>
      <c r="F102756">
        <v>0.86866537807200594</v>
      </c>
      <c r="G102756">
        <v>0.99386921068032397</v>
      </c>
      <c r="H102756">
        <v>0.98143675687856902</v>
      </c>
      <c r="I102756" t="s">
        <v>10888</v>
      </c>
    </row>
    <row r="102757" spans="1:9" x14ac:dyDescent="0.25">
      <c r="A102757" t="s">
        <v>4072</v>
      </c>
      <c r="B102757">
        <v>-9.0402768141908396E-3</v>
      </c>
      <c r="C102757">
        <v>5.3924031357668503E-2</v>
      </c>
      <c r="D102757">
        <v>16.840669050512801</v>
      </c>
      <c r="E102757">
        <v>-0.16764838582316499</v>
      </c>
      <c r="F102757">
        <v>0.86885665164568004</v>
      </c>
      <c r="G102757">
        <v>0.99100046362752503</v>
      </c>
      <c r="H102757">
        <v>0.98143675687856902</v>
      </c>
      <c r="I102757" t="s">
        <v>10888</v>
      </c>
    </row>
    <row r="102758" spans="1:9" x14ac:dyDescent="0.25">
      <c r="A102758" t="s">
        <v>7563</v>
      </c>
      <c r="B102758">
        <v>-5.7452873907376002E-3</v>
      </c>
      <c r="C102758">
        <v>3.4703054838044103E-2</v>
      </c>
      <c r="D102758">
        <v>500.00000000229602</v>
      </c>
      <c r="E102758">
        <v>-0.165555667002525</v>
      </c>
      <c r="F102758">
        <v>0.86857355504904998</v>
      </c>
      <c r="G102758">
        <v>0.99427118521115498</v>
      </c>
      <c r="H102758">
        <v>0.98143675687856902</v>
      </c>
      <c r="I102758" t="s">
        <v>10888</v>
      </c>
    </row>
    <row r="102759" spans="1:9" x14ac:dyDescent="0.25">
      <c r="A102759" t="s">
        <v>7813</v>
      </c>
      <c r="B102759">
        <v>-6.93831774898901E-3</v>
      </c>
      <c r="C102759">
        <v>4.2031693450466499E-2</v>
      </c>
      <c r="D102759">
        <v>355.398554011366</v>
      </c>
      <c r="E102759">
        <v>-0.16507347621303201</v>
      </c>
      <c r="F102759">
        <v>0.86898000164519396</v>
      </c>
      <c r="G102759">
        <v>0.99308569680530301</v>
      </c>
      <c r="H102759">
        <v>0.98143675687856902</v>
      </c>
      <c r="I102759" t="s">
        <v>10888</v>
      </c>
    </row>
    <row r="102760" spans="1:9" x14ac:dyDescent="0.25">
      <c r="A102760" t="s">
        <v>1577</v>
      </c>
      <c r="B102760">
        <v>-9.2250396364569193E-3</v>
      </c>
      <c r="C102760">
        <v>5.4946093071134398E-2</v>
      </c>
      <c r="D102760">
        <v>15.572419753888299</v>
      </c>
      <c r="E102760">
        <v>-0.16789254923937899</v>
      </c>
      <c r="F102760">
        <v>0.86882887014162702</v>
      </c>
      <c r="G102760">
        <v>0.99081738049899704</v>
      </c>
      <c r="H102760">
        <v>0.98143675687856902</v>
      </c>
      <c r="I102760" t="s">
        <v>10890</v>
      </c>
    </row>
    <row r="102761" spans="1:9" x14ac:dyDescent="0.25">
      <c r="A102761" t="s">
        <v>4954</v>
      </c>
      <c r="B102761">
        <v>5.7158858079002497E-3</v>
      </c>
      <c r="C102761">
        <v>3.4309786815293702E-2</v>
      </c>
      <c r="D102761">
        <v>24.550036484505199</v>
      </c>
      <c r="E102761">
        <v>0.16659636618180301</v>
      </c>
      <c r="F102761">
        <v>0.86905219207581796</v>
      </c>
      <c r="G102761">
        <v>1.0057322526520001</v>
      </c>
      <c r="H102761">
        <v>0.98143675687856902</v>
      </c>
      <c r="I102761" t="s">
        <v>10876</v>
      </c>
    </row>
    <row r="102762" spans="1:9" x14ac:dyDescent="0.25">
      <c r="A102762" t="s">
        <v>4684</v>
      </c>
      <c r="B102762">
        <v>5.3998801531120397E-3</v>
      </c>
      <c r="C102762">
        <v>3.2271384693077602E-2</v>
      </c>
      <c r="D102762">
        <v>21.388129636238499</v>
      </c>
      <c r="E102762">
        <v>0.16732719108487301</v>
      </c>
      <c r="F102762">
        <v>0.86868458754342903</v>
      </c>
      <c r="G102762">
        <v>1.00541448578366</v>
      </c>
      <c r="H102762">
        <v>0.98143675687856902</v>
      </c>
      <c r="I102762" t="s">
        <v>10876</v>
      </c>
    </row>
    <row r="102763" spans="1:9" x14ac:dyDescent="0.25">
      <c r="A102763" t="s">
        <v>5327</v>
      </c>
      <c r="B102763">
        <v>4.8076990003698104E-3</v>
      </c>
      <c r="C102763">
        <v>2.9130859475811999E-2</v>
      </c>
      <c r="D102763">
        <v>2239.9999999530601</v>
      </c>
      <c r="E102763">
        <v>0.16503800735305299</v>
      </c>
      <c r="F102763">
        <v>0.86892895849336305</v>
      </c>
      <c r="G102763">
        <v>1.00481927452833</v>
      </c>
      <c r="H102763">
        <v>0.98143675687856902</v>
      </c>
      <c r="I102763" t="s">
        <v>10876</v>
      </c>
    </row>
    <row r="102764" spans="1:9" x14ac:dyDescent="0.25">
      <c r="A102764" t="s">
        <v>6133</v>
      </c>
      <c r="B102764">
        <v>-4.0814732262177203E-3</v>
      </c>
      <c r="C102764">
        <v>2.4700120570295601E-2</v>
      </c>
      <c r="D102764">
        <v>2240.0000000155001</v>
      </c>
      <c r="E102764">
        <v>-0.16524102441532701</v>
      </c>
      <c r="F102764">
        <v>0.86876918685578797</v>
      </c>
      <c r="G102764">
        <v>0.99592684466536496</v>
      </c>
      <c r="H102764">
        <v>0.98143675687856902</v>
      </c>
      <c r="I102764" t="s">
        <v>10876</v>
      </c>
    </row>
    <row r="102765" spans="1:9" x14ac:dyDescent="0.25">
      <c r="A102765" t="s">
        <v>1824</v>
      </c>
      <c r="B102765">
        <v>5.0458927877295801E-3</v>
      </c>
      <c r="C102765">
        <v>3.0135520785023202E-2</v>
      </c>
      <c r="D102765">
        <v>20.670133346588301</v>
      </c>
      <c r="E102765">
        <v>0.16744003940483701</v>
      </c>
      <c r="F102765">
        <v>0.86865115317223196</v>
      </c>
      <c r="G102765">
        <v>1.0050586447440599</v>
      </c>
      <c r="H102765">
        <v>0.98143675687856902</v>
      </c>
      <c r="I102765" t="s">
        <v>10869</v>
      </c>
    </row>
    <row r="102766" spans="1:9" x14ac:dyDescent="0.25">
      <c r="A102766" t="s">
        <v>4448</v>
      </c>
      <c r="B102766">
        <v>-7.0652571930754698E-3</v>
      </c>
      <c r="C102766">
        <v>4.2283410195627903E-2</v>
      </c>
      <c r="D102766">
        <v>23.8714231225844</v>
      </c>
      <c r="E102766">
        <v>-0.167092889631831</v>
      </c>
      <c r="F102766">
        <v>0.86870435322949002</v>
      </c>
      <c r="G102766">
        <v>0.99295964305978601</v>
      </c>
      <c r="H102766">
        <v>0.98143675687856902</v>
      </c>
      <c r="I102766" t="s">
        <v>10869</v>
      </c>
    </row>
    <row r="102767" spans="1:9" x14ac:dyDescent="0.25">
      <c r="A102767" t="s">
        <v>5286</v>
      </c>
      <c r="B102767">
        <v>6.9738307495593801E-3</v>
      </c>
      <c r="C102767">
        <v>4.15671498209653E-2</v>
      </c>
      <c r="D102767">
        <v>17.773422187541499</v>
      </c>
      <c r="E102767">
        <v>0.16777264690017199</v>
      </c>
      <c r="F102767">
        <v>0.86865639990576504</v>
      </c>
      <c r="G102767">
        <v>1.0069982045338299</v>
      </c>
      <c r="H102767">
        <v>0.98143675687856902</v>
      </c>
      <c r="I102767" t="s">
        <v>10872</v>
      </c>
    </row>
    <row r="102768" spans="1:9" x14ac:dyDescent="0.25">
      <c r="A102768" t="s">
        <v>1837</v>
      </c>
      <c r="B102768">
        <v>9.1545255269395494E-3</v>
      </c>
      <c r="C102768">
        <v>5.4607319850893302E-2</v>
      </c>
      <c r="D102768">
        <v>16.450812439841599</v>
      </c>
      <c r="E102768">
        <v>0.16764282795669599</v>
      </c>
      <c r="F102768">
        <v>0.86890785311823704</v>
      </c>
      <c r="G102768">
        <v>1.00919655635528</v>
      </c>
      <c r="H102768">
        <v>0.98143675687856902</v>
      </c>
      <c r="I102768" t="s">
        <v>10872</v>
      </c>
    </row>
    <row r="102769" spans="1:9" x14ac:dyDescent="0.25">
      <c r="A102769" t="s">
        <v>1843</v>
      </c>
      <c r="B102769">
        <v>-1.2443969833594999E-2</v>
      </c>
      <c r="C102769">
        <v>7.4753396508072001E-2</v>
      </c>
      <c r="D102769">
        <v>33.900394071698102</v>
      </c>
      <c r="E102769">
        <v>-0.16646694885965899</v>
      </c>
      <c r="F102769">
        <v>0.86877841676353995</v>
      </c>
      <c r="G102769">
        <v>0.98763313619260096</v>
      </c>
      <c r="H102769">
        <v>0.98143675687856902</v>
      </c>
      <c r="I102769" t="s">
        <v>10872</v>
      </c>
    </row>
    <row r="102770" spans="1:9" x14ac:dyDescent="0.25">
      <c r="A102770" t="s">
        <v>4252</v>
      </c>
      <c r="B102770">
        <v>-4.6288285802871497E-3</v>
      </c>
      <c r="C102770">
        <v>2.72964879885296E-2</v>
      </c>
      <c r="D102770">
        <v>9.6771268137415394</v>
      </c>
      <c r="E102770">
        <v>-0.169575975569907</v>
      </c>
      <c r="F102770">
        <v>0.86883593734351805</v>
      </c>
      <c r="G102770">
        <v>0.99538186793624805</v>
      </c>
      <c r="H102770">
        <v>0.98143675687856902</v>
      </c>
      <c r="I102770" t="s">
        <v>10872</v>
      </c>
    </row>
    <row r="102771" spans="1:9" x14ac:dyDescent="0.25">
      <c r="A102771" t="s">
        <v>9000</v>
      </c>
      <c r="B102771">
        <v>7.18557208564742E-3</v>
      </c>
      <c r="C102771">
        <v>4.3431621621550301E-2</v>
      </c>
      <c r="D102771">
        <v>172.99999999832201</v>
      </c>
      <c r="E102771">
        <v>0.165445631946702</v>
      </c>
      <c r="F102771">
        <v>0.86878641448182004</v>
      </c>
      <c r="G102771">
        <v>1.00721145025476</v>
      </c>
      <c r="H102771">
        <v>0.98143675687856902</v>
      </c>
      <c r="I102771" t="s">
        <v>10887</v>
      </c>
    </row>
    <row r="102772" spans="1:9" x14ac:dyDescent="0.25">
      <c r="A102772" t="s">
        <v>2383</v>
      </c>
      <c r="B102772">
        <v>-1.86129931235458E-2</v>
      </c>
      <c r="C102772">
        <v>0.111098076486685</v>
      </c>
      <c r="D102772">
        <v>15.9955459451644</v>
      </c>
      <c r="E102772">
        <v>-0.16753659210091401</v>
      </c>
      <c r="F102772">
        <v>0.86904769876790899</v>
      </c>
      <c r="G102772">
        <v>0.98155915889024603</v>
      </c>
      <c r="H102772">
        <v>0.98143675687856902</v>
      </c>
      <c r="I102772" t="s">
        <v>10887</v>
      </c>
    </row>
    <row r="102773" spans="1:9" x14ac:dyDescent="0.25">
      <c r="A102773" t="s">
        <v>5107</v>
      </c>
      <c r="B102773">
        <v>-8.1634765637261207E-3</v>
      </c>
      <c r="C102773">
        <v>4.9443389712892499E-2</v>
      </c>
      <c r="D102773">
        <v>170.580274655626</v>
      </c>
      <c r="E102773">
        <v>-0.16510754240616801</v>
      </c>
      <c r="F102773">
        <v>0.86905483905056502</v>
      </c>
      <c r="G102773">
        <v>0.991869754123616</v>
      </c>
      <c r="H102773">
        <v>0.98143675687856902</v>
      </c>
      <c r="I102773" t="s">
        <v>10887</v>
      </c>
    </row>
    <row r="102774" spans="1:9" x14ac:dyDescent="0.25">
      <c r="A102774" t="s">
        <v>8221</v>
      </c>
      <c r="B102774">
        <v>8.7922064204021197E-3</v>
      </c>
      <c r="C102774">
        <v>5.2579372628506198E-2</v>
      </c>
      <c r="D102774">
        <v>19.8848481231622</v>
      </c>
      <c r="E102774">
        <v>0.16721778866633699</v>
      </c>
      <c r="F102774">
        <v>0.86888751823102195</v>
      </c>
      <c r="G102774">
        <v>1.0088309713938699</v>
      </c>
      <c r="H102774">
        <v>0.98143675687856902</v>
      </c>
      <c r="I102774" t="s">
        <v>10887</v>
      </c>
    </row>
    <row r="102775" spans="1:9" x14ac:dyDescent="0.25">
      <c r="A102775" t="s">
        <v>3330</v>
      </c>
      <c r="B102775">
        <v>-1.1064032722372E-2</v>
      </c>
      <c r="C102775">
        <v>6.6963205945946097E-2</v>
      </c>
      <c r="D102775">
        <v>172.999999997852</v>
      </c>
      <c r="E102775">
        <v>-0.16522555284021301</v>
      </c>
      <c r="F102775">
        <v>0.86895936486915204</v>
      </c>
      <c r="G102775">
        <v>0.98899694858075304</v>
      </c>
      <c r="H102775">
        <v>0.98143675687856902</v>
      </c>
      <c r="I102775" t="s">
        <v>10887</v>
      </c>
    </row>
    <row r="102776" spans="1:9" x14ac:dyDescent="0.25">
      <c r="A102776" t="s">
        <v>6359</v>
      </c>
      <c r="B102776">
        <v>1.30791445566351E-2</v>
      </c>
      <c r="C102776">
        <v>7.9015742579051806E-2</v>
      </c>
      <c r="D102776">
        <v>172.999999993302</v>
      </c>
      <c r="E102776">
        <v>0.16552580700674899</v>
      </c>
      <c r="F102776">
        <v>0.86872341003916698</v>
      </c>
      <c r="G102776">
        <v>1.0131650506854699</v>
      </c>
      <c r="H102776">
        <v>0.98143675687856902</v>
      </c>
      <c r="I102776" t="s">
        <v>10887</v>
      </c>
    </row>
    <row r="102777" spans="1:9" x14ac:dyDescent="0.25">
      <c r="A102777" t="s">
        <v>6797</v>
      </c>
      <c r="B102777">
        <v>-1.04722875796961E-2</v>
      </c>
      <c r="C102777">
        <v>6.3468085262498697E-2</v>
      </c>
      <c r="D102777">
        <v>172.99999999853799</v>
      </c>
      <c r="E102777">
        <v>-0.16500084312270599</v>
      </c>
      <c r="F102777">
        <v>0.86913596077320798</v>
      </c>
      <c r="G102777">
        <v>0.98958235591008603</v>
      </c>
      <c r="H102777">
        <v>0.98143675687856902</v>
      </c>
      <c r="I102777" t="s">
        <v>10887</v>
      </c>
    </row>
    <row r="102778" spans="1:9" x14ac:dyDescent="0.25">
      <c r="A102778" t="s">
        <v>9422</v>
      </c>
      <c r="B102778">
        <v>-8.8297624854174993E-3</v>
      </c>
      <c r="C102778">
        <v>5.2879438631184203E-2</v>
      </c>
      <c r="D102778">
        <v>19.4803853863143</v>
      </c>
      <c r="E102778">
        <v>-0.16697912674531301</v>
      </c>
      <c r="F102778">
        <v>0.86910758451639802</v>
      </c>
      <c r="G102778">
        <v>0.99120910538520901</v>
      </c>
      <c r="H102778">
        <v>0.98143675687856902</v>
      </c>
      <c r="I102778" t="s">
        <v>10887</v>
      </c>
    </row>
    <row r="102779" spans="1:9" x14ac:dyDescent="0.25">
      <c r="A102779" t="s">
        <v>4615</v>
      </c>
      <c r="B102779">
        <v>-1.23035849837137E-2</v>
      </c>
      <c r="C102779">
        <v>7.4286170962788695E-2</v>
      </c>
      <c r="D102779">
        <v>171.43546727395301</v>
      </c>
      <c r="E102779">
        <v>-0.16562416428593199</v>
      </c>
      <c r="F102779">
        <v>0.86864788205443</v>
      </c>
      <c r="G102779">
        <v>0.98777179465470899</v>
      </c>
      <c r="H102779">
        <v>0.98143675687856902</v>
      </c>
      <c r="I102779" t="s">
        <v>10887</v>
      </c>
    </row>
    <row r="102780" spans="1:9" x14ac:dyDescent="0.25">
      <c r="A102780" t="s">
        <v>5663</v>
      </c>
      <c r="B102780">
        <v>-2.3127420769772401E-3</v>
      </c>
      <c r="C102780">
        <v>1.38150577005598E-2</v>
      </c>
      <c r="D102780">
        <v>23.006470848344801</v>
      </c>
      <c r="E102780">
        <v>-0.16740734111327801</v>
      </c>
      <c r="F102780">
        <v>0.86851234963799995</v>
      </c>
      <c r="G102780">
        <v>0.99768993025044805</v>
      </c>
      <c r="H102780">
        <v>0.98143675687856902</v>
      </c>
      <c r="I102780" t="s">
        <v>10882</v>
      </c>
    </row>
    <row r="102781" spans="1:9" x14ac:dyDescent="0.25">
      <c r="A102781" t="s">
        <v>6509</v>
      </c>
      <c r="B102781">
        <v>2.86829913093285E-3</v>
      </c>
      <c r="C102781">
        <v>1.7239556348110498E-2</v>
      </c>
      <c r="D102781">
        <v>27.704329252351201</v>
      </c>
      <c r="E102781">
        <v>0.16637894114063001</v>
      </c>
      <c r="F102781">
        <v>0.86906708751754902</v>
      </c>
      <c r="G102781">
        <v>1.00287241663669</v>
      </c>
      <c r="H102781">
        <v>0.98143675687856902</v>
      </c>
      <c r="I102781" t="s">
        <v>10882</v>
      </c>
    </row>
    <row r="102782" spans="1:9" x14ac:dyDescent="0.25">
      <c r="A102782" t="s">
        <v>2361</v>
      </c>
      <c r="B102782">
        <v>2.5989868116895699E-3</v>
      </c>
      <c r="C102782">
        <v>1.56069968941893E-2</v>
      </c>
      <c r="D102782">
        <v>27.329939660624198</v>
      </c>
      <c r="E102782">
        <v>0.166527028185493</v>
      </c>
      <c r="F102782">
        <v>0.86896814398662803</v>
      </c>
      <c r="G102782">
        <v>1.00260236710573</v>
      </c>
      <c r="H102782">
        <v>0.98143675687856902</v>
      </c>
      <c r="I102782" t="s">
        <v>10882</v>
      </c>
    </row>
    <row r="102783" spans="1:9" x14ac:dyDescent="0.25">
      <c r="A102783" t="s">
        <v>4170</v>
      </c>
      <c r="B102783">
        <v>3.8288806334322301E-3</v>
      </c>
      <c r="C102783">
        <v>2.29329064881491E-2</v>
      </c>
      <c r="D102783">
        <v>29.869272209420998</v>
      </c>
      <c r="E102783">
        <v>0.16696011189906801</v>
      </c>
      <c r="F102783">
        <v>0.86852662012428306</v>
      </c>
      <c r="G102783">
        <v>1.00383622016129</v>
      </c>
      <c r="H102783">
        <v>0.98143675687856902</v>
      </c>
      <c r="I102783" t="s">
        <v>10882</v>
      </c>
    </row>
    <row r="102784" spans="1:9" x14ac:dyDescent="0.25">
      <c r="A102784" t="s">
        <v>4690</v>
      </c>
      <c r="B102784">
        <v>4.8349455234509902E-3</v>
      </c>
      <c r="C102784">
        <v>2.8876313604358599E-2</v>
      </c>
      <c r="D102784">
        <v>23.833690019755199</v>
      </c>
      <c r="E102784">
        <v>0.16743638366364</v>
      </c>
      <c r="F102784">
        <v>0.86843928069198995</v>
      </c>
      <c r="G102784">
        <v>1.0048466527328599</v>
      </c>
      <c r="H102784">
        <v>0.98143675687856902</v>
      </c>
      <c r="I102784" t="s">
        <v>10873</v>
      </c>
    </row>
    <row r="102785" spans="1:9" x14ac:dyDescent="0.25">
      <c r="A102785" t="s">
        <v>5431</v>
      </c>
      <c r="B102785">
        <v>4.0645456805973E-3</v>
      </c>
      <c r="C102785">
        <v>2.4321109803293901E-2</v>
      </c>
      <c r="D102785">
        <v>26.3527234188794</v>
      </c>
      <c r="E102785">
        <v>0.16712007443208099</v>
      </c>
      <c r="F102785">
        <v>0.86855136549614498</v>
      </c>
      <c r="G102785">
        <v>1.00407281714918</v>
      </c>
      <c r="H102785">
        <v>0.98143675687856902</v>
      </c>
      <c r="I102785" t="s">
        <v>10873</v>
      </c>
    </row>
    <row r="102786" spans="1:9" x14ac:dyDescent="0.25">
      <c r="A102786" t="s">
        <v>7712</v>
      </c>
      <c r="B102786">
        <v>4.4050417019044696E-3</v>
      </c>
      <c r="C102786">
        <v>2.64017234970008E-2</v>
      </c>
      <c r="D102786">
        <v>21.1968488902803</v>
      </c>
      <c r="E102786">
        <v>0.16684674780435699</v>
      </c>
      <c r="F102786">
        <v>0.86907202918597404</v>
      </c>
      <c r="G102786">
        <v>1.00441475816</v>
      </c>
      <c r="H102786">
        <v>0.98143675687856902</v>
      </c>
      <c r="I102786" t="s">
        <v>10873</v>
      </c>
    </row>
    <row r="102787" spans="1:9" x14ac:dyDescent="0.25">
      <c r="A102787" t="s">
        <v>4310</v>
      </c>
      <c r="B102787">
        <v>-7.8016094256950896E-3</v>
      </c>
      <c r="C102787">
        <v>4.6528297414488003E-2</v>
      </c>
      <c r="D102787">
        <v>18.313943611967801</v>
      </c>
      <c r="E102787">
        <v>-0.167674509045453</v>
      </c>
      <c r="F102787">
        <v>0.86867704030623205</v>
      </c>
      <c r="G102787">
        <v>0.99222874414226803</v>
      </c>
      <c r="H102787">
        <v>0.98143675687856902</v>
      </c>
      <c r="I102787" t="s">
        <v>10873</v>
      </c>
    </row>
    <row r="102788" spans="1:9" x14ac:dyDescent="0.25">
      <c r="A102788" t="s">
        <v>1486</v>
      </c>
      <c r="B102788">
        <v>-1.43910974595569E-2</v>
      </c>
      <c r="C102788">
        <v>8.6334507166340294E-2</v>
      </c>
      <c r="D102788">
        <v>26.5864588259494</v>
      </c>
      <c r="E102788">
        <v>-0.1666899821624</v>
      </c>
      <c r="F102788">
        <v>0.86887528585263396</v>
      </c>
      <c r="G102788">
        <v>0.98571195942396606</v>
      </c>
      <c r="H102788">
        <v>0.98143675687856902</v>
      </c>
      <c r="I102788" t="s">
        <v>10874</v>
      </c>
    </row>
    <row r="102789" spans="1:9" x14ac:dyDescent="0.25">
      <c r="A102789" t="s">
        <v>4370</v>
      </c>
      <c r="B102789">
        <v>-4.2891047297231302E-3</v>
      </c>
      <c r="C102789">
        <v>2.5925387314371402E-2</v>
      </c>
      <c r="D102789">
        <v>1225.7761146636301</v>
      </c>
      <c r="E102789">
        <v>-0.16544033374365499</v>
      </c>
      <c r="F102789">
        <v>0.86862468958967798</v>
      </c>
      <c r="G102789">
        <v>0.99572008034336201</v>
      </c>
      <c r="H102789">
        <v>0.98143675687856902</v>
      </c>
      <c r="I102789" t="s">
        <v>10874</v>
      </c>
    </row>
    <row r="102790" spans="1:9" x14ac:dyDescent="0.25">
      <c r="A102790" t="s">
        <v>2365</v>
      </c>
      <c r="B102790">
        <v>-1.0698661391588E-2</v>
      </c>
      <c r="C102790">
        <v>6.3455195309456397E-2</v>
      </c>
      <c r="D102790">
        <v>12.4578946699109</v>
      </c>
      <c r="E102790">
        <v>-0.16860181958960299</v>
      </c>
      <c r="F102790">
        <v>0.86881636197663104</v>
      </c>
      <c r="G102790">
        <v>0.98935836573370906</v>
      </c>
      <c r="H102790">
        <v>0.98143675687856902</v>
      </c>
      <c r="I102790" t="s">
        <v>10881</v>
      </c>
    </row>
    <row r="102791" spans="1:9" x14ac:dyDescent="0.25">
      <c r="A102791" t="s">
        <v>3420</v>
      </c>
      <c r="B102791">
        <v>-1.20099144571785E-2</v>
      </c>
      <c r="C102791">
        <v>7.2062223751996099E-2</v>
      </c>
      <c r="D102791">
        <v>25.175977733812001</v>
      </c>
      <c r="E102791">
        <v>-0.16666033646853501</v>
      </c>
      <c r="F102791">
        <v>0.86896864217251102</v>
      </c>
      <c r="G102791">
        <v>0.98806191671580601</v>
      </c>
      <c r="H102791">
        <v>0.98143675687856902</v>
      </c>
      <c r="I102791" t="s">
        <v>10881</v>
      </c>
    </row>
    <row r="102792" spans="1:9" x14ac:dyDescent="0.25">
      <c r="A102792" t="s">
        <v>3932</v>
      </c>
      <c r="B102792">
        <v>1.0516729408007901E-2</v>
      </c>
      <c r="C102792">
        <v>6.2778844344050594E-2</v>
      </c>
      <c r="D102792">
        <v>15.863778323504</v>
      </c>
      <c r="E102792">
        <v>0.16752027721906601</v>
      </c>
      <c r="F102792">
        <v>0.86907760295387704</v>
      </c>
      <c r="G102792">
        <v>1.0105722245786799</v>
      </c>
      <c r="H102792">
        <v>0.98143675687856902</v>
      </c>
      <c r="I102792" t="s">
        <v>10881</v>
      </c>
    </row>
    <row r="102793" spans="1:9" x14ac:dyDescent="0.25">
      <c r="A102793" t="s">
        <v>3150</v>
      </c>
      <c r="B102793">
        <v>5.8668698365210601E-3</v>
      </c>
      <c r="C102793">
        <v>3.4983411317944302E-2</v>
      </c>
      <c r="D102793">
        <v>19.4933069120592</v>
      </c>
      <c r="E102793">
        <v>0.16770433801324999</v>
      </c>
      <c r="F102793">
        <v>0.86854352897720899</v>
      </c>
      <c r="G102793">
        <v>1.0058841136232199</v>
      </c>
      <c r="H102793">
        <v>0.98143675687856902</v>
      </c>
      <c r="I102793" t="s">
        <v>10880</v>
      </c>
    </row>
    <row r="102794" spans="1:9" x14ac:dyDescent="0.25">
      <c r="A102794" t="s">
        <v>5730</v>
      </c>
      <c r="B102794">
        <v>-4.1635347546039401E-3</v>
      </c>
      <c r="C102794">
        <v>2.4936598847666799E-2</v>
      </c>
      <c r="D102794">
        <v>22.0715231741517</v>
      </c>
      <c r="E102794">
        <v>-0.166964820665329</v>
      </c>
      <c r="F102794">
        <v>0.86891796139132305</v>
      </c>
      <c r="G102794">
        <v>0.99584512073957199</v>
      </c>
      <c r="H102794">
        <v>0.98143675687856902</v>
      </c>
      <c r="I102794" t="s">
        <v>10880</v>
      </c>
    </row>
    <row r="102795" spans="1:9" x14ac:dyDescent="0.25">
      <c r="A102795" t="s">
        <v>7059</v>
      </c>
      <c r="B102795">
        <v>2.86368297983956E-3</v>
      </c>
      <c r="C102795">
        <v>1.7163612151375698E-2</v>
      </c>
      <c r="D102795">
        <v>23.094679927836701</v>
      </c>
      <c r="E102795">
        <v>0.166846171690615</v>
      </c>
      <c r="F102795">
        <v>0.86894332286647402</v>
      </c>
      <c r="G102795">
        <v>1.0028677872367699</v>
      </c>
      <c r="H102795">
        <v>0.98143675687856902</v>
      </c>
      <c r="I102795" t="s">
        <v>10880</v>
      </c>
    </row>
    <row r="102796" spans="1:9" x14ac:dyDescent="0.25">
      <c r="A102796" t="s">
        <v>9566</v>
      </c>
      <c r="B102796">
        <v>-3.7892636986558001E-3</v>
      </c>
      <c r="C102796">
        <v>2.2656897103426301E-2</v>
      </c>
      <c r="D102796">
        <v>23.513545677176001</v>
      </c>
      <c r="E102796">
        <v>-0.16724548296963199</v>
      </c>
      <c r="F102796">
        <v>0.86860692190583599</v>
      </c>
      <c r="G102796">
        <v>0.99621790650158104</v>
      </c>
      <c r="H102796">
        <v>0.98143675687856902</v>
      </c>
      <c r="I102796" t="s">
        <v>10880</v>
      </c>
    </row>
    <row r="102797" spans="1:9" x14ac:dyDescent="0.25">
      <c r="A102797" t="s">
        <v>3259</v>
      </c>
      <c r="B102797">
        <v>6.4439742759797797E-3</v>
      </c>
      <c r="C102797">
        <v>3.8583211296913299E-2</v>
      </c>
      <c r="D102797">
        <v>25.243599885001</v>
      </c>
      <c r="E102797">
        <v>0.16701498033408399</v>
      </c>
      <c r="F102797">
        <v>0.86868894097154503</v>
      </c>
      <c r="G102797">
        <v>1.00646478134762</v>
      </c>
      <c r="H102797">
        <v>0.98143675687856902</v>
      </c>
      <c r="I102797" t="s">
        <v>10879</v>
      </c>
    </row>
    <row r="102798" spans="1:9" x14ac:dyDescent="0.25">
      <c r="A102798" t="s">
        <v>3323</v>
      </c>
      <c r="B102798">
        <v>-5.2971567551972302E-3</v>
      </c>
      <c r="C102798">
        <v>3.2006327567807198E-2</v>
      </c>
      <c r="D102798">
        <v>2019.99999996155</v>
      </c>
      <c r="E102798">
        <v>-0.165503422533401</v>
      </c>
      <c r="F102798">
        <v>0.86856431755871</v>
      </c>
      <c r="G102798">
        <v>0.99471684843949804</v>
      </c>
      <c r="H102798">
        <v>0.98143675687856902</v>
      </c>
      <c r="I102798" t="s">
        <v>10879</v>
      </c>
    </row>
    <row r="102799" spans="1:9" x14ac:dyDescent="0.25">
      <c r="A102799" t="s">
        <v>1291</v>
      </c>
      <c r="B102799">
        <v>1.30166925513698E-2</v>
      </c>
      <c r="C102799">
        <v>7.7952555763388595E-2</v>
      </c>
      <c r="D102799">
        <v>25.574868961614701</v>
      </c>
      <c r="E102799">
        <v>0.16698224226130201</v>
      </c>
      <c r="F102799">
        <v>0.86869729443246602</v>
      </c>
      <c r="G102799">
        <v>1.0131017784721399</v>
      </c>
      <c r="H102799">
        <v>0.98143675687856902</v>
      </c>
      <c r="I102799" t="s">
        <v>10879</v>
      </c>
    </row>
    <row r="102800" spans="1:9" x14ac:dyDescent="0.25">
      <c r="A102800" t="s">
        <v>161</v>
      </c>
      <c r="B102800">
        <v>-6.4293121145145102E-3</v>
      </c>
      <c r="C102800">
        <v>3.8459637218604299E-2</v>
      </c>
      <c r="D102800">
        <v>22.812739235106001</v>
      </c>
      <c r="E102800">
        <v>-0.16717037859640599</v>
      </c>
      <c r="F102800">
        <v>0.86870899389466805</v>
      </c>
      <c r="G102800">
        <v>0.99359131168998904</v>
      </c>
      <c r="H102800">
        <v>0.98143675687856902</v>
      </c>
      <c r="I102800" t="s">
        <v>10879</v>
      </c>
    </row>
    <row r="102801" spans="1:9" x14ac:dyDescent="0.25">
      <c r="A102801" t="s">
        <v>4207</v>
      </c>
      <c r="B102801">
        <v>6.9627127820540997E-3</v>
      </c>
      <c r="C102801">
        <v>4.1485980577024899E-2</v>
      </c>
      <c r="D102801">
        <v>14.236814717438</v>
      </c>
      <c r="E102801">
        <v>0.16783290849608301</v>
      </c>
      <c r="F102801">
        <v>0.869075550430914</v>
      </c>
      <c r="G102801">
        <v>1.0069870088227499</v>
      </c>
      <c r="H102801">
        <v>0.98143675687856902</v>
      </c>
      <c r="I102801" t="s">
        <v>10879</v>
      </c>
    </row>
    <row r="102802" spans="1:9" x14ac:dyDescent="0.25">
      <c r="A102802" t="s">
        <v>4325</v>
      </c>
      <c r="B102802">
        <v>1.21674529757081E-2</v>
      </c>
      <c r="C102802">
        <v>7.30588986571752E-2</v>
      </c>
      <c r="D102802">
        <v>23.829514049209699</v>
      </c>
      <c r="E102802">
        <v>0.16654306592826201</v>
      </c>
      <c r="F102802">
        <v>0.86913468773992897</v>
      </c>
      <c r="G102802">
        <v>1.0122417775727801</v>
      </c>
      <c r="H102802">
        <v>0.98143675687856902</v>
      </c>
      <c r="I102802" t="s">
        <v>10879</v>
      </c>
    </row>
    <row r="102803" spans="1:9" x14ac:dyDescent="0.25">
      <c r="A102803" t="s">
        <v>2209</v>
      </c>
      <c r="B102803">
        <v>1.7463559720049902E-2</v>
      </c>
      <c r="C102803">
        <v>0.103275694317776</v>
      </c>
      <c r="D102803">
        <v>11.0659310815351</v>
      </c>
      <c r="E102803">
        <v>0.16909651235376899</v>
      </c>
      <c r="F102803">
        <v>0.86877211422698997</v>
      </c>
      <c r="G102803">
        <v>1.01761693922896</v>
      </c>
      <c r="H102803">
        <v>0.98143675687856902</v>
      </c>
      <c r="I102803" t="s">
        <v>10886</v>
      </c>
    </row>
    <row r="102804" spans="1:9" x14ac:dyDescent="0.25">
      <c r="A102804" t="s">
        <v>1163</v>
      </c>
      <c r="B102804">
        <v>-1.82471140858247E-2</v>
      </c>
      <c r="C102804">
        <v>0.108768661844261</v>
      </c>
      <c r="D102804">
        <v>14.2001364362873</v>
      </c>
      <c r="E102804">
        <v>-0.16776076653357699</v>
      </c>
      <c r="F102804">
        <v>0.86913729627841496</v>
      </c>
      <c r="G102804">
        <v>0.98191835651820103</v>
      </c>
      <c r="H102804">
        <v>0.98143675687856902</v>
      </c>
      <c r="I102804" t="s">
        <v>10886</v>
      </c>
    </row>
    <row r="102805" spans="1:9" x14ac:dyDescent="0.25">
      <c r="A102805" t="s">
        <v>6085</v>
      </c>
      <c r="B102805">
        <v>7.1863926248627603E-3</v>
      </c>
      <c r="C102805">
        <v>4.35056634593338E-2</v>
      </c>
      <c r="D102805">
        <v>470.999999998889</v>
      </c>
      <c r="E102805">
        <v>0.16518292225517101</v>
      </c>
      <c r="F102805">
        <v>0.86887087835116505</v>
      </c>
      <c r="G102805">
        <v>1.0072122767116001</v>
      </c>
      <c r="H102805">
        <v>0.98143675687856902</v>
      </c>
      <c r="I102805" t="s">
        <v>10886</v>
      </c>
    </row>
    <row r="102806" spans="1:9" x14ac:dyDescent="0.25">
      <c r="A102806" t="s">
        <v>6275</v>
      </c>
      <c r="B102806">
        <v>-7.0345413303963197E-3</v>
      </c>
      <c r="C102806">
        <v>4.1529133430254002E-2</v>
      </c>
      <c r="D102806">
        <v>11.0561801385671</v>
      </c>
      <c r="E102806">
        <v>-0.169388107801731</v>
      </c>
      <c r="F102806">
        <v>0.86855082302690201</v>
      </c>
      <c r="G102806">
        <v>0.99299014314024403</v>
      </c>
      <c r="H102806">
        <v>0.98143675687856902</v>
      </c>
      <c r="I102806" t="s">
        <v>10886</v>
      </c>
    </row>
    <row r="102807" spans="1:9" x14ac:dyDescent="0.25">
      <c r="A102807" t="s">
        <v>1429</v>
      </c>
      <c r="B102807">
        <v>-1.5359614267733E-2</v>
      </c>
      <c r="C102807">
        <v>9.0169434832787998E-2</v>
      </c>
      <c r="D102807">
        <v>8.2090789978641503</v>
      </c>
      <c r="E102807">
        <v>-0.17034169390344001</v>
      </c>
      <c r="F102807">
        <v>0.86886500501029196</v>
      </c>
      <c r="G102807">
        <v>0.98475774298516305</v>
      </c>
      <c r="H102807">
        <v>0.98143675687856902</v>
      </c>
      <c r="I102807" t="s">
        <v>10886</v>
      </c>
    </row>
    <row r="102808" spans="1:9" x14ac:dyDescent="0.25">
      <c r="A102808" t="s">
        <v>5135</v>
      </c>
      <c r="B102808">
        <v>7.7040091257444101E-3</v>
      </c>
      <c r="C102808">
        <v>4.6622190526942497E-2</v>
      </c>
      <c r="D102808">
        <v>570.51318475156097</v>
      </c>
      <c r="E102808">
        <v>0.16524339673169899</v>
      </c>
      <c r="F102808">
        <v>0.86881094353266597</v>
      </c>
      <c r="G102808">
        <v>1.0077337613588</v>
      </c>
      <c r="H102808">
        <v>0.98143675687856902</v>
      </c>
      <c r="I102808" t="s">
        <v>10875</v>
      </c>
    </row>
    <row r="102809" spans="1:9" x14ac:dyDescent="0.25">
      <c r="A102809" t="s">
        <v>7979</v>
      </c>
      <c r="B102809">
        <v>-6.3616311264679598E-3</v>
      </c>
      <c r="C102809">
        <v>3.84466142093704E-2</v>
      </c>
      <c r="D102809">
        <v>574.000000003286</v>
      </c>
      <c r="E102809">
        <v>-0.165466615390998</v>
      </c>
      <c r="F102809">
        <v>0.86863498424255303</v>
      </c>
      <c r="G102809">
        <v>0.99365856120741003</v>
      </c>
      <c r="H102809">
        <v>0.98143675687856902</v>
      </c>
      <c r="I102809" t="s">
        <v>10875</v>
      </c>
    </row>
    <row r="102810" spans="1:9" x14ac:dyDescent="0.25">
      <c r="A102810" t="s">
        <v>2987</v>
      </c>
      <c r="B102810">
        <v>1.5325189722929001E-2</v>
      </c>
      <c r="C102810">
        <v>9.29404147529935E-2</v>
      </c>
      <c r="D102810">
        <v>336.99999994406102</v>
      </c>
      <c r="E102810">
        <v>0.164892633238818</v>
      </c>
      <c r="F102810">
        <v>0.86912735369212801</v>
      </c>
      <c r="G102810">
        <v>1.0154432226310299</v>
      </c>
      <c r="H102810">
        <v>0.98143675687856902</v>
      </c>
      <c r="I102810" t="s">
        <v>60</v>
      </c>
    </row>
    <row r="102811" spans="1:9" x14ac:dyDescent="0.25">
      <c r="A102811" t="s">
        <v>4724</v>
      </c>
      <c r="B102811">
        <v>-1.2622636442141301E-2</v>
      </c>
      <c r="C102811">
        <v>7.5559460387586194E-2</v>
      </c>
      <c r="D102811">
        <v>26.480636084809198</v>
      </c>
      <c r="E102811">
        <v>-0.16705567214737699</v>
      </c>
      <c r="F102811">
        <v>0.86859540650773803</v>
      </c>
      <c r="G102811">
        <v>0.98745669489222299</v>
      </c>
      <c r="H102811">
        <v>0.98143675687856902</v>
      </c>
      <c r="I102811" t="s">
        <v>60</v>
      </c>
    </row>
    <row r="102812" spans="1:9" x14ac:dyDescent="0.25">
      <c r="A102812" t="s">
        <v>882</v>
      </c>
      <c r="B102812">
        <v>1.57312694861763E-2</v>
      </c>
      <c r="C102812">
        <v>9.5062862908346896E-2</v>
      </c>
      <c r="D102812">
        <v>302.134282584922</v>
      </c>
      <c r="E102812">
        <v>0.165482807953547</v>
      </c>
      <c r="F102812">
        <v>0.868674651980609</v>
      </c>
      <c r="G102812">
        <v>1.0158556573094899</v>
      </c>
      <c r="H102812">
        <v>0.98143675687856902</v>
      </c>
      <c r="I102812" t="s">
        <v>60</v>
      </c>
    </row>
    <row r="102813" spans="1:9" x14ac:dyDescent="0.25">
      <c r="A102813" t="s">
        <v>4920</v>
      </c>
      <c r="B102813">
        <v>1.1107115341863099E-2</v>
      </c>
      <c r="C102813">
        <v>6.7222945096456002E-2</v>
      </c>
      <c r="D102813">
        <v>255.77944466065901</v>
      </c>
      <c r="E102813">
        <v>0.16522803822304799</v>
      </c>
      <c r="F102813">
        <v>0.86889500910652095</v>
      </c>
      <c r="G102813">
        <v>1.01116902836016</v>
      </c>
      <c r="H102813">
        <v>0.98143675687856902</v>
      </c>
      <c r="I102813" t="s">
        <v>60</v>
      </c>
    </row>
    <row r="102814" spans="1:9" x14ac:dyDescent="0.25">
      <c r="A102814" t="s">
        <v>961</v>
      </c>
      <c r="B102814">
        <v>-3.00075127437626E-2</v>
      </c>
      <c r="C102814">
        <v>0.17998055863575799</v>
      </c>
      <c r="D102814">
        <v>25.311724509194701</v>
      </c>
      <c r="E102814">
        <v>-0.166726411848134</v>
      </c>
      <c r="F102814">
        <v>0.868910087368583</v>
      </c>
      <c r="G102814">
        <v>0.97043824286726599</v>
      </c>
      <c r="H102814">
        <v>0.98143675687856902</v>
      </c>
      <c r="I102814" t="s">
        <v>60</v>
      </c>
    </row>
    <row r="102815" spans="1:9" x14ac:dyDescent="0.25">
      <c r="A102815" t="s">
        <v>5895</v>
      </c>
      <c r="B102815">
        <v>-7.1889470315543696E-3</v>
      </c>
      <c r="C102815">
        <v>4.2800802232112203E-2</v>
      </c>
      <c r="D102815">
        <v>13.2276157786327</v>
      </c>
      <c r="E102815">
        <v>-0.16796290388596299</v>
      </c>
      <c r="F102815">
        <v>0.86915337054900299</v>
      </c>
      <c r="G102815">
        <v>0.99283683163733905</v>
      </c>
      <c r="H102815">
        <v>0.98144109117876299</v>
      </c>
      <c r="I102815" t="s">
        <v>10881</v>
      </c>
    </row>
    <row r="102816" spans="1:9" x14ac:dyDescent="0.25">
      <c r="A102816" t="s">
        <v>5078</v>
      </c>
      <c r="B102816">
        <v>4.5173965003774998E-3</v>
      </c>
      <c r="C102816">
        <v>2.69214762943909E-2</v>
      </c>
      <c r="D102816">
        <v>13.8526471846987</v>
      </c>
      <c r="E102816">
        <v>0.16779898884366501</v>
      </c>
      <c r="F102816">
        <v>0.869166495959803</v>
      </c>
      <c r="G102816">
        <v>1.0045276153176399</v>
      </c>
      <c r="H102816">
        <v>0.98144109117876299</v>
      </c>
      <c r="I102816" t="s">
        <v>10879</v>
      </c>
    </row>
    <row r="102817" spans="1:9" x14ac:dyDescent="0.25">
      <c r="A102817" t="s">
        <v>6741</v>
      </c>
      <c r="B102817">
        <v>-5.5285030755481499E-3</v>
      </c>
      <c r="C102817">
        <v>3.3190224871608803E-2</v>
      </c>
      <c r="D102817">
        <v>22.9669715781943</v>
      </c>
      <c r="E102817">
        <v>-0.16657022050722101</v>
      </c>
      <c r="F102817">
        <v>0.86916600910800901</v>
      </c>
      <c r="G102817">
        <v>0.99448675097394701</v>
      </c>
      <c r="H102817">
        <v>0.98144109117876299</v>
      </c>
      <c r="I102817" t="s">
        <v>10879</v>
      </c>
    </row>
    <row r="102818" spans="1:9" x14ac:dyDescent="0.25">
      <c r="A102818" t="s">
        <v>6226</v>
      </c>
      <c r="B102818">
        <v>6.4385375414818102E-3</v>
      </c>
      <c r="C102818">
        <v>3.8770708214180001E-2</v>
      </c>
      <c r="D102818">
        <v>31.1697034759129</v>
      </c>
      <c r="E102818">
        <v>0.16606706036716101</v>
      </c>
      <c r="F102818">
        <v>0.86917670731358898</v>
      </c>
      <c r="G102818">
        <v>1.00645930948069</v>
      </c>
      <c r="H102818">
        <v>0.98144307577270895</v>
      </c>
      <c r="I102818" t="s">
        <v>10873</v>
      </c>
    </row>
    <row r="102819" spans="1:9" x14ac:dyDescent="0.25">
      <c r="A102819" t="s">
        <v>6034</v>
      </c>
      <c r="B102819">
        <v>-4.4131872984155898E-3</v>
      </c>
      <c r="C102819">
        <v>2.6379336178555601E-2</v>
      </c>
      <c r="D102819">
        <v>16.2901107310967</v>
      </c>
      <c r="E102819">
        <v>-0.16729713244274799</v>
      </c>
      <c r="F102819">
        <v>0.86919544886036304</v>
      </c>
      <c r="G102819">
        <v>0.995596536503072</v>
      </c>
      <c r="H102819">
        <v>0.98145469222148196</v>
      </c>
      <c r="I102819" t="s">
        <v>10872</v>
      </c>
    </row>
    <row r="102820" spans="1:9" x14ac:dyDescent="0.25">
      <c r="A102820" t="s">
        <v>5697</v>
      </c>
      <c r="B102820">
        <v>-4.2413022612126797E-3</v>
      </c>
      <c r="C102820">
        <v>2.5291212630155099E-2</v>
      </c>
      <c r="D102820">
        <v>13.981750156397499</v>
      </c>
      <c r="E102820">
        <v>-0.16769865182959701</v>
      </c>
      <c r="F102820">
        <v>0.86922180817535999</v>
      </c>
      <c r="G102820">
        <v>0.99576767935881405</v>
      </c>
      <c r="H102820">
        <v>0.98145684378636</v>
      </c>
      <c r="I102820" t="s">
        <v>10877</v>
      </c>
    </row>
    <row r="102821" spans="1:9" x14ac:dyDescent="0.25">
      <c r="A102821" t="s">
        <v>7021</v>
      </c>
      <c r="B102821">
        <v>-1.48655432452078E-2</v>
      </c>
      <c r="C102821">
        <v>8.9064887592149394E-2</v>
      </c>
      <c r="D102821">
        <v>18.650451692434999</v>
      </c>
      <c r="E102821">
        <v>-0.16690688830463499</v>
      </c>
      <c r="F102821">
        <v>0.86923962388524301</v>
      </c>
      <c r="G102821">
        <v>0.98524440346270004</v>
      </c>
      <c r="H102821">
        <v>0.98145684378636</v>
      </c>
      <c r="I102821" t="s">
        <v>10888</v>
      </c>
    </row>
    <row r="102822" spans="1:9" x14ac:dyDescent="0.25">
      <c r="A102822" t="s">
        <v>5620</v>
      </c>
      <c r="B102822">
        <v>-5.6251325901342302E-3</v>
      </c>
      <c r="C102822">
        <v>3.3754140664621603E-2</v>
      </c>
      <c r="D102822">
        <v>21.0035826291166</v>
      </c>
      <c r="E102822">
        <v>-0.16665014956313401</v>
      </c>
      <c r="F102822">
        <v>0.86923924939862196</v>
      </c>
      <c r="G102822">
        <v>0.99439065884468103</v>
      </c>
      <c r="H102822">
        <v>0.98145684378636</v>
      </c>
      <c r="I102822" t="s">
        <v>10876</v>
      </c>
    </row>
    <row r="102823" spans="1:9" x14ac:dyDescent="0.25">
      <c r="A102823" t="s">
        <v>3641</v>
      </c>
      <c r="B102823">
        <v>-1.1911070890085401E-2</v>
      </c>
      <c r="C102823">
        <v>7.1552438864179793E-2</v>
      </c>
      <c r="D102823">
        <v>23.305388664363001</v>
      </c>
      <c r="E102823">
        <v>-0.166466315881907</v>
      </c>
      <c r="F102823">
        <v>0.86922581184318204</v>
      </c>
      <c r="G102823">
        <v>0.98815958510702995</v>
      </c>
      <c r="H102823">
        <v>0.98145684378636</v>
      </c>
      <c r="I102823" t="s">
        <v>10872</v>
      </c>
    </row>
    <row r="102824" spans="1:9" x14ac:dyDescent="0.25">
      <c r="A102824" t="s">
        <v>5565</v>
      </c>
      <c r="B102824">
        <v>-3.4610145370061502E-3</v>
      </c>
      <c r="C102824">
        <v>2.1017008705484199E-2</v>
      </c>
      <c r="D102824">
        <v>2825.9998281879002</v>
      </c>
      <c r="E102824">
        <v>-0.164676837960439</v>
      </c>
      <c r="F102824">
        <v>0.86921012617696802</v>
      </c>
      <c r="G102824">
        <v>0.99654496787008395</v>
      </c>
      <c r="H102824">
        <v>0.98145684378636</v>
      </c>
      <c r="I102824" t="s">
        <v>10874</v>
      </c>
    </row>
    <row r="102825" spans="1:9" x14ac:dyDescent="0.25">
      <c r="A102825" t="s">
        <v>1921</v>
      </c>
      <c r="B102825">
        <v>5.5756313065955703E-3</v>
      </c>
      <c r="C102825">
        <v>3.34535784608909E-2</v>
      </c>
      <c r="D102825">
        <v>20.566760075652802</v>
      </c>
      <c r="E102825">
        <v>0.16666770979713899</v>
      </c>
      <c r="F102825">
        <v>0.86925922624449203</v>
      </c>
      <c r="G102825">
        <v>1.0055912040680399</v>
      </c>
      <c r="H102825">
        <v>0.98146670287203397</v>
      </c>
      <c r="I102825" t="s">
        <v>10876</v>
      </c>
    </row>
    <row r="102826" spans="1:9" x14ac:dyDescent="0.25">
      <c r="A102826" t="s">
        <v>2244</v>
      </c>
      <c r="B102826">
        <v>-5.4438192180914398E-3</v>
      </c>
      <c r="C102826">
        <v>3.2691378857865099E-2</v>
      </c>
      <c r="D102826">
        <v>22.032753147173199</v>
      </c>
      <c r="E102826">
        <v>-0.16652155425318599</v>
      </c>
      <c r="F102826">
        <v>0.86926526370137502</v>
      </c>
      <c r="G102826">
        <v>0.99457097151421903</v>
      </c>
      <c r="H102826">
        <v>0.98146670287203397</v>
      </c>
      <c r="I102826" t="s">
        <v>10872</v>
      </c>
    </row>
    <row r="102827" spans="1:9" x14ac:dyDescent="0.25">
      <c r="A102827" t="s">
        <v>1252</v>
      </c>
      <c r="B102827">
        <v>1.09776603600095E-2</v>
      </c>
      <c r="C102827">
        <v>6.60297857345922E-2</v>
      </c>
      <c r="D102827">
        <v>24.865945318439199</v>
      </c>
      <c r="E102827">
        <v>0.16625315738770299</v>
      </c>
      <c r="F102827">
        <v>0.86930218128403802</v>
      </c>
      <c r="G102827">
        <v>1.01103813596446</v>
      </c>
      <c r="H102827">
        <v>0.98149884011680499</v>
      </c>
      <c r="I102827" t="s">
        <v>10882</v>
      </c>
    </row>
    <row r="102828" spans="1:9" x14ac:dyDescent="0.25">
      <c r="A102828" t="s">
        <v>3199</v>
      </c>
      <c r="B102828">
        <v>-9.5939895033381999E-3</v>
      </c>
      <c r="C102828">
        <v>5.7055111521956602E-2</v>
      </c>
      <c r="D102828">
        <v>11.6323704759881</v>
      </c>
      <c r="E102828">
        <v>-0.16815302340871099</v>
      </c>
      <c r="F102828">
        <v>0.86935104012206299</v>
      </c>
      <c r="G102828">
        <v>0.99045188598708001</v>
      </c>
      <c r="H102828">
        <v>0.98152574297691497</v>
      </c>
      <c r="I102828" t="s">
        <v>10888</v>
      </c>
    </row>
    <row r="102829" spans="1:9" x14ac:dyDescent="0.25">
      <c r="A102829" t="s">
        <v>4066</v>
      </c>
      <c r="B102829">
        <v>-9.7625930754587694E-3</v>
      </c>
      <c r="C102829">
        <v>5.8769127587462701E-2</v>
      </c>
      <c r="D102829">
        <v>25.9181451515669</v>
      </c>
      <c r="E102829">
        <v>-0.166117713095701</v>
      </c>
      <c r="F102829">
        <v>0.86935340384543103</v>
      </c>
      <c r="G102829">
        <v>0.99028490633816701</v>
      </c>
      <c r="H102829">
        <v>0.98152574297691497</v>
      </c>
      <c r="I102829" t="s">
        <v>10874</v>
      </c>
    </row>
    <row r="102830" spans="1:9" x14ac:dyDescent="0.25">
      <c r="A102830" t="s">
        <v>3108</v>
      </c>
      <c r="B102830">
        <v>9.3995920616213296E-3</v>
      </c>
      <c r="C102830">
        <v>5.7119063385893398E-2</v>
      </c>
      <c r="D102830">
        <v>470.99999999249297</v>
      </c>
      <c r="E102830">
        <v>0.16456138291551101</v>
      </c>
      <c r="F102830">
        <v>0.869359826855853</v>
      </c>
      <c r="G102830">
        <v>1.0094439069656</v>
      </c>
      <c r="H102830">
        <v>0.98152574297691497</v>
      </c>
      <c r="I102830" t="s">
        <v>10886</v>
      </c>
    </row>
    <row r="102831" spans="1:9" x14ac:dyDescent="0.25">
      <c r="A102831" t="s">
        <v>7814</v>
      </c>
      <c r="B102831">
        <v>-6.9318176777116297E-3</v>
      </c>
      <c r="C102831">
        <v>4.2126416052655699E-2</v>
      </c>
      <c r="D102831">
        <v>573.99999999569604</v>
      </c>
      <c r="E102831">
        <v>-0.16454800401361599</v>
      </c>
      <c r="F102831">
        <v>0.86935768780720102</v>
      </c>
      <c r="G102831">
        <v>0.99309215195409595</v>
      </c>
      <c r="H102831">
        <v>0.98152574297691497</v>
      </c>
      <c r="I102831" t="s">
        <v>10875</v>
      </c>
    </row>
    <row r="102832" spans="1:9" x14ac:dyDescent="0.25">
      <c r="A102832" t="s">
        <v>6820</v>
      </c>
      <c r="B102832">
        <v>-5.7706588930375897E-3</v>
      </c>
      <c r="C102832">
        <v>3.5070050731940999E-2</v>
      </c>
      <c r="D102832">
        <v>452.96271370600101</v>
      </c>
      <c r="E102832">
        <v>-0.16454663659159799</v>
      </c>
      <c r="F102832">
        <v>0.86937423822036397</v>
      </c>
      <c r="G102832">
        <v>0.99424595937750204</v>
      </c>
      <c r="H102832">
        <v>0.98152884516796601</v>
      </c>
      <c r="I102832" t="s">
        <v>10883</v>
      </c>
    </row>
    <row r="102833" spans="1:9" x14ac:dyDescent="0.25">
      <c r="A102833" t="s">
        <v>4339</v>
      </c>
      <c r="B102833">
        <v>1.40194930404858E-2</v>
      </c>
      <c r="C102833">
        <v>8.5126049645609395E-2</v>
      </c>
      <c r="D102833">
        <v>172.999999997386</v>
      </c>
      <c r="E102833">
        <v>0.164690985883296</v>
      </c>
      <c r="F102833">
        <v>0.86937948360068895</v>
      </c>
      <c r="G102833">
        <v>1.0141182269934801</v>
      </c>
      <c r="H102833">
        <v>0.98152884516796601</v>
      </c>
      <c r="I102833" t="s">
        <v>10887</v>
      </c>
    </row>
    <row r="102834" spans="1:9" x14ac:dyDescent="0.25">
      <c r="A102834" t="s">
        <v>5750</v>
      </c>
      <c r="B102834">
        <v>7.9724093216001699E-3</v>
      </c>
      <c r="C102834">
        <v>4.7866678214330299E-2</v>
      </c>
      <c r="D102834">
        <v>19.8147905600412</v>
      </c>
      <c r="E102834">
        <v>0.166554472109021</v>
      </c>
      <c r="F102834">
        <v>0.86940847931701404</v>
      </c>
      <c r="G102834">
        <v>1.0080042735988599</v>
      </c>
      <c r="H102834">
        <v>0.98154249072573496</v>
      </c>
      <c r="I102834" t="s">
        <v>10883</v>
      </c>
    </row>
    <row r="102835" spans="1:9" x14ac:dyDescent="0.25">
      <c r="A102835" t="s">
        <v>155</v>
      </c>
      <c r="B102835">
        <v>5.2849954338770096E-3</v>
      </c>
      <c r="C102835">
        <v>3.1836408300104403E-2</v>
      </c>
      <c r="D102835">
        <v>26.620038813056102</v>
      </c>
      <c r="E102835">
        <v>0.16600476360455799</v>
      </c>
      <c r="F102835">
        <v>0.86940760348474899</v>
      </c>
      <c r="G102835">
        <v>1.0052989856574801</v>
      </c>
      <c r="H102835">
        <v>0.98154249072573496</v>
      </c>
      <c r="I102835" t="s">
        <v>10873</v>
      </c>
    </row>
    <row r="102836" spans="1:9" x14ac:dyDescent="0.25">
      <c r="A102836" t="s">
        <v>2920</v>
      </c>
      <c r="B102836">
        <v>3.9946948034621701E-3</v>
      </c>
      <c r="C102836">
        <v>2.36623395017053E-2</v>
      </c>
      <c r="D102836">
        <v>9.6657904784743103</v>
      </c>
      <c r="E102836">
        <v>0.16882078812089901</v>
      </c>
      <c r="F102836">
        <v>0.86941797165206403</v>
      </c>
      <c r="G102836">
        <v>1.0040026842316501</v>
      </c>
      <c r="H102836">
        <v>0.98154366223825396</v>
      </c>
      <c r="I102836" t="s">
        <v>10871</v>
      </c>
    </row>
    <row r="102837" spans="1:9" x14ac:dyDescent="0.25">
      <c r="A102837" t="s">
        <v>1202</v>
      </c>
      <c r="B102837">
        <v>4.2089846842845603E-3</v>
      </c>
      <c r="C102837">
        <v>2.5369056629381999E-2</v>
      </c>
      <c r="D102837">
        <v>27.318803666841902</v>
      </c>
      <c r="E102837">
        <v>0.16591017733823801</v>
      </c>
      <c r="F102837">
        <v>0.86944940395249504</v>
      </c>
      <c r="G102837">
        <v>1.0042178549008201</v>
      </c>
      <c r="H102837">
        <v>0.98155051297079698</v>
      </c>
      <c r="I102837" t="s">
        <v>10869</v>
      </c>
    </row>
    <row r="102838" spans="1:9" x14ac:dyDescent="0.25">
      <c r="A102838" t="s">
        <v>2762</v>
      </c>
      <c r="B102838">
        <v>-2.7053178502823298E-3</v>
      </c>
      <c r="C102838">
        <v>1.6456962744524101E-2</v>
      </c>
      <c r="D102838">
        <v>2542.9054510185401</v>
      </c>
      <c r="E102838">
        <v>-0.164387432376153</v>
      </c>
      <c r="F102838">
        <v>0.869439221485654</v>
      </c>
      <c r="G102838">
        <v>0.99729833822436198</v>
      </c>
      <c r="H102838">
        <v>0.98155051297079698</v>
      </c>
      <c r="I102838" t="s">
        <v>10880</v>
      </c>
    </row>
    <row r="102839" spans="1:9" x14ac:dyDescent="0.25">
      <c r="A102839" t="s">
        <v>2847</v>
      </c>
      <c r="B102839">
        <v>1.0662601687177699E-2</v>
      </c>
      <c r="C102839">
        <v>6.48042723786484E-2</v>
      </c>
      <c r="D102839">
        <v>240.60696855673999</v>
      </c>
      <c r="E102839">
        <v>0.164535474218067</v>
      </c>
      <c r="F102839">
        <v>0.86944776385352096</v>
      </c>
      <c r="G102839">
        <v>1.01071964980471</v>
      </c>
      <c r="H102839">
        <v>0.98155051297079698</v>
      </c>
      <c r="I102839" t="s">
        <v>10886</v>
      </c>
    </row>
    <row r="102840" spans="1:9" x14ac:dyDescent="0.25">
      <c r="A102840" t="s">
        <v>2024</v>
      </c>
      <c r="B102840">
        <v>1.39230021967435E-2</v>
      </c>
      <c r="C102840">
        <v>8.3824641890589899E-2</v>
      </c>
      <c r="D102840">
        <v>22.9484600762284</v>
      </c>
      <c r="E102840">
        <v>0.16609676919247801</v>
      </c>
      <c r="F102840">
        <v>0.86953549320523504</v>
      </c>
      <c r="G102840">
        <v>1.0140203785909101</v>
      </c>
      <c r="H102840">
        <v>0.98155101822675594</v>
      </c>
      <c r="I102840" t="s">
        <v>10883</v>
      </c>
    </row>
    <row r="102841" spans="1:9" x14ac:dyDescent="0.25">
      <c r="A102841" t="s">
        <v>5506</v>
      </c>
      <c r="B102841">
        <v>-7.60359459234682E-3</v>
      </c>
      <c r="C102841">
        <v>4.62809694806511E-2</v>
      </c>
      <c r="D102841">
        <v>499.99999998514897</v>
      </c>
      <c r="E102841">
        <v>-0.16429203358684399</v>
      </c>
      <c r="F102841">
        <v>0.869567645628613</v>
      </c>
      <c r="G102841">
        <v>0.99242523960554896</v>
      </c>
      <c r="H102841">
        <v>0.98155101822675594</v>
      </c>
      <c r="I102841" t="s">
        <v>10888</v>
      </c>
    </row>
    <row r="102842" spans="1:9" x14ac:dyDescent="0.25">
      <c r="A102842" s="56">
        <v>38777</v>
      </c>
      <c r="B102842">
        <v>-1.11689900149577E-2</v>
      </c>
      <c r="C102842">
        <v>6.6994920854030596E-2</v>
      </c>
      <c r="D102842">
        <v>17.3244498172383</v>
      </c>
      <c r="E102842">
        <v>-0.166713981785169</v>
      </c>
      <c r="F102842">
        <v>0.86952546001176301</v>
      </c>
      <c r="G102842">
        <v>0.98889315158587499</v>
      </c>
      <c r="H102842">
        <v>0.98155101822675594</v>
      </c>
      <c r="I102842" t="s">
        <v>10888</v>
      </c>
    </row>
    <row r="102843" spans="1:9" x14ac:dyDescent="0.25">
      <c r="A102843" t="s">
        <v>6482</v>
      </c>
      <c r="B102843">
        <v>6.0195142255697496E-3</v>
      </c>
      <c r="C102843">
        <v>3.6632198876944598E-2</v>
      </c>
      <c r="D102843">
        <v>499.999999990898</v>
      </c>
      <c r="E102843">
        <v>0.16432303847745</v>
      </c>
      <c r="F102843">
        <v>0.86954325184118797</v>
      </c>
      <c r="G102843">
        <v>1.0060376679084999</v>
      </c>
      <c r="H102843">
        <v>0.98155101822675594</v>
      </c>
      <c r="I102843" t="s">
        <v>10888</v>
      </c>
    </row>
    <row r="102844" spans="1:9" x14ac:dyDescent="0.25">
      <c r="A102844" t="s">
        <v>5714</v>
      </c>
      <c r="B102844">
        <v>-6.3993979056616397E-3</v>
      </c>
      <c r="C102844">
        <v>3.8330945062383999E-2</v>
      </c>
      <c r="D102844">
        <v>15.6630534649723</v>
      </c>
      <c r="E102844">
        <v>-0.166951216445265</v>
      </c>
      <c r="F102844">
        <v>0.86954474342895205</v>
      </c>
      <c r="G102844">
        <v>0.99362103463256801</v>
      </c>
      <c r="H102844">
        <v>0.98155101822675594</v>
      </c>
      <c r="I102844" t="s">
        <v>10876</v>
      </c>
    </row>
    <row r="102845" spans="1:9" x14ac:dyDescent="0.25">
      <c r="A102845" t="s">
        <v>7831</v>
      </c>
      <c r="B102845">
        <v>4.7334678977835696E-3</v>
      </c>
      <c r="C102845">
        <v>2.8535150280824199E-2</v>
      </c>
      <c r="D102845">
        <v>25.815955641007001</v>
      </c>
      <c r="E102845">
        <v>0.16588200346589699</v>
      </c>
      <c r="F102845">
        <v>0.86954209073315203</v>
      </c>
      <c r="G102845">
        <v>1.0047446884540201</v>
      </c>
      <c r="H102845">
        <v>0.98155101822675594</v>
      </c>
      <c r="I102845" t="s">
        <v>10876</v>
      </c>
    </row>
    <row r="102846" spans="1:9" x14ac:dyDescent="0.25">
      <c r="A102846" t="s">
        <v>853</v>
      </c>
      <c r="B102846">
        <v>3.7276833375072902E-3</v>
      </c>
      <c r="C102846">
        <v>2.2462260567459098E-2</v>
      </c>
      <c r="D102846">
        <v>26.053359156534199</v>
      </c>
      <c r="E102846">
        <v>0.165953169598057</v>
      </c>
      <c r="F102846">
        <v>0.86947493582088697</v>
      </c>
      <c r="G102846">
        <v>1.0037346397901701</v>
      </c>
      <c r="H102846">
        <v>0.98155101822675594</v>
      </c>
      <c r="I102846" t="s">
        <v>10869</v>
      </c>
    </row>
    <row r="102847" spans="1:9" x14ac:dyDescent="0.25">
      <c r="A102847" t="s">
        <v>2693</v>
      </c>
      <c r="B102847">
        <v>7.82924667412053E-3</v>
      </c>
      <c r="C102847">
        <v>4.7066772696998403E-2</v>
      </c>
      <c r="D102847">
        <v>20.834046694667801</v>
      </c>
      <c r="E102847">
        <v>0.16634339313049701</v>
      </c>
      <c r="F102847">
        <v>0.86949048371543103</v>
      </c>
      <c r="G102847">
        <v>1.00785997536769</v>
      </c>
      <c r="H102847">
        <v>0.98155101822675594</v>
      </c>
      <c r="I102847" t="s">
        <v>10869</v>
      </c>
    </row>
    <row r="102848" spans="1:9" x14ac:dyDescent="0.25">
      <c r="A102848" t="s">
        <v>4314</v>
      </c>
      <c r="B102848">
        <v>-8.3487297717921294E-3</v>
      </c>
      <c r="C102848">
        <v>5.02220005058132E-2</v>
      </c>
      <c r="D102848">
        <v>22.046972852221199</v>
      </c>
      <c r="E102848">
        <v>-0.166236503677821</v>
      </c>
      <c r="F102848">
        <v>0.869485936123647</v>
      </c>
      <c r="G102848">
        <v>0.99168602408849504</v>
      </c>
      <c r="H102848">
        <v>0.98155101822675594</v>
      </c>
      <c r="I102848" t="s">
        <v>10869</v>
      </c>
    </row>
    <row r="102849" spans="1:9" x14ac:dyDescent="0.25">
      <c r="A102849" t="s">
        <v>2994</v>
      </c>
      <c r="B102849">
        <v>1.4180599083052499E-2</v>
      </c>
      <c r="C102849">
        <v>8.3904834896337196E-2</v>
      </c>
      <c r="D102849">
        <v>8.9018153000673603</v>
      </c>
      <c r="E102849">
        <v>0.16900812808430299</v>
      </c>
      <c r="F102849">
        <v>0.86956821762024095</v>
      </c>
      <c r="G102849">
        <v>1.01428162072923</v>
      </c>
      <c r="H102849">
        <v>0.98155101822675594</v>
      </c>
      <c r="I102849" t="s">
        <v>10881</v>
      </c>
    </row>
    <row r="102850" spans="1:9" x14ac:dyDescent="0.25">
      <c r="A102850" t="s">
        <v>5924</v>
      </c>
      <c r="B102850">
        <v>4.9028963385167896E-3</v>
      </c>
      <c r="C102850">
        <v>2.95443453377617E-2</v>
      </c>
      <c r="D102850">
        <v>25.618489867618401</v>
      </c>
      <c r="E102850">
        <v>0.16595041394436399</v>
      </c>
      <c r="F102850">
        <v>0.86949871058804096</v>
      </c>
      <c r="G102850">
        <v>1.0049149352018301</v>
      </c>
      <c r="H102850">
        <v>0.98155101822675594</v>
      </c>
      <c r="I102850" t="s">
        <v>10880</v>
      </c>
    </row>
    <row r="102851" spans="1:9" x14ac:dyDescent="0.25">
      <c r="A102851" t="s">
        <v>7642</v>
      </c>
      <c r="B102851">
        <v>4.5182430231656603E-3</v>
      </c>
      <c r="C102851">
        <v>2.7261763823117499E-2</v>
      </c>
      <c r="D102851">
        <v>29.581671482938301</v>
      </c>
      <c r="E102851">
        <v>0.16573553539974101</v>
      </c>
      <c r="F102851">
        <v>0.86949260500853598</v>
      </c>
      <c r="G102851">
        <v>1.0045284656735101</v>
      </c>
      <c r="H102851">
        <v>0.98155101822675594</v>
      </c>
      <c r="I102851" t="s">
        <v>10879</v>
      </c>
    </row>
    <row r="102852" spans="1:9" x14ac:dyDescent="0.25">
      <c r="A102852" t="s">
        <v>3770</v>
      </c>
      <c r="B102852">
        <v>1.18036858351445E-2</v>
      </c>
      <c r="C102852">
        <v>7.0417647692182894E-2</v>
      </c>
      <c r="D102852">
        <v>12.7230024505494</v>
      </c>
      <c r="E102852">
        <v>0.16762397242722499</v>
      </c>
      <c r="F102852">
        <v>0.86951412610981105</v>
      </c>
      <c r="G102852">
        <v>1.0118736242408899</v>
      </c>
      <c r="H102852">
        <v>0.98155101822675594</v>
      </c>
      <c r="I102852" t="s">
        <v>10886</v>
      </c>
    </row>
    <row r="102853" spans="1:9" x14ac:dyDescent="0.25">
      <c r="A102853" t="s">
        <v>5926</v>
      </c>
      <c r="B102853">
        <v>-8.3849694211018296E-3</v>
      </c>
      <c r="C102853">
        <v>5.1040400316911101E-2</v>
      </c>
      <c r="D102853">
        <v>573.99999997855195</v>
      </c>
      <c r="E102853">
        <v>-0.16428102775525599</v>
      </c>
      <c r="F102853">
        <v>0.86956774787862401</v>
      </c>
      <c r="G102853">
        <v>0.99165008638594598</v>
      </c>
      <c r="H102853">
        <v>0.98155101822675594</v>
      </c>
      <c r="I102853" t="s">
        <v>10875</v>
      </c>
    </row>
    <row r="102854" spans="1:9" x14ac:dyDescent="0.25">
      <c r="A102854" t="s">
        <v>7766</v>
      </c>
      <c r="B102854">
        <v>5.7769073912062197E-3</v>
      </c>
      <c r="C102854">
        <v>3.4847004355266498E-2</v>
      </c>
      <c r="D102854">
        <v>25.712381816804601</v>
      </c>
      <c r="E102854">
        <v>0.16577916805446</v>
      </c>
      <c r="F102854">
        <v>0.869627373163808</v>
      </c>
      <c r="G102854">
        <v>1.0057936258989599</v>
      </c>
      <c r="H102854">
        <v>0.98160824773169197</v>
      </c>
      <c r="I102854" t="s">
        <v>10876</v>
      </c>
    </row>
    <row r="102855" spans="1:9" x14ac:dyDescent="0.25">
      <c r="A102855" t="s">
        <v>521</v>
      </c>
      <c r="B102855">
        <v>8.2252413270459696E-3</v>
      </c>
      <c r="C102855">
        <v>5.0127234379199102E-2</v>
      </c>
      <c r="D102855">
        <v>1678.0000000144601</v>
      </c>
      <c r="E102855">
        <v>0.164087275687787</v>
      </c>
      <c r="F102855">
        <v>0.86968220016878195</v>
      </c>
      <c r="G102855">
        <v>1.00825916156141</v>
      </c>
      <c r="H102855">
        <v>0.98163822116690802</v>
      </c>
      <c r="I102855" t="s">
        <v>10878</v>
      </c>
    </row>
    <row r="102856" spans="1:9" x14ac:dyDescent="0.25">
      <c r="A102856" t="s">
        <v>7986</v>
      </c>
      <c r="B102856">
        <v>1.00208011747466E-2</v>
      </c>
      <c r="C102856">
        <v>6.0420640626932198E-2</v>
      </c>
      <c r="D102856">
        <v>23.859635624420601</v>
      </c>
      <c r="E102856">
        <v>0.16585062771214401</v>
      </c>
      <c r="F102856">
        <v>0.86967184672917097</v>
      </c>
      <c r="G102856">
        <v>1.01007117753272</v>
      </c>
      <c r="H102856">
        <v>0.98163822116690802</v>
      </c>
      <c r="I102856" t="s">
        <v>10888</v>
      </c>
    </row>
    <row r="102857" spans="1:9" x14ac:dyDescent="0.25">
      <c r="A102857" t="s">
        <v>7538</v>
      </c>
      <c r="B102857">
        <v>-4.0256692830928399E-3</v>
      </c>
      <c r="C102857">
        <v>2.45346395478537E-2</v>
      </c>
      <c r="D102857">
        <v>1624.9999993988499</v>
      </c>
      <c r="E102857">
        <v>-0.16408104448573399</v>
      </c>
      <c r="F102857">
        <v>0.86968774915476399</v>
      </c>
      <c r="G102857">
        <v>0.99598242286108796</v>
      </c>
      <c r="H102857">
        <v>0.98163822116690802</v>
      </c>
      <c r="I102857" t="s">
        <v>10872</v>
      </c>
    </row>
    <row r="102858" spans="1:9" x14ac:dyDescent="0.25">
      <c r="A102858" t="s">
        <v>1432</v>
      </c>
      <c r="B102858">
        <v>1.1978258579243801E-2</v>
      </c>
      <c r="C102858">
        <v>7.2436970749912705E-2</v>
      </c>
      <c r="D102858">
        <v>33.003486349471302</v>
      </c>
      <c r="E102858">
        <v>0.16536111953933699</v>
      </c>
      <c r="F102858">
        <v>0.86966852228442404</v>
      </c>
      <c r="G102858">
        <v>1.01205028521581</v>
      </c>
      <c r="H102858">
        <v>0.98163822116690802</v>
      </c>
      <c r="I102858" t="s">
        <v>10882</v>
      </c>
    </row>
    <row r="102859" spans="1:9" x14ac:dyDescent="0.25">
      <c r="A102859" t="s">
        <v>3365</v>
      </c>
      <c r="B102859">
        <v>-4.6879421360863198E-3</v>
      </c>
      <c r="C102859">
        <v>2.8574458550088298E-2</v>
      </c>
      <c r="D102859">
        <v>1644.78105585092</v>
      </c>
      <c r="E102859">
        <v>-0.16406057626144699</v>
      </c>
      <c r="F102859">
        <v>0.86970361412958397</v>
      </c>
      <c r="G102859">
        <v>0.99532302911375903</v>
      </c>
      <c r="H102859">
        <v>0.98164658437401897</v>
      </c>
      <c r="I102859" t="s">
        <v>10874</v>
      </c>
    </row>
    <row r="102860" spans="1:9" x14ac:dyDescent="0.25">
      <c r="A102860" t="s">
        <v>4645</v>
      </c>
      <c r="B102860">
        <v>-7.6032506857736798E-3</v>
      </c>
      <c r="C102860">
        <v>4.6334211769068899E-2</v>
      </c>
      <c r="D102860">
        <v>470.99999999636998</v>
      </c>
      <c r="E102860">
        <v>-0.16409582456411501</v>
      </c>
      <c r="F102860">
        <v>0.86972610209512402</v>
      </c>
      <c r="G102860">
        <v>0.99242558090717103</v>
      </c>
      <c r="H102860">
        <v>0.98166242280771798</v>
      </c>
      <c r="I102860" t="s">
        <v>10886</v>
      </c>
    </row>
    <row r="102861" spans="1:9" x14ac:dyDescent="0.25">
      <c r="A102861" t="s">
        <v>270</v>
      </c>
      <c r="B102861">
        <v>-1.9552394580040398E-2</v>
      </c>
      <c r="C102861">
        <v>0.11029990732781</v>
      </c>
      <c r="D102861">
        <v>3.2462156076842898</v>
      </c>
      <c r="E102861">
        <v>-0.177265738963233</v>
      </c>
      <c r="F102861">
        <v>0.86979104075002101</v>
      </c>
      <c r="G102861">
        <v>0.98063751375191899</v>
      </c>
      <c r="H102861">
        <v>0.98168091656357603</v>
      </c>
      <c r="I102861" t="s">
        <v>10884</v>
      </c>
    </row>
    <row r="102862" spans="1:9" x14ac:dyDescent="0.25">
      <c r="A102862" t="s">
        <v>4282</v>
      </c>
      <c r="B102862">
        <v>-3.0108231048240501E-2</v>
      </c>
      <c r="C102862">
        <v>0.18003501477540501</v>
      </c>
      <c r="D102862">
        <v>12.9900799767808</v>
      </c>
      <c r="E102862">
        <v>-0.16723541854233601</v>
      </c>
      <c r="F102862">
        <v>0.86976014919692402</v>
      </c>
      <c r="G102862">
        <v>0.97034050689482698</v>
      </c>
      <c r="H102862">
        <v>0.98168091656357603</v>
      </c>
      <c r="I102862" t="s">
        <v>10884</v>
      </c>
    </row>
    <row r="102863" spans="1:9" x14ac:dyDescent="0.25">
      <c r="A102863" t="s">
        <v>690</v>
      </c>
      <c r="B102863">
        <v>1.5239781979423399E-2</v>
      </c>
      <c r="C102863">
        <v>9.1715054352141306E-2</v>
      </c>
      <c r="D102863">
        <v>18.870173216054699</v>
      </c>
      <c r="E102863">
        <v>0.16616445453883699</v>
      </c>
      <c r="F102863">
        <v>0.86979498379920195</v>
      </c>
      <c r="G102863">
        <v>1.01535649962019</v>
      </c>
      <c r="H102863">
        <v>0.98168091656357603</v>
      </c>
      <c r="I102863" t="s">
        <v>10883</v>
      </c>
    </row>
    <row r="102864" spans="1:9" x14ac:dyDescent="0.25">
      <c r="A102864" t="s">
        <v>7446</v>
      </c>
      <c r="B102864">
        <v>-8.4567827590270005E-3</v>
      </c>
      <c r="C102864">
        <v>5.0960673732900003E-2</v>
      </c>
      <c r="D102864">
        <v>20.804945860241201</v>
      </c>
      <c r="E102864">
        <v>-0.16594723223934399</v>
      </c>
      <c r="F102864">
        <v>0.86980054579627697</v>
      </c>
      <c r="G102864">
        <v>0.99157887524017396</v>
      </c>
      <c r="H102864">
        <v>0.98168091656357603</v>
      </c>
      <c r="I102864" t="s">
        <v>10883</v>
      </c>
    </row>
    <row r="102865" spans="1:9" x14ac:dyDescent="0.25">
      <c r="A102865" t="s">
        <v>5496</v>
      </c>
      <c r="B102865">
        <v>4.180375465797E-3</v>
      </c>
      <c r="C102865">
        <v>2.52190648294215E-2</v>
      </c>
      <c r="D102865">
        <v>23.247219107448998</v>
      </c>
      <c r="E102865">
        <v>0.16576250919978699</v>
      </c>
      <c r="F102865">
        <v>0.86977700173619998</v>
      </c>
      <c r="G102865">
        <v>1.00418912542377</v>
      </c>
      <c r="H102865">
        <v>0.98168091656357603</v>
      </c>
      <c r="I102865" t="s">
        <v>10880</v>
      </c>
    </row>
    <row r="102866" spans="1:9" x14ac:dyDescent="0.25">
      <c r="A102866" t="s">
        <v>7969</v>
      </c>
      <c r="B102866">
        <v>-3.2631247417964399E-3</v>
      </c>
      <c r="C102866">
        <v>1.97194324727533E-2</v>
      </c>
      <c r="D102866">
        <v>27.551441424499401</v>
      </c>
      <c r="E102866">
        <v>-0.165477619414512</v>
      </c>
      <c r="F102866">
        <v>0.86977632567271101</v>
      </c>
      <c r="G102866">
        <v>0.996742193463515</v>
      </c>
      <c r="H102866">
        <v>0.98168091656357603</v>
      </c>
      <c r="I102866" t="s">
        <v>10880</v>
      </c>
    </row>
    <row r="102867" spans="1:9" x14ac:dyDescent="0.25">
      <c r="A102867" t="s">
        <v>3624</v>
      </c>
      <c r="B102867">
        <v>-1.37676481546535E-2</v>
      </c>
      <c r="C102867">
        <v>8.3115578555933295E-2</v>
      </c>
      <c r="D102867">
        <v>24.396238131731799</v>
      </c>
      <c r="E102867">
        <v>-0.16564461673558001</v>
      </c>
      <c r="F102867">
        <v>0.86980167794819496</v>
      </c>
      <c r="G102867">
        <v>0.98632669246743598</v>
      </c>
      <c r="H102867">
        <v>0.98168091656357603</v>
      </c>
      <c r="I102867" t="s">
        <v>10875</v>
      </c>
    </row>
    <row r="102868" spans="1:9" x14ac:dyDescent="0.25">
      <c r="A102868" t="s">
        <v>3813</v>
      </c>
      <c r="B102868">
        <v>-4.3871615927776903E-3</v>
      </c>
      <c r="C102868">
        <v>2.61969574049092E-2</v>
      </c>
      <c r="D102868">
        <v>11.8960226529189</v>
      </c>
      <c r="E102868">
        <v>-0.16746836378623001</v>
      </c>
      <c r="F102868">
        <v>0.86981469712801096</v>
      </c>
      <c r="G102868">
        <v>0.99562244794264498</v>
      </c>
      <c r="H102868">
        <v>0.98168606681647197</v>
      </c>
      <c r="I102868" t="s">
        <v>10877</v>
      </c>
    </row>
    <row r="102869" spans="1:9" x14ac:dyDescent="0.25">
      <c r="A102869" t="s">
        <v>1288</v>
      </c>
      <c r="B102869">
        <v>-2.1850263896766E-2</v>
      </c>
      <c r="C102869">
        <v>0.132070755798639</v>
      </c>
      <c r="D102869">
        <v>26.8444081014283</v>
      </c>
      <c r="E102869">
        <v>-0.165443619706999</v>
      </c>
      <c r="F102869">
        <v>0.86983448186940704</v>
      </c>
      <c r="G102869">
        <v>0.97838672389909398</v>
      </c>
      <c r="H102869">
        <v>0.98169885261047196</v>
      </c>
      <c r="I102869" t="s">
        <v>10889</v>
      </c>
    </row>
    <row r="102870" spans="1:9" x14ac:dyDescent="0.25">
      <c r="A102870" t="s">
        <v>8246</v>
      </c>
      <c r="B102870">
        <v>1.90725699988589E-3</v>
      </c>
      <c r="C102870">
        <v>1.1626883503639499E-2</v>
      </c>
      <c r="D102870">
        <v>190.42882459911701</v>
      </c>
      <c r="E102870">
        <v>0.16403854044713401</v>
      </c>
      <c r="F102870">
        <v>0.86987477991308904</v>
      </c>
      <c r="G102870">
        <v>1.0019090769713801</v>
      </c>
      <c r="H102870">
        <v>0.98170540107843596</v>
      </c>
      <c r="I102870" t="s">
        <v>10871</v>
      </c>
    </row>
    <row r="102871" spans="1:9" x14ac:dyDescent="0.25">
      <c r="A102871" t="s">
        <v>5741</v>
      </c>
      <c r="B102871">
        <v>-3.5397135292689701E-3</v>
      </c>
      <c r="C102871">
        <v>2.1382045328458301E-2</v>
      </c>
      <c r="D102871">
        <v>24.662856784795899</v>
      </c>
      <c r="E102871">
        <v>-0.165546067969364</v>
      </c>
      <c r="F102871">
        <v>0.86986374082217899</v>
      </c>
      <c r="G102871">
        <v>0.99646654387135303</v>
      </c>
      <c r="H102871">
        <v>0.98170540107843596</v>
      </c>
      <c r="I102871" t="s">
        <v>10871</v>
      </c>
    </row>
    <row r="102872" spans="1:9" x14ac:dyDescent="0.25">
      <c r="A102872" t="s">
        <v>6869</v>
      </c>
      <c r="B102872">
        <v>-4.8854935321981704E-3</v>
      </c>
      <c r="C102872">
        <v>2.95484892268736E-2</v>
      </c>
      <c r="D102872">
        <v>27.482221338517</v>
      </c>
      <c r="E102872">
        <v>-0.16533818344103099</v>
      </c>
      <c r="F102872">
        <v>0.86988804887851301</v>
      </c>
      <c r="G102872">
        <v>0.99512642108050997</v>
      </c>
      <c r="H102872">
        <v>0.98170540107843596</v>
      </c>
      <c r="I102872" t="s">
        <v>10869</v>
      </c>
    </row>
    <row r="102873" spans="1:9" x14ac:dyDescent="0.25">
      <c r="A102873" t="s">
        <v>8713</v>
      </c>
      <c r="B102873">
        <v>7.0289415854303998E-3</v>
      </c>
      <c r="C102873">
        <v>4.2411416465158697E-2</v>
      </c>
      <c r="D102873">
        <v>21.857533120119601</v>
      </c>
      <c r="E102873">
        <v>0.165732299726531</v>
      </c>
      <c r="F102873">
        <v>0.86989102045515199</v>
      </c>
      <c r="G102873">
        <v>1.0070537025758599</v>
      </c>
      <c r="H102873">
        <v>0.98170540107843596</v>
      </c>
      <c r="I102873" t="s">
        <v>10872</v>
      </c>
    </row>
    <row r="102874" spans="1:9" x14ac:dyDescent="0.25">
      <c r="A102874" t="s">
        <v>7933</v>
      </c>
      <c r="B102874">
        <v>-9.0886532491178708E-3</v>
      </c>
      <c r="C102874">
        <v>5.4747650710655502E-2</v>
      </c>
      <c r="D102874">
        <v>19.369193739623402</v>
      </c>
      <c r="E102874">
        <v>-0.166009922455886</v>
      </c>
      <c r="F102874">
        <v>0.86986975322118298</v>
      </c>
      <c r="G102874">
        <v>0.99095252371767395</v>
      </c>
      <c r="H102874">
        <v>0.98170540107843596</v>
      </c>
      <c r="I102874" t="s">
        <v>10872</v>
      </c>
    </row>
    <row r="102875" spans="1:9" x14ac:dyDescent="0.25">
      <c r="A102875" t="s">
        <v>1108</v>
      </c>
      <c r="B102875">
        <v>-5.91010644333921E-3</v>
      </c>
      <c r="C102875">
        <v>3.57294427995219E-2</v>
      </c>
      <c r="D102875">
        <v>27.042218855365299</v>
      </c>
      <c r="E102875">
        <v>-0.16541277949675401</v>
      </c>
      <c r="F102875">
        <v>0.86984949781939402</v>
      </c>
      <c r="G102875">
        <v>0.99410732388048495</v>
      </c>
      <c r="H102875">
        <v>0.98170540107843596</v>
      </c>
      <c r="I102875" t="s">
        <v>10880</v>
      </c>
    </row>
    <row r="102876" spans="1:9" x14ac:dyDescent="0.25">
      <c r="A102876" s="56">
        <v>38412</v>
      </c>
      <c r="B102876">
        <v>3.64434187572911E-3</v>
      </c>
      <c r="C102876">
        <v>2.2248045078365E-2</v>
      </c>
      <c r="D102876">
        <v>2116.9999999369202</v>
      </c>
      <c r="E102876">
        <v>0.16380503828055601</v>
      </c>
      <c r="F102876">
        <v>0.86990026155587996</v>
      </c>
      <c r="G102876">
        <v>1.00365099056383</v>
      </c>
      <c r="H102876">
        <v>0.98170628702701301</v>
      </c>
      <c r="I102876" t="s">
        <v>10877</v>
      </c>
    </row>
    <row r="102877" spans="1:9" x14ac:dyDescent="0.25">
      <c r="A102877" t="s">
        <v>4160</v>
      </c>
      <c r="B102877">
        <v>-3.2109288235538402E-3</v>
      </c>
      <c r="C102877">
        <v>1.96006794447399E-2</v>
      </c>
      <c r="D102877">
        <v>695.10613534511594</v>
      </c>
      <c r="E102877">
        <v>-0.163817220347203</v>
      </c>
      <c r="F102877">
        <v>0.86992265418681802</v>
      </c>
      <c r="G102877">
        <v>0.99679422069534696</v>
      </c>
      <c r="H102877">
        <v>0.98172201467638698</v>
      </c>
      <c r="I102877" t="s">
        <v>10880</v>
      </c>
    </row>
    <row r="102878" spans="1:9" x14ac:dyDescent="0.25">
      <c r="A102878" t="s">
        <v>6627</v>
      </c>
      <c r="B102878">
        <v>-4.1345878998005001E-3</v>
      </c>
      <c r="C102878">
        <v>2.4997888214994001E-2</v>
      </c>
      <c r="D102878">
        <v>25.441631224301599</v>
      </c>
      <c r="E102878">
        <v>-0.16539748734937201</v>
      </c>
      <c r="F102878">
        <v>0.86993839207642798</v>
      </c>
      <c r="G102878">
        <v>0.99587394774091198</v>
      </c>
      <c r="H102878">
        <v>0.98173023210802302</v>
      </c>
      <c r="I102878" t="s">
        <v>10876</v>
      </c>
    </row>
    <row r="102879" spans="1:9" x14ac:dyDescent="0.25">
      <c r="A102879" t="s">
        <v>3433</v>
      </c>
      <c r="B102879">
        <v>4.9718949481631497E-3</v>
      </c>
      <c r="C102879">
        <v>3.0097740250867599E-2</v>
      </c>
      <c r="D102879">
        <v>28.408983239174098</v>
      </c>
      <c r="E102879">
        <v>0.16519163587438501</v>
      </c>
      <c r="F102879">
        <v>0.86996303871061198</v>
      </c>
      <c r="G102879">
        <v>1.0049842753273299</v>
      </c>
      <c r="H102879">
        <v>0.98173446357760696</v>
      </c>
      <c r="I102879" t="s">
        <v>10885</v>
      </c>
    </row>
    <row r="102880" spans="1:9" x14ac:dyDescent="0.25">
      <c r="A102880" t="s">
        <v>2842</v>
      </c>
      <c r="B102880">
        <v>-4.3355683038966697E-3</v>
      </c>
      <c r="C102880">
        <v>2.6006673604503702E-2</v>
      </c>
      <c r="D102880">
        <v>13.9790516072551</v>
      </c>
      <c r="E102880">
        <v>-0.166709836476198</v>
      </c>
      <c r="F102880">
        <v>0.86998574442302901</v>
      </c>
      <c r="G102880">
        <v>0.99567381670434896</v>
      </c>
      <c r="H102880">
        <v>0.98173446357760696</v>
      </c>
      <c r="I102880" t="s">
        <v>10871</v>
      </c>
    </row>
    <row r="102881" spans="1:9" x14ac:dyDescent="0.25">
      <c r="A102881" t="s">
        <v>7298</v>
      </c>
      <c r="B102881">
        <v>-4.84503958809191E-3</v>
      </c>
      <c r="C102881">
        <v>2.9358953467645998E-2</v>
      </c>
      <c r="D102881">
        <v>31.1603945348451</v>
      </c>
      <c r="E102881">
        <v>-0.16502766671949701</v>
      </c>
      <c r="F102881">
        <v>0.86998816841216997</v>
      </c>
      <c r="G102881">
        <v>0.99516667868341102</v>
      </c>
      <c r="H102881">
        <v>0.98173446357760696</v>
      </c>
      <c r="I102881" t="s">
        <v>10876</v>
      </c>
    </row>
    <row r="102882" spans="1:9" x14ac:dyDescent="0.25">
      <c r="A102882" t="s">
        <v>7451</v>
      </c>
      <c r="B102882">
        <v>-3.5357298154560898E-3</v>
      </c>
      <c r="C102882">
        <v>2.1595038271299501E-2</v>
      </c>
      <c r="D102882">
        <v>968.25131758097496</v>
      </c>
      <c r="E102882">
        <v>-0.16372880524852701</v>
      </c>
      <c r="F102882">
        <v>0.86997880886915901</v>
      </c>
      <c r="G102882">
        <v>0.99647051351679505</v>
      </c>
      <c r="H102882">
        <v>0.98173446357760696</v>
      </c>
      <c r="I102882" t="s">
        <v>10872</v>
      </c>
    </row>
    <row r="102883" spans="1:9" x14ac:dyDescent="0.25">
      <c r="A102883" t="s">
        <v>9841</v>
      </c>
      <c r="B102883">
        <v>9.52201256569493E-3</v>
      </c>
      <c r="C102883">
        <v>5.6296308730876099E-2</v>
      </c>
      <c r="D102883">
        <v>7.7940189740385497</v>
      </c>
      <c r="E102883">
        <v>0.169140975320688</v>
      </c>
      <c r="F102883">
        <v>0.86999287951529203</v>
      </c>
      <c r="G102883">
        <v>1.0095674911619901</v>
      </c>
      <c r="H102883">
        <v>0.98173446357760696</v>
      </c>
      <c r="I102883" t="s">
        <v>10887</v>
      </c>
    </row>
    <row r="102884" spans="1:9" x14ac:dyDescent="0.25">
      <c r="A102884" t="s">
        <v>8076</v>
      </c>
      <c r="B102884">
        <v>4.7228213554740802E-3</v>
      </c>
      <c r="C102884">
        <v>2.8445126358604401E-2</v>
      </c>
      <c r="D102884">
        <v>18.0950170333732</v>
      </c>
      <c r="E102884">
        <v>0.16603270788584401</v>
      </c>
      <c r="F102884">
        <v>0.86997227310798597</v>
      </c>
      <c r="G102884">
        <v>1.00473399145412</v>
      </c>
      <c r="H102884">
        <v>0.98173446357760696</v>
      </c>
      <c r="I102884" t="s">
        <v>10873</v>
      </c>
    </row>
    <row r="102885" spans="1:9" x14ac:dyDescent="0.25">
      <c r="A102885" t="s">
        <v>3928</v>
      </c>
      <c r="B102885">
        <v>5.7853920368952597E-3</v>
      </c>
      <c r="C102885">
        <v>3.49054991986106E-2</v>
      </c>
      <c r="D102885">
        <v>17.532188200383299</v>
      </c>
      <c r="E102885">
        <v>0.16574442909344</v>
      </c>
      <c r="F102885">
        <v>0.87025437329861899</v>
      </c>
      <c r="G102885">
        <v>1.00580215973772</v>
      </c>
      <c r="H102885">
        <v>0.98174346990231398</v>
      </c>
      <c r="I102885" t="s">
        <v>10885</v>
      </c>
    </row>
    <row r="102886" spans="1:9" x14ac:dyDescent="0.25">
      <c r="A102886" t="s">
        <v>690</v>
      </c>
      <c r="B102886">
        <v>2.4942597286856601E-2</v>
      </c>
      <c r="C102886">
        <v>0.14863397183678201</v>
      </c>
      <c r="D102886">
        <v>10.0725953727126</v>
      </c>
      <c r="E102886">
        <v>0.167812223401031</v>
      </c>
      <c r="F102886">
        <v>0.87005253609599298</v>
      </c>
      <c r="G102886">
        <v>1.02525626634389</v>
      </c>
      <c r="H102886">
        <v>0.98174346990231398</v>
      </c>
      <c r="I102886" t="s">
        <v>10868</v>
      </c>
    </row>
    <row r="102887" spans="1:9" x14ac:dyDescent="0.25">
      <c r="A102887" t="s">
        <v>3613</v>
      </c>
      <c r="B102887">
        <v>1.4109263992526801E-2</v>
      </c>
      <c r="C102887">
        <v>8.6399831930025803E-2</v>
      </c>
      <c r="D102887">
        <v>473.00000000225799</v>
      </c>
      <c r="E102887">
        <v>0.163301984244064</v>
      </c>
      <c r="F102887">
        <v>0.87035041974281402</v>
      </c>
      <c r="G102887">
        <v>1.01420926943862</v>
      </c>
      <c r="H102887">
        <v>0.98174346990231398</v>
      </c>
      <c r="I102887" t="s">
        <v>10870</v>
      </c>
    </row>
    <row r="102888" spans="1:9" x14ac:dyDescent="0.25">
      <c r="A102888" t="s">
        <v>4009</v>
      </c>
      <c r="B102888">
        <v>1.11349344245522E-2</v>
      </c>
      <c r="C102888">
        <v>6.80150201175833E-2</v>
      </c>
      <c r="D102888">
        <v>216.667053692569</v>
      </c>
      <c r="E102888">
        <v>0.16371287408725699</v>
      </c>
      <c r="F102888">
        <v>0.87010979116027198</v>
      </c>
      <c r="G102888">
        <v>1.01119715854625</v>
      </c>
      <c r="H102888">
        <v>0.98174346990231398</v>
      </c>
      <c r="I102888" t="s">
        <v>10870</v>
      </c>
    </row>
    <row r="102889" spans="1:9" x14ac:dyDescent="0.25">
      <c r="A102889" t="s">
        <v>4146</v>
      </c>
      <c r="B102889">
        <v>1.11428372093717E-2</v>
      </c>
      <c r="C102889">
        <v>6.8206803586976505E-2</v>
      </c>
      <c r="D102889">
        <v>472.99999999186701</v>
      </c>
      <c r="E102889">
        <v>0.163368412289875</v>
      </c>
      <c r="F102889">
        <v>0.87029814922848603</v>
      </c>
      <c r="G102889">
        <v>1.0112051498513801</v>
      </c>
      <c r="H102889">
        <v>0.98174346990231398</v>
      </c>
      <c r="I102889" t="s">
        <v>10870</v>
      </c>
    </row>
    <row r="102890" spans="1:9" x14ac:dyDescent="0.25">
      <c r="A102890" t="s">
        <v>3611</v>
      </c>
      <c r="B102890">
        <v>-1.04047500309014E-2</v>
      </c>
      <c r="C102890">
        <v>6.30928229740325E-2</v>
      </c>
      <c r="D102890">
        <v>26.597019373262299</v>
      </c>
      <c r="E102890">
        <v>-0.16491178458101</v>
      </c>
      <c r="F102890">
        <v>0.87026042063004605</v>
      </c>
      <c r="G102890">
        <v>0.98964919213368696</v>
      </c>
      <c r="H102890">
        <v>0.98174346990231398</v>
      </c>
      <c r="I102890" t="s">
        <v>10883</v>
      </c>
    </row>
    <row r="102891" spans="1:9" x14ac:dyDescent="0.25">
      <c r="A102891" t="s">
        <v>7245</v>
      </c>
      <c r="B102891">
        <v>-5.9577819930371097E-3</v>
      </c>
      <c r="C102891">
        <v>3.6143036821487E-2</v>
      </c>
      <c r="D102891">
        <v>31.9791244844874</v>
      </c>
      <c r="E102891">
        <v>-0.16483899851755701</v>
      </c>
      <c r="F102891">
        <v>0.87010827880514197</v>
      </c>
      <c r="G102891">
        <v>0.99405993039712404</v>
      </c>
      <c r="H102891">
        <v>0.98174346990231398</v>
      </c>
      <c r="I102891" t="s">
        <v>10883</v>
      </c>
    </row>
    <row r="102892" spans="1:9" x14ac:dyDescent="0.25">
      <c r="A102892" t="s">
        <v>4443</v>
      </c>
      <c r="B102892">
        <v>1.43371473672476E-2</v>
      </c>
      <c r="C102892">
        <v>8.6594150074135498E-2</v>
      </c>
      <c r="D102892">
        <v>19.018857359031301</v>
      </c>
      <c r="E102892">
        <v>0.165567158462473</v>
      </c>
      <c r="F102892">
        <v>0.87024486743045304</v>
      </c>
      <c r="G102892">
        <v>1.01444041720598</v>
      </c>
      <c r="H102892">
        <v>0.98174346990231398</v>
      </c>
      <c r="I102892" t="s">
        <v>10883</v>
      </c>
    </row>
    <row r="102893" spans="1:9" x14ac:dyDescent="0.25">
      <c r="A102893" t="s">
        <v>1814</v>
      </c>
      <c r="B102893">
        <v>1.3270130757825E-2</v>
      </c>
      <c r="C102893">
        <v>7.9507448327892402E-2</v>
      </c>
      <c r="D102893">
        <v>12.885103482892699</v>
      </c>
      <c r="E102893">
        <v>0.16690424654427899</v>
      </c>
      <c r="F102893">
        <v>0.87003618410329397</v>
      </c>
      <c r="G102893">
        <v>1.0133585697088201</v>
      </c>
      <c r="H102893">
        <v>0.98174346990231398</v>
      </c>
      <c r="I102893" t="s">
        <v>10877</v>
      </c>
    </row>
    <row r="102894" spans="1:9" x14ac:dyDescent="0.25">
      <c r="A102894" t="s">
        <v>2825</v>
      </c>
      <c r="B102894">
        <v>-4.81942516917721E-3</v>
      </c>
      <c r="C102894">
        <v>2.9196042577226401E-2</v>
      </c>
      <c r="D102894">
        <v>26.493588400742599</v>
      </c>
      <c r="E102894">
        <v>-0.165071178959592</v>
      </c>
      <c r="F102894">
        <v>0.87014104525859204</v>
      </c>
      <c r="G102894">
        <v>0.99519216962607604</v>
      </c>
      <c r="H102894">
        <v>0.98174346990231398</v>
      </c>
      <c r="I102894" t="s">
        <v>10871</v>
      </c>
    </row>
    <row r="102895" spans="1:9" x14ac:dyDescent="0.25">
      <c r="A102895" t="s">
        <v>3353</v>
      </c>
      <c r="B102895">
        <v>9.6327253932630402E-3</v>
      </c>
      <c r="C102895">
        <v>5.8878480446839798E-2</v>
      </c>
      <c r="D102895">
        <v>500.00000000278499</v>
      </c>
      <c r="E102895">
        <v>0.163603498598443</v>
      </c>
      <c r="F102895">
        <v>0.87010939788840003</v>
      </c>
      <c r="G102895">
        <v>1.0096792694210801</v>
      </c>
      <c r="H102895">
        <v>0.98174346990231398</v>
      </c>
      <c r="I102895" t="s">
        <v>10888</v>
      </c>
    </row>
    <row r="102896" spans="1:9" x14ac:dyDescent="0.25">
      <c r="A102896" t="s">
        <v>4123</v>
      </c>
      <c r="B102896">
        <v>-1.1842924339209001E-2</v>
      </c>
      <c r="C102896">
        <v>7.1293157479028493E-2</v>
      </c>
      <c r="D102896">
        <v>14.6878152907742</v>
      </c>
      <c r="E102896">
        <v>-0.16611586241909199</v>
      </c>
      <c r="F102896">
        <v>0.87033080980433497</v>
      </c>
      <c r="G102896">
        <v>0.98822692706900495</v>
      </c>
      <c r="H102896">
        <v>0.98174346990231398</v>
      </c>
      <c r="I102896" t="s">
        <v>10888</v>
      </c>
    </row>
    <row r="102897" spans="1:9" x14ac:dyDescent="0.25">
      <c r="A102897" t="s">
        <v>3007</v>
      </c>
      <c r="B102897">
        <v>5.2643084713056201E-3</v>
      </c>
      <c r="C102897">
        <v>3.1866569615795599E-2</v>
      </c>
      <c r="D102897">
        <v>22.9341928238787</v>
      </c>
      <c r="E102897">
        <v>0.16519846769751501</v>
      </c>
      <c r="F102897">
        <v>0.87023529270419397</v>
      </c>
      <c r="G102897">
        <v>1.0052781892900899</v>
      </c>
      <c r="H102897">
        <v>0.98174346990231398</v>
      </c>
      <c r="I102897" t="s">
        <v>10869</v>
      </c>
    </row>
    <row r="102898" spans="1:9" x14ac:dyDescent="0.25">
      <c r="A102898" t="s">
        <v>5320</v>
      </c>
      <c r="B102898">
        <v>-5.93890748336368E-3</v>
      </c>
      <c r="C102898">
        <v>3.5819381552622799E-2</v>
      </c>
      <c r="D102898">
        <v>17.511520011086201</v>
      </c>
      <c r="E102898">
        <v>-0.16580150817620201</v>
      </c>
      <c r="F102898">
        <v>0.870212342438758</v>
      </c>
      <c r="G102898">
        <v>0.99407869296796303</v>
      </c>
      <c r="H102898">
        <v>0.98174346990231398</v>
      </c>
      <c r="I102898" t="s">
        <v>10872</v>
      </c>
    </row>
    <row r="102899" spans="1:9" x14ac:dyDescent="0.25">
      <c r="A102899" t="s">
        <v>5586</v>
      </c>
      <c r="B102899">
        <v>-3.1401775067492199E-3</v>
      </c>
      <c r="C102899">
        <v>1.92084809888338E-2</v>
      </c>
      <c r="D102899">
        <v>1624.9999999844099</v>
      </c>
      <c r="E102899">
        <v>-0.163478700297782</v>
      </c>
      <c r="F102899">
        <v>0.87016187071412099</v>
      </c>
      <c r="G102899">
        <v>0.99686474769395395</v>
      </c>
      <c r="H102899">
        <v>0.98174346990231398</v>
      </c>
      <c r="I102899" t="s">
        <v>10872</v>
      </c>
    </row>
    <row r="102900" spans="1:9" x14ac:dyDescent="0.25">
      <c r="A102900" t="s">
        <v>6268</v>
      </c>
      <c r="B102900">
        <v>-4.4081072607395902E-3</v>
      </c>
      <c r="C102900">
        <v>2.6482440749407001E-2</v>
      </c>
      <c r="D102900">
        <v>13.6874602435313</v>
      </c>
      <c r="E102900">
        <v>-0.16645396481584901</v>
      </c>
      <c r="F102900">
        <v>0.87023355091236998</v>
      </c>
      <c r="G102900">
        <v>0.99560159418383398</v>
      </c>
      <c r="H102900">
        <v>0.98174346990231398</v>
      </c>
      <c r="I102900" t="s">
        <v>10872</v>
      </c>
    </row>
    <row r="102901" spans="1:9" x14ac:dyDescent="0.25">
      <c r="A102901" t="s">
        <v>6360</v>
      </c>
      <c r="B102901">
        <v>3.4945579029442599E-3</v>
      </c>
      <c r="C102901">
        <v>2.13685469556637E-2</v>
      </c>
      <c r="D102901">
        <v>1624.99999923882</v>
      </c>
      <c r="E102901">
        <v>0.16353746046443501</v>
      </c>
      <c r="F102901">
        <v>0.87011561692321904</v>
      </c>
      <c r="G102901">
        <v>1.0035006709891801</v>
      </c>
      <c r="H102901">
        <v>0.98174346990231398</v>
      </c>
      <c r="I102901" t="s">
        <v>10872</v>
      </c>
    </row>
    <row r="102902" spans="1:9" x14ac:dyDescent="0.25">
      <c r="A102902" t="s">
        <v>2539</v>
      </c>
      <c r="B102902">
        <v>1.5267892886565699E-2</v>
      </c>
      <c r="C102902">
        <v>9.3406649705297606E-2</v>
      </c>
      <c r="D102902">
        <v>172.999999994956</v>
      </c>
      <c r="E102902">
        <v>0.163456166501386</v>
      </c>
      <c r="F102902">
        <v>0.87035007606751202</v>
      </c>
      <c r="G102902">
        <v>1.0153850426136499</v>
      </c>
      <c r="H102902">
        <v>0.98174346990231398</v>
      </c>
      <c r="I102902" t="s">
        <v>10887</v>
      </c>
    </row>
    <row r="102903" spans="1:9" x14ac:dyDescent="0.25">
      <c r="A102903" t="s">
        <v>6363</v>
      </c>
      <c r="B102903">
        <v>1.3719202107750799E-2</v>
      </c>
      <c r="C102903">
        <v>8.2246005504297101E-2</v>
      </c>
      <c r="D102903">
        <v>13.206965059329001</v>
      </c>
      <c r="E102903">
        <v>0.16680691084789501</v>
      </c>
      <c r="F102903">
        <v>0.87004884545484096</v>
      </c>
      <c r="G102903">
        <v>1.0138137422044899</v>
      </c>
      <c r="H102903">
        <v>0.98174346990231398</v>
      </c>
      <c r="I102903" t="s">
        <v>10887</v>
      </c>
    </row>
    <row r="102904" spans="1:9" x14ac:dyDescent="0.25">
      <c r="A102904" t="s">
        <v>3866</v>
      </c>
      <c r="B102904">
        <v>-1.2678830195109399E-2</v>
      </c>
      <c r="C102904">
        <v>7.7483807799133095E-2</v>
      </c>
      <c r="D102904">
        <v>171.87849253690499</v>
      </c>
      <c r="E102904">
        <v>-0.163631996868012</v>
      </c>
      <c r="F102904">
        <v>0.870213103217644</v>
      </c>
      <c r="G102904">
        <v>0.98740120755367899</v>
      </c>
      <c r="H102904">
        <v>0.98174346990231398</v>
      </c>
      <c r="I102904" t="s">
        <v>10887</v>
      </c>
    </row>
    <row r="102905" spans="1:9" x14ac:dyDescent="0.25">
      <c r="A102905" t="s">
        <v>2140</v>
      </c>
      <c r="B102905">
        <v>1.34086862873512E-2</v>
      </c>
      <c r="C102905">
        <v>8.0700889289159694E-2</v>
      </c>
      <c r="D102905">
        <v>15.9375237740775</v>
      </c>
      <c r="E102905">
        <v>0.16615289379657899</v>
      </c>
      <c r="F102905">
        <v>0.87012618780586404</v>
      </c>
      <c r="G102905">
        <v>1.01349898586954</v>
      </c>
      <c r="H102905">
        <v>0.98174346990231398</v>
      </c>
      <c r="I102905" t="s">
        <v>10887</v>
      </c>
    </row>
    <row r="102906" spans="1:9" x14ac:dyDescent="0.25">
      <c r="A102906" t="s">
        <v>5571</v>
      </c>
      <c r="B102906">
        <v>1.1426938098104899E-3</v>
      </c>
      <c r="C102906">
        <v>6.9981546535884702E-3</v>
      </c>
      <c r="D102906">
        <v>4783.7382338909301</v>
      </c>
      <c r="E102906">
        <v>0.16328501817612001</v>
      </c>
      <c r="F102906">
        <v>0.87030092675480397</v>
      </c>
      <c r="G102906">
        <v>1.0011433469331299</v>
      </c>
      <c r="H102906">
        <v>0.98174346990231398</v>
      </c>
      <c r="I102906" t="s">
        <v>10882</v>
      </c>
    </row>
    <row r="102907" spans="1:9" x14ac:dyDescent="0.25">
      <c r="A102907" t="s">
        <v>7036</v>
      </c>
      <c r="B102907">
        <v>-3.2670268625647602E-3</v>
      </c>
      <c r="C102907">
        <v>1.9836099826036901E-2</v>
      </c>
      <c r="D102907">
        <v>30.6345870001912</v>
      </c>
      <c r="E102907">
        <v>-0.164701069828074</v>
      </c>
      <c r="F102907">
        <v>0.87026125087344897</v>
      </c>
      <c r="G102907">
        <v>0.99673830406269004</v>
      </c>
      <c r="H102907">
        <v>0.98174346990231398</v>
      </c>
      <c r="I102907" t="s">
        <v>10882</v>
      </c>
    </row>
    <row r="102908" spans="1:9" x14ac:dyDescent="0.25">
      <c r="A102908" t="s">
        <v>4720</v>
      </c>
      <c r="B102908">
        <v>6.8087509475358897E-3</v>
      </c>
      <c r="C102908">
        <v>4.1194051255795699E-2</v>
      </c>
      <c r="D102908">
        <v>23.889016157687799</v>
      </c>
      <c r="E102908">
        <v>0.165284810305661</v>
      </c>
      <c r="F102908">
        <v>0.870110565928365</v>
      </c>
      <c r="G102908">
        <v>1.00683198318986</v>
      </c>
      <c r="H102908">
        <v>0.98174346990231398</v>
      </c>
      <c r="I102908" t="s">
        <v>10873</v>
      </c>
    </row>
    <row r="102909" spans="1:9" x14ac:dyDescent="0.25">
      <c r="A102909" t="s">
        <v>2206</v>
      </c>
      <c r="B102909">
        <v>5.9549324155015199E-3</v>
      </c>
      <c r="C102909">
        <v>3.5940618497947503E-2</v>
      </c>
      <c r="D102909">
        <v>18.745411039239201</v>
      </c>
      <c r="E102909">
        <v>0.165688089531392</v>
      </c>
      <c r="F102909">
        <v>0.87017631288046804</v>
      </c>
      <c r="G102909">
        <v>1.0059726982728601</v>
      </c>
      <c r="H102909">
        <v>0.98174346990231398</v>
      </c>
      <c r="I102909" t="s">
        <v>10873</v>
      </c>
    </row>
    <row r="102910" spans="1:9" x14ac:dyDescent="0.25">
      <c r="A102910" t="s">
        <v>4034</v>
      </c>
      <c r="B102910">
        <v>-6.2976569144192899E-3</v>
      </c>
      <c r="C102910">
        <v>3.8214493362974097E-2</v>
      </c>
      <c r="D102910">
        <v>28.8259221375206</v>
      </c>
      <c r="E102910">
        <v>-0.16479760321828801</v>
      </c>
      <c r="F102910">
        <v>0.87025352017632496</v>
      </c>
      <c r="G102910">
        <v>0.993722131764325</v>
      </c>
      <c r="H102910">
        <v>0.98174346990231398</v>
      </c>
      <c r="I102910" t="s">
        <v>10873</v>
      </c>
    </row>
    <row r="102911" spans="1:9" x14ac:dyDescent="0.25">
      <c r="A102911" t="s">
        <v>5161</v>
      </c>
      <c r="B102911">
        <v>-8.78281161528373E-3</v>
      </c>
      <c r="C102911">
        <v>5.3686163944999497E-2</v>
      </c>
      <c r="D102911">
        <v>618.61178373379698</v>
      </c>
      <c r="E102911">
        <v>-0.163595440051958</v>
      </c>
      <c r="F102911">
        <v>0.87010306675627103</v>
      </c>
      <c r="G102911">
        <v>0.99125564460771098</v>
      </c>
      <c r="H102911">
        <v>0.98174346990231398</v>
      </c>
      <c r="I102911" t="s">
        <v>10881</v>
      </c>
    </row>
    <row r="102912" spans="1:9" x14ac:dyDescent="0.25">
      <c r="A102912" t="s">
        <v>5228</v>
      </c>
      <c r="B102912">
        <v>-1.00597323357719E-2</v>
      </c>
      <c r="C102912">
        <v>6.0128248966140503E-2</v>
      </c>
      <c r="D102912">
        <v>10.549611133014601</v>
      </c>
      <c r="E102912">
        <v>-0.16730459490740801</v>
      </c>
      <c r="F102912">
        <v>0.87029412433489495</v>
      </c>
      <c r="G102912">
        <v>0.98999069752625801</v>
      </c>
      <c r="H102912">
        <v>0.98174346990231398</v>
      </c>
      <c r="I102912" t="s">
        <v>10881</v>
      </c>
    </row>
    <row r="102913" spans="1:9" x14ac:dyDescent="0.25">
      <c r="A102913" t="s">
        <v>882</v>
      </c>
      <c r="B102913">
        <v>-1.30220102133003E-2</v>
      </c>
      <c r="C102913">
        <v>7.8160029783528207E-2</v>
      </c>
      <c r="D102913">
        <v>12.530001206549199</v>
      </c>
      <c r="E102913">
        <v>-0.16660702726657101</v>
      </c>
      <c r="F102913">
        <v>0.87033772319357705</v>
      </c>
      <c r="G102913">
        <v>0.98706240932702505</v>
      </c>
      <c r="H102913">
        <v>0.98174346990231398</v>
      </c>
      <c r="I102913" t="s">
        <v>10881</v>
      </c>
    </row>
    <row r="102914" spans="1:9" x14ac:dyDescent="0.25">
      <c r="A102914" t="s">
        <v>6810</v>
      </c>
      <c r="B102914">
        <v>-2.6420092842720801E-3</v>
      </c>
      <c r="C102914">
        <v>1.6043787089519201E-2</v>
      </c>
      <c r="D102914">
        <v>31.626580990158999</v>
      </c>
      <c r="E102914">
        <v>-0.164674915562673</v>
      </c>
      <c r="F102914">
        <v>0.87024787783243096</v>
      </c>
      <c r="G102914">
        <v>0.99736147775065498</v>
      </c>
      <c r="H102914">
        <v>0.98174346990231398</v>
      </c>
      <c r="I102914" t="s">
        <v>10880</v>
      </c>
    </row>
    <row r="102915" spans="1:9" x14ac:dyDescent="0.25">
      <c r="A102915" t="s">
        <v>6932</v>
      </c>
      <c r="B102915">
        <v>4.9549581145127801E-3</v>
      </c>
      <c r="C102915">
        <v>2.99959909226628E-2</v>
      </c>
      <c r="D102915">
        <v>21.2937598386135</v>
      </c>
      <c r="E102915">
        <v>0.16518734544519301</v>
      </c>
      <c r="F102915">
        <v>0.87035471109142803</v>
      </c>
      <c r="G102915">
        <v>1.0049672542199799</v>
      </c>
      <c r="H102915">
        <v>0.98174346990231398</v>
      </c>
      <c r="I102915" t="s">
        <v>10879</v>
      </c>
    </row>
    <row r="102916" spans="1:9" x14ac:dyDescent="0.25">
      <c r="A102916" t="s">
        <v>4904</v>
      </c>
      <c r="B102916">
        <v>5.4851211023661797E-3</v>
      </c>
      <c r="C102916">
        <v>3.3273828432309097E-2</v>
      </c>
      <c r="D102916">
        <v>26.886773011116301</v>
      </c>
      <c r="E102916">
        <v>0.16484791082952399</v>
      </c>
      <c r="F102916">
        <v>0.87029683735480201</v>
      </c>
      <c r="G102916">
        <v>1.00550019192161</v>
      </c>
      <c r="H102916">
        <v>0.98174346990231398</v>
      </c>
      <c r="I102916" t="s">
        <v>10879</v>
      </c>
    </row>
    <row r="102917" spans="1:9" x14ac:dyDescent="0.25">
      <c r="A102917" t="s">
        <v>5045</v>
      </c>
      <c r="B102917">
        <v>-8.0516762167464895E-3</v>
      </c>
      <c r="C102917">
        <v>4.8174804405820802E-2</v>
      </c>
      <c r="D102917">
        <v>11.1349235976444</v>
      </c>
      <c r="E102917">
        <v>-0.16713459070678899</v>
      </c>
      <c r="F102917">
        <v>0.87026078673193796</v>
      </c>
      <c r="G102917">
        <v>0.99198065170536398</v>
      </c>
      <c r="H102917">
        <v>0.98174346990231398</v>
      </c>
      <c r="I102917" t="s">
        <v>10886</v>
      </c>
    </row>
    <row r="102918" spans="1:9" x14ac:dyDescent="0.25">
      <c r="A102918" t="s">
        <v>651</v>
      </c>
      <c r="B102918">
        <v>1.1256304487977001E-2</v>
      </c>
      <c r="C102918">
        <v>6.5871299840926906E-2</v>
      </c>
      <c r="D102918">
        <v>5.7781733324152498</v>
      </c>
      <c r="E102918">
        <v>0.17088329082863099</v>
      </c>
      <c r="F102918">
        <v>0.87014161742034901</v>
      </c>
      <c r="G102918">
        <v>1.0113198950576301</v>
      </c>
      <c r="H102918">
        <v>0.98174346990231398</v>
      </c>
      <c r="I102918" t="s">
        <v>10886</v>
      </c>
    </row>
    <row r="102919" spans="1:9" x14ac:dyDescent="0.25">
      <c r="A102919" t="s">
        <v>4973</v>
      </c>
      <c r="B102919">
        <v>7.5640937071528701E-3</v>
      </c>
      <c r="C102919">
        <v>4.5812193662024998E-2</v>
      </c>
      <c r="D102919">
        <v>22.289921316999401</v>
      </c>
      <c r="E102919">
        <v>0.16511092577134001</v>
      </c>
      <c r="F102919">
        <v>0.870344959472232</v>
      </c>
      <c r="G102919">
        <v>1.0075927737311501</v>
      </c>
      <c r="H102919">
        <v>0.98174346990231398</v>
      </c>
      <c r="I102919" t="s">
        <v>10875</v>
      </c>
    </row>
    <row r="102920" spans="1:9" x14ac:dyDescent="0.25">
      <c r="A102920" t="s">
        <v>898</v>
      </c>
      <c r="B102920">
        <v>-1.0594671870355199E-2</v>
      </c>
      <c r="C102920">
        <v>6.4770255268643204E-2</v>
      </c>
      <c r="D102920">
        <v>461.43009767580003</v>
      </c>
      <c r="E102920">
        <v>-0.16357310661216901</v>
      </c>
      <c r="F102920">
        <v>0.87013883548069304</v>
      </c>
      <c r="G102920">
        <v>0.98946125398604701</v>
      </c>
      <c r="H102920">
        <v>0.98174346990231398</v>
      </c>
      <c r="I102920" t="s">
        <v>10875</v>
      </c>
    </row>
    <row r="102921" spans="1:9" x14ac:dyDescent="0.25">
      <c r="A102921" t="s">
        <v>415</v>
      </c>
      <c r="B102921">
        <v>1.27104263654833E-2</v>
      </c>
      <c r="C102921">
        <v>7.6809086536058099E-2</v>
      </c>
      <c r="D102921">
        <v>20.513047023039</v>
      </c>
      <c r="E102921">
        <v>0.165480764564442</v>
      </c>
      <c r="F102921">
        <v>0.87018561192145005</v>
      </c>
      <c r="G102921">
        <v>1.0127915471636399</v>
      </c>
      <c r="H102921">
        <v>0.98174346990231398</v>
      </c>
      <c r="I102921" t="s">
        <v>10875</v>
      </c>
    </row>
    <row r="102922" spans="1:9" x14ac:dyDescent="0.25">
      <c r="A102922" t="s">
        <v>7216</v>
      </c>
      <c r="B102922">
        <v>6.6203904256574896E-3</v>
      </c>
      <c r="C102922">
        <v>4.0462457061613402E-2</v>
      </c>
      <c r="D102922">
        <v>573.99999999573799</v>
      </c>
      <c r="E102922">
        <v>0.16361810197478599</v>
      </c>
      <c r="F102922">
        <v>0.87008938558598803</v>
      </c>
      <c r="G102922">
        <v>1.00664235365198</v>
      </c>
      <c r="H102922">
        <v>0.98174346990231398</v>
      </c>
      <c r="I102922" t="s">
        <v>10875</v>
      </c>
    </row>
    <row r="102923" spans="1:9" x14ac:dyDescent="0.25">
      <c r="A102923" t="s">
        <v>3039</v>
      </c>
      <c r="B102923">
        <v>-1.2118028799407999E-2</v>
      </c>
      <c r="C102923">
        <v>7.4193245475694905E-2</v>
      </c>
      <c r="D102923">
        <v>336.99999999577</v>
      </c>
      <c r="E102923">
        <v>-0.16333062021633499</v>
      </c>
      <c r="F102923">
        <v>0.87035602870714401</v>
      </c>
      <c r="G102923">
        <v>0.98795509882597499</v>
      </c>
      <c r="H102923">
        <v>0.98174346990231398</v>
      </c>
      <c r="I102923" t="s">
        <v>60</v>
      </c>
    </row>
    <row r="102924" spans="1:9" x14ac:dyDescent="0.25">
      <c r="A102924" t="s">
        <v>3599</v>
      </c>
      <c r="B102924">
        <v>1.7528311820043298E-2</v>
      </c>
      <c r="C102924">
        <v>0.107032980014206</v>
      </c>
      <c r="D102924">
        <v>337.00000000138402</v>
      </c>
      <c r="E102924">
        <v>0.16376552178325601</v>
      </c>
      <c r="F102924">
        <v>0.87001390465917505</v>
      </c>
      <c r="G102924">
        <v>1.0176828341961599</v>
      </c>
      <c r="H102924">
        <v>0.98174346990231398</v>
      </c>
      <c r="I102924" t="s">
        <v>60</v>
      </c>
    </row>
    <row r="102925" spans="1:9" x14ac:dyDescent="0.25">
      <c r="A102925" t="s">
        <v>572</v>
      </c>
      <c r="B102925">
        <v>-4.5243708027176401E-2</v>
      </c>
      <c r="C102925">
        <v>0.27412281903704899</v>
      </c>
      <c r="D102925">
        <v>28.623646435944799</v>
      </c>
      <c r="E102925">
        <v>-0.16504903964620901</v>
      </c>
      <c r="F102925">
        <v>0.87006551439772695</v>
      </c>
      <c r="G102925">
        <v>0.95576452596057804</v>
      </c>
      <c r="H102925">
        <v>0.98174346990231398</v>
      </c>
      <c r="I102925" t="s">
        <v>60</v>
      </c>
    </row>
    <row r="102926" spans="1:9" x14ac:dyDescent="0.25">
      <c r="A102926" t="s">
        <v>2421</v>
      </c>
      <c r="B102926">
        <v>1.6006429194722199E-2</v>
      </c>
      <c r="C102926">
        <v>9.7985246258533901E-2</v>
      </c>
      <c r="D102926">
        <v>655.36513947226797</v>
      </c>
      <c r="E102926">
        <v>0.16335550305695201</v>
      </c>
      <c r="F102926">
        <v>0.87028889595338099</v>
      </c>
      <c r="G102926">
        <v>1.01613521831628</v>
      </c>
      <c r="H102926">
        <v>0.98174346990231398</v>
      </c>
      <c r="I102926" t="s">
        <v>61</v>
      </c>
    </row>
    <row r="102927" spans="1:9" x14ac:dyDescent="0.25">
      <c r="A102927" t="s">
        <v>763</v>
      </c>
      <c r="B102927">
        <v>-9.7301334636289791E-3</v>
      </c>
      <c r="C102927">
        <v>5.8602734025447203E-2</v>
      </c>
      <c r="D102927">
        <v>14.755446848486899</v>
      </c>
      <c r="E102927">
        <v>-0.16603548666183099</v>
      </c>
      <c r="F102927">
        <v>0.87038266586915503</v>
      </c>
      <c r="G102927">
        <v>0.99031705112352897</v>
      </c>
      <c r="H102927">
        <v>0.98176397724611897</v>
      </c>
      <c r="I102927" t="s">
        <v>10883</v>
      </c>
    </row>
    <row r="102928" spans="1:9" x14ac:dyDescent="0.25">
      <c r="A102928" t="s">
        <v>3957</v>
      </c>
      <c r="B102928">
        <v>-1.19904338932573E-2</v>
      </c>
      <c r="C102928">
        <v>7.2701334280537197E-2</v>
      </c>
      <c r="D102928">
        <v>23.7913848249487</v>
      </c>
      <c r="E102928">
        <v>-0.16492728795030201</v>
      </c>
      <c r="F102928">
        <v>0.870394541306861</v>
      </c>
      <c r="G102928">
        <v>0.98808116490661502</v>
      </c>
      <c r="H102928">
        <v>0.98176783359747399</v>
      </c>
      <c r="I102928" t="s">
        <v>10879</v>
      </c>
    </row>
    <row r="102929" spans="1:9" x14ac:dyDescent="0.25">
      <c r="A102929" t="s">
        <v>255</v>
      </c>
      <c r="B102929">
        <v>8.1896830549485506E-3</v>
      </c>
      <c r="C102929">
        <v>4.95277391277016E-2</v>
      </c>
      <c r="D102929">
        <v>18.951832582986398</v>
      </c>
      <c r="E102929">
        <v>0.165355479559291</v>
      </c>
      <c r="F102929">
        <v>0.87041529970501097</v>
      </c>
      <c r="G102929">
        <v>1.0082233102452101</v>
      </c>
      <c r="H102929">
        <v>0.98177217075454704</v>
      </c>
      <c r="I102929" t="s">
        <v>10879</v>
      </c>
    </row>
    <row r="102930" spans="1:9" x14ac:dyDescent="0.25">
      <c r="A102930" t="s">
        <v>10707</v>
      </c>
      <c r="B102930">
        <v>1.1089741632363599E-2</v>
      </c>
      <c r="C102930">
        <v>6.7223321072324704E-2</v>
      </c>
      <c r="D102930">
        <v>23.045484059115399</v>
      </c>
      <c r="E102930">
        <v>0.16496866646073999</v>
      </c>
      <c r="F102930">
        <v>0.87040716335613999</v>
      </c>
      <c r="G102930">
        <v>1.0111514607558101</v>
      </c>
      <c r="H102930">
        <v>0.98177217075454704</v>
      </c>
      <c r="I102930" t="s">
        <v>10875</v>
      </c>
    </row>
    <row r="102931" spans="1:9" x14ac:dyDescent="0.25">
      <c r="A102931" t="s">
        <v>5588</v>
      </c>
      <c r="B102931">
        <v>-6.7998457717839897E-3</v>
      </c>
      <c r="C102931">
        <v>4.1677547713477897E-2</v>
      </c>
      <c r="D102931">
        <v>617.99999998504404</v>
      </c>
      <c r="E102931">
        <v>-0.16315369173184399</v>
      </c>
      <c r="F102931">
        <v>0.87045076312511205</v>
      </c>
      <c r="G102931">
        <v>0.99322322086666803</v>
      </c>
      <c r="H102931">
        <v>0.98178593448115703</v>
      </c>
      <c r="I102931" t="s">
        <v>10883</v>
      </c>
    </row>
    <row r="102932" spans="1:9" x14ac:dyDescent="0.25">
      <c r="A102932" t="s">
        <v>6705</v>
      </c>
      <c r="B102932">
        <v>7.5213399603845203E-3</v>
      </c>
      <c r="C102932">
        <v>4.6089981632450899E-2</v>
      </c>
      <c r="D102932">
        <v>499.999999990915</v>
      </c>
      <c r="E102932">
        <v>0.16318817439252201</v>
      </c>
      <c r="F102932">
        <v>0.87043621235655899</v>
      </c>
      <c r="G102932">
        <v>1.00754969628572</v>
      </c>
      <c r="H102932">
        <v>0.98178593448115703</v>
      </c>
      <c r="I102932" t="s">
        <v>10888</v>
      </c>
    </row>
    <row r="102933" spans="1:9" x14ac:dyDescent="0.25">
      <c r="A102933" t="s">
        <v>4327</v>
      </c>
      <c r="B102933">
        <v>3.1244097924534599E-3</v>
      </c>
      <c r="C102933">
        <v>1.89557657525233E-2</v>
      </c>
      <c r="D102933">
        <v>23.995625929138299</v>
      </c>
      <c r="E102933">
        <v>0.164826355909022</v>
      </c>
      <c r="F102933">
        <v>0.870461329274129</v>
      </c>
      <c r="G102933">
        <v>1.00312929584808</v>
      </c>
      <c r="H102933">
        <v>0.98178593448115703</v>
      </c>
      <c r="I102933" t="s">
        <v>10882</v>
      </c>
    </row>
    <row r="102934" spans="1:9" x14ac:dyDescent="0.25">
      <c r="A102934" t="s">
        <v>3309</v>
      </c>
      <c r="B102934">
        <v>-4.6390141275753499E-3</v>
      </c>
      <c r="C102934">
        <v>2.8443269923069399E-2</v>
      </c>
      <c r="D102934">
        <v>2502.37233487394</v>
      </c>
      <c r="E102934">
        <v>-0.163097074989005</v>
      </c>
      <c r="F102934">
        <v>0.87045517253090698</v>
      </c>
      <c r="G102934">
        <v>0.99537172947879504</v>
      </c>
      <c r="H102934">
        <v>0.98178593448115703</v>
      </c>
      <c r="I102934" t="s">
        <v>10874</v>
      </c>
    </row>
    <row r="102935" spans="1:9" x14ac:dyDescent="0.25">
      <c r="A102935" t="s">
        <v>6501</v>
      </c>
      <c r="B102935">
        <v>6.8844620901401801E-3</v>
      </c>
      <c r="C102935">
        <v>4.1605708726015302E-2</v>
      </c>
      <c r="D102935">
        <v>17.409751836665201</v>
      </c>
      <c r="E102935">
        <v>0.16546916999963199</v>
      </c>
      <c r="F102935">
        <v>0.87048097901231203</v>
      </c>
      <c r="G102935">
        <v>1.00690821447546</v>
      </c>
      <c r="H102935">
        <v>0.98179855883917899</v>
      </c>
      <c r="I102935" t="s">
        <v>10877</v>
      </c>
    </row>
    <row r="102936" spans="1:9" x14ac:dyDescent="0.25">
      <c r="A102936" t="s">
        <v>3452</v>
      </c>
      <c r="B102936">
        <v>-1.23849156880705E-2</v>
      </c>
      <c r="C102936">
        <v>7.4567744256755497E-2</v>
      </c>
      <c r="D102936">
        <v>13.407280514510701</v>
      </c>
      <c r="E102936">
        <v>-0.16608945076072101</v>
      </c>
      <c r="F102936">
        <v>0.87056510837721701</v>
      </c>
      <c r="G102936">
        <v>0.98769146174571598</v>
      </c>
      <c r="H102936">
        <v>0.98180564990177399</v>
      </c>
      <c r="I102936" t="s">
        <v>10870</v>
      </c>
    </row>
    <row r="102937" spans="1:9" x14ac:dyDescent="0.25">
      <c r="A102937" t="s">
        <v>4053</v>
      </c>
      <c r="B102937">
        <v>1.23547858791749E-2</v>
      </c>
      <c r="C102937">
        <v>7.5690121101254004E-2</v>
      </c>
      <c r="D102937">
        <v>159.317733191787</v>
      </c>
      <c r="E102937">
        <v>0.16322851251152501</v>
      </c>
      <c r="F102937">
        <v>0.87054538686684302</v>
      </c>
      <c r="G102937">
        <v>1.0124314215267001</v>
      </c>
      <c r="H102937">
        <v>0.98180564990177399</v>
      </c>
      <c r="I102937" t="s">
        <v>10870</v>
      </c>
    </row>
    <row r="102938" spans="1:9" x14ac:dyDescent="0.25">
      <c r="A102938" t="s">
        <v>3294</v>
      </c>
      <c r="B102938">
        <v>8.8259374919369207E-3</v>
      </c>
      <c r="C102938">
        <v>5.41409308665739E-2</v>
      </c>
      <c r="D102938">
        <v>527.22680438596694</v>
      </c>
      <c r="E102938">
        <v>0.16301783790322599</v>
      </c>
      <c r="F102938">
        <v>0.87056685431816405</v>
      </c>
      <c r="G102938">
        <v>1.00886500091745</v>
      </c>
      <c r="H102938">
        <v>0.98180564990177399</v>
      </c>
      <c r="I102938" t="s">
        <v>10883</v>
      </c>
    </row>
    <row r="102939" spans="1:9" x14ac:dyDescent="0.25">
      <c r="A102939" t="s">
        <v>6590</v>
      </c>
      <c r="B102939">
        <v>-5.6020940125990999E-3</v>
      </c>
      <c r="C102939">
        <v>3.4001722644000101E-2</v>
      </c>
      <c r="D102939">
        <v>23.7987339755819</v>
      </c>
      <c r="E102939">
        <v>-0.164759123273057</v>
      </c>
      <c r="F102939">
        <v>0.87052502243004504</v>
      </c>
      <c r="G102939">
        <v>0.99441356845487705</v>
      </c>
      <c r="H102939">
        <v>0.98180564990177399</v>
      </c>
      <c r="I102939" t="s">
        <v>10869</v>
      </c>
    </row>
    <row r="102940" spans="1:9" x14ac:dyDescent="0.25">
      <c r="A102940" t="s">
        <v>5364</v>
      </c>
      <c r="B102940">
        <v>4.9975444123082999E-3</v>
      </c>
      <c r="C102940">
        <v>3.0370509792666801E-2</v>
      </c>
      <c r="D102940">
        <v>25.938364428104901</v>
      </c>
      <c r="E102940">
        <v>0.164552536207838</v>
      </c>
      <c r="F102940">
        <v>0.87057183524000503</v>
      </c>
      <c r="G102940">
        <v>1.0050100529660499</v>
      </c>
      <c r="H102940">
        <v>0.98180564990177399</v>
      </c>
      <c r="I102940" t="s">
        <v>10873</v>
      </c>
    </row>
    <row r="102941" spans="1:9" x14ac:dyDescent="0.25">
      <c r="A102941" t="s">
        <v>3391</v>
      </c>
      <c r="B102941">
        <v>8.1026690677426204E-3</v>
      </c>
      <c r="C102941">
        <v>4.9202639132269903E-2</v>
      </c>
      <c r="D102941">
        <v>24.946492022962602</v>
      </c>
      <c r="E102941">
        <v>0.16467956212593499</v>
      </c>
      <c r="F102941">
        <v>0.87052333204652699</v>
      </c>
      <c r="G102941">
        <v>1.0081355845317299</v>
      </c>
      <c r="H102941">
        <v>0.98180564990177399</v>
      </c>
      <c r="I102941" t="s">
        <v>10873</v>
      </c>
    </row>
    <row r="102942" spans="1:9" x14ac:dyDescent="0.25">
      <c r="A102942" t="s">
        <v>6148</v>
      </c>
      <c r="B102942">
        <v>4.68571361403232E-3</v>
      </c>
      <c r="C102942">
        <v>2.8395953023993999E-2</v>
      </c>
      <c r="D102942">
        <v>20.2819761927008</v>
      </c>
      <c r="E102942">
        <v>0.16501343026145299</v>
      </c>
      <c r="F102942">
        <v>0.87056701577241702</v>
      </c>
      <c r="G102942">
        <v>1.00469670873669</v>
      </c>
      <c r="H102942">
        <v>0.98180564990177399</v>
      </c>
      <c r="I102942" t="s">
        <v>10874</v>
      </c>
    </row>
    <row r="102943" spans="1:9" x14ac:dyDescent="0.25">
      <c r="A102943" t="s">
        <v>4625</v>
      </c>
      <c r="B102943">
        <v>-4.7055023048066602E-3</v>
      </c>
      <c r="C102943">
        <v>2.8867983442696699E-2</v>
      </c>
      <c r="D102943">
        <v>630.21108860102299</v>
      </c>
      <c r="E102943">
        <v>-0.163000727575833</v>
      </c>
      <c r="F102943">
        <v>0.87057011519694705</v>
      </c>
      <c r="G102943">
        <v>0.99530555122689401</v>
      </c>
      <c r="H102943">
        <v>0.98180564990177399</v>
      </c>
      <c r="I102943" t="s">
        <v>10879</v>
      </c>
    </row>
    <row r="102944" spans="1:9" x14ac:dyDescent="0.25">
      <c r="A102944" t="s">
        <v>1244</v>
      </c>
      <c r="B102944">
        <v>-1.34907761404317E-2</v>
      </c>
      <c r="C102944">
        <v>8.1991257217258001E-2</v>
      </c>
      <c r="D102944">
        <v>27.071102646480998</v>
      </c>
      <c r="E102944">
        <v>-0.16453920330413099</v>
      </c>
      <c r="F102944">
        <v>0.87052912686529105</v>
      </c>
      <c r="G102944">
        <v>0.98659981653392104</v>
      </c>
      <c r="H102944">
        <v>0.98180564990177399</v>
      </c>
      <c r="I102944" t="s">
        <v>10879</v>
      </c>
    </row>
    <row r="102945" spans="1:9" x14ac:dyDescent="0.25">
      <c r="A102945" t="s">
        <v>507</v>
      </c>
      <c r="B102945">
        <v>3.5928199032089998E-2</v>
      </c>
      <c r="C102945">
        <v>0.21755693797541301</v>
      </c>
      <c r="D102945">
        <v>19.5631671711884</v>
      </c>
      <c r="E102945">
        <v>0.165143889992377</v>
      </c>
      <c r="F102945">
        <v>0.87052528928217399</v>
      </c>
      <c r="G102945">
        <v>1.0365814162698701</v>
      </c>
      <c r="H102945">
        <v>0.98180564990177399</v>
      </c>
      <c r="I102945" t="s">
        <v>60</v>
      </c>
    </row>
    <row r="102946" spans="1:9" x14ac:dyDescent="0.25">
      <c r="A102946" t="s">
        <v>3353</v>
      </c>
      <c r="B102946">
        <v>-4.58756358114977E-3</v>
      </c>
      <c r="C102946">
        <v>2.8165768602011199E-2</v>
      </c>
      <c r="D102946">
        <v>2725.9999999419201</v>
      </c>
      <c r="E102946">
        <v>-0.162877272975331</v>
      </c>
      <c r="F102946">
        <v>0.87062713810765202</v>
      </c>
      <c r="G102946">
        <v>0.99542294321564895</v>
      </c>
      <c r="H102946">
        <v>0.98182415186350103</v>
      </c>
      <c r="I102946" t="s">
        <v>10885</v>
      </c>
    </row>
    <row r="102947" spans="1:9" x14ac:dyDescent="0.25">
      <c r="A102947" t="s">
        <v>4543</v>
      </c>
      <c r="B102947">
        <v>9.6128145973137201E-3</v>
      </c>
      <c r="C102947">
        <v>5.90912682001319E-2</v>
      </c>
      <c r="D102947">
        <v>645.99999986903799</v>
      </c>
      <c r="E102947">
        <v>0.162677412249078</v>
      </c>
      <c r="F102947">
        <v>0.87082330533363606</v>
      </c>
      <c r="G102947">
        <v>1.0096591661033101</v>
      </c>
      <c r="H102947">
        <v>0.98182415186350103</v>
      </c>
      <c r="I102947" t="s">
        <v>10868</v>
      </c>
    </row>
    <row r="102948" spans="1:9" x14ac:dyDescent="0.25">
      <c r="A102948" t="s">
        <v>4118</v>
      </c>
      <c r="B102948">
        <v>-1.9538230580055101E-2</v>
      </c>
      <c r="C102948">
        <v>0.11521476321018401</v>
      </c>
      <c r="D102948">
        <v>6.1603269165048502</v>
      </c>
      <c r="E102948">
        <v>-0.169580963720873</v>
      </c>
      <c r="F102948">
        <v>0.87077190778597802</v>
      </c>
      <c r="G102948">
        <v>0.98065140360001701</v>
      </c>
      <c r="H102948">
        <v>0.98182415186350103</v>
      </c>
      <c r="I102948" t="s">
        <v>10868</v>
      </c>
    </row>
    <row r="102949" spans="1:9" x14ac:dyDescent="0.25">
      <c r="A102949" t="s">
        <v>2003</v>
      </c>
      <c r="B102949">
        <v>6.3652301186815302E-3</v>
      </c>
      <c r="C102949">
        <v>3.9073788388575802E-2</v>
      </c>
      <c r="D102949">
        <v>857.943694007197</v>
      </c>
      <c r="E102949">
        <v>0.162902814935205</v>
      </c>
      <c r="F102949">
        <v>0.870633316112849</v>
      </c>
      <c r="G102949">
        <v>1.0063855312468399</v>
      </c>
      <c r="H102949">
        <v>0.98182415186350103</v>
      </c>
      <c r="I102949" t="s">
        <v>10878</v>
      </c>
    </row>
    <row r="102950" spans="1:9" x14ac:dyDescent="0.25">
      <c r="A102950" t="s">
        <v>3910</v>
      </c>
      <c r="B102950">
        <v>-7.3399134511834604E-3</v>
      </c>
      <c r="C102950">
        <v>4.4625856717674897E-2</v>
      </c>
      <c r="D102950">
        <v>21.739082997805799</v>
      </c>
      <c r="E102950">
        <v>-0.164476695598683</v>
      </c>
      <c r="F102950">
        <v>0.87087563220444197</v>
      </c>
      <c r="G102950">
        <v>0.992686957928824</v>
      </c>
      <c r="H102950">
        <v>0.98182415186350103</v>
      </c>
      <c r="I102950" t="s">
        <v>10878</v>
      </c>
    </row>
    <row r="102951" spans="1:9" x14ac:dyDescent="0.25">
      <c r="A102951" t="s">
        <v>4456</v>
      </c>
      <c r="B102951">
        <v>5.6615566630281999E-3</v>
      </c>
      <c r="C102951">
        <v>3.4769323589745597E-2</v>
      </c>
      <c r="D102951">
        <v>374.75209235479798</v>
      </c>
      <c r="E102951">
        <v>0.162831947202388</v>
      </c>
      <c r="F102951">
        <v>0.87073852148125896</v>
      </c>
      <c r="G102951">
        <v>1.0056776135629999</v>
      </c>
      <c r="H102951">
        <v>0.98182415186350103</v>
      </c>
      <c r="I102951" t="s">
        <v>10878</v>
      </c>
    </row>
    <row r="102952" spans="1:9" x14ac:dyDescent="0.25">
      <c r="A102952" t="s">
        <v>4884</v>
      </c>
      <c r="B102952">
        <v>1.9748263705157799E-2</v>
      </c>
      <c r="C102952">
        <v>0.118211429289574</v>
      </c>
      <c r="D102952">
        <v>9.2742090034186706</v>
      </c>
      <c r="E102952">
        <v>0.167058835375231</v>
      </c>
      <c r="F102952">
        <v>0.87090972070176498</v>
      </c>
      <c r="G102952">
        <v>1.0199445506443801</v>
      </c>
      <c r="H102952">
        <v>0.98182415186350103</v>
      </c>
      <c r="I102952" t="s">
        <v>10884</v>
      </c>
    </row>
    <row r="102953" spans="1:9" x14ac:dyDescent="0.25">
      <c r="A102953" t="s">
        <v>3097</v>
      </c>
      <c r="B102953">
        <v>-8.9906434624078008E-3</v>
      </c>
      <c r="C102953">
        <v>5.5311489806469702E-2</v>
      </c>
      <c r="D102953">
        <v>558.25420101706095</v>
      </c>
      <c r="E102953">
        <v>-0.16254567529938699</v>
      </c>
      <c r="F102953">
        <v>0.87093498110477596</v>
      </c>
      <c r="G102953">
        <v>0.99104965152282298</v>
      </c>
      <c r="H102953">
        <v>0.98182415186350103</v>
      </c>
      <c r="I102953" t="s">
        <v>10883</v>
      </c>
    </row>
    <row r="102954" spans="1:9" x14ac:dyDescent="0.25">
      <c r="A102954" t="s">
        <v>5620</v>
      </c>
      <c r="B102954">
        <v>-8.6802462006222107E-3</v>
      </c>
      <c r="C102954">
        <v>5.2679077726385901E-2</v>
      </c>
      <c r="D102954">
        <v>20.975563739073898</v>
      </c>
      <c r="E102954">
        <v>-0.16477597132028801</v>
      </c>
      <c r="F102954">
        <v>0.87069794092844199</v>
      </c>
      <c r="G102954">
        <v>0.99135731836795304</v>
      </c>
      <c r="H102954">
        <v>0.98182415186350103</v>
      </c>
      <c r="I102954" t="s">
        <v>10883</v>
      </c>
    </row>
    <row r="102955" spans="1:9" x14ac:dyDescent="0.25">
      <c r="A102955" t="s">
        <v>5847</v>
      </c>
      <c r="B102955">
        <v>7.2039691702848402E-3</v>
      </c>
      <c r="C102955">
        <v>4.3742468150296497E-2</v>
      </c>
      <c r="D102955">
        <v>20.678524624796601</v>
      </c>
      <c r="E102955">
        <v>0.164690505015228</v>
      </c>
      <c r="F102955">
        <v>0.87078686869570199</v>
      </c>
      <c r="G102955">
        <v>1.0072299801795099</v>
      </c>
      <c r="H102955">
        <v>0.98182415186350103</v>
      </c>
      <c r="I102955" t="s">
        <v>10883</v>
      </c>
    </row>
    <row r="102956" spans="1:9" x14ac:dyDescent="0.25">
      <c r="A102956" t="s">
        <v>6264</v>
      </c>
      <c r="B102956">
        <v>9.9779684637389399E-3</v>
      </c>
      <c r="C102956">
        <v>5.9983918827576199E-2</v>
      </c>
      <c r="D102956">
        <v>11.050330225126</v>
      </c>
      <c r="E102956">
        <v>0.166344057853583</v>
      </c>
      <c r="F102956">
        <v>0.87089080113353001</v>
      </c>
      <c r="G102956">
        <v>1.01002791437242</v>
      </c>
      <c r="H102956">
        <v>0.98182415186350103</v>
      </c>
      <c r="I102956" t="s">
        <v>10883</v>
      </c>
    </row>
    <row r="102957" spans="1:9" x14ac:dyDescent="0.25">
      <c r="A102957" t="s">
        <v>4069</v>
      </c>
      <c r="B102957">
        <v>-5.7029218197757799E-3</v>
      </c>
      <c r="C102957">
        <v>3.5067666475277898E-2</v>
      </c>
      <c r="D102957">
        <v>617.99999997704299</v>
      </c>
      <c r="E102957">
        <v>-0.162626213631758</v>
      </c>
      <c r="F102957">
        <v>0.870865906400902</v>
      </c>
      <c r="G102957">
        <v>0.9943133089699</v>
      </c>
      <c r="H102957">
        <v>0.98182415186350103</v>
      </c>
      <c r="I102957" t="s">
        <v>10883</v>
      </c>
    </row>
    <row r="102958" spans="1:9" x14ac:dyDescent="0.25">
      <c r="A102958" t="s">
        <v>4273</v>
      </c>
      <c r="B102958">
        <v>-1.0066954501496E-2</v>
      </c>
      <c r="C102958">
        <v>6.1930049357218603E-2</v>
      </c>
      <c r="D102958">
        <v>617.99999999695694</v>
      </c>
      <c r="E102958">
        <v>-0.162553632783801</v>
      </c>
      <c r="F102958">
        <v>0.87092303280081096</v>
      </c>
      <c r="G102958">
        <v>0.98998354767519303</v>
      </c>
      <c r="H102958">
        <v>0.98182415186350103</v>
      </c>
      <c r="I102958" t="s">
        <v>10883</v>
      </c>
    </row>
    <row r="102959" spans="1:9" x14ac:dyDescent="0.25">
      <c r="A102959" t="s">
        <v>7705</v>
      </c>
      <c r="B102959">
        <v>5.6697926536478198E-3</v>
      </c>
      <c r="C102959">
        <v>3.4439351982039602E-2</v>
      </c>
      <c r="D102959">
        <v>20.872480717615801</v>
      </c>
      <c r="E102959">
        <v>0.16463122350863801</v>
      </c>
      <c r="F102959">
        <v>0.87081818713890102</v>
      </c>
      <c r="G102959">
        <v>1.0056858963485</v>
      </c>
      <c r="H102959">
        <v>0.98182415186350103</v>
      </c>
      <c r="I102959" t="s">
        <v>10883</v>
      </c>
    </row>
    <row r="102960" spans="1:9" x14ac:dyDescent="0.25">
      <c r="A102960" t="s">
        <v>5995</v>
      </c>
      <c r="B102960">
        <v>3.6983279683548802E-3</v>
      </c>
      <c r="C102960">
        <v>2.2745406140316799E-2</v>
      </c>
      <c r="D102960">
        <v>2002.24458766006</v>
      </c>
      <c r="E102960">
        <v>0.162596699550662</v>
      </c>
      <c r="F102960">
        <v>0.87085239315000895</v>
      </c>
      <c r="G102960">
        <v>1.0037051752217601</v>
      </c>
      <c r="H102960">
        <v>0.98182415186350103</v>
      </c>
      <c r="I102960" t="s">
        <v>10877</v>
      </c>
    </row>
    <row r="102961" spans="1:9" x14ac:dyDescent="0.25">
      <c r="A102961" t="s">
        <v>3271</v>
      </c>
      <c r="B102961">
        <v>6.9725256189524503E-3</v>
      </c>
      <c r="C102961">
        <v>4.2133752189146403E-2</v>
      </c>
      <c r="D102961">
        <v>15.597250764440201</v>
      </c>
      <c r="E102961">
        <v>0.165485513553397</v>
      </c>
      <c r="F102961">
        <v>0.87068777046678902</v>
      </c>
      <c r="G102961">
        <v>1.00699689027051</v>
      </c>
      <c r="H102961">
        <v>0.98182415186350103</v>
      </c>
      <c r="I102961" t="s">
        <v>10871</v>
      </c>
    </row>
    <row r="102962" spans="1:9" x14ac:dyDescent="0.25">
      <c r="A102962" t="s">
        <v>9749</v>
      </c>
      <c r="B102962">
        <v>6.6155333026660197E-3</v>
      </c>
      <c r="C102962">
        <v>4.00392728853015E-2</v>
      </c>
      <c r="D102962">
        <v>16.888175097954999</v>
      </c>
      <c r="E102962">
        <v>0.16522610991506301</v>
      </c>
      <c r="F102962">
        <v>0.87072768512300203</v>
      </c>
      <c r="G102962">
        <v>1.0066374642781299</v>
      </c>
      <c r="H102962">
        <v>0.98182415186350103</v>
      </c>
      <c r="I102962" t="s">
        <v>10888</v>
      </c>
    </row>
    <row r="102963" spans="1:9" x14ac:dyDescent="0.25">
      <c r="A102963" t="s">
        <v>7123</v>
      </c>
      <c r="B102963">
        <v>1.1824674187779801E-2</v>
      </c>
      <c r="C102963">
        <v>7.18479922175526E-2</v>
      </c>
      <c r="D102963">
        <v>24.530697519090399</v>
      </c>
      <c r="E102963">
        <v>0.16457904838837001</v>
      </c>
      <c r="F102963">
        <v>0.87062397242537204</v>
      </c>
      <c r="G102963">
        <v>1.0118948620242101</v>
      </c>
      <c r="H102963">
        <v>0.98182415186350103</v>
      </c>
      <c r="I102963" t="s">
        <v>10888</v>
      </c>
    </row>
    <row r="102964" spans="1:9" x14ac:dyDescent="0.25">
      <c r="A102964" t="s">
        <v>5158</v>
      </c>
      <c r="B102964">
        <v>4.4236024222708099E-3</v>
      </c>
      <c r="C102964">
        <v>2.6854375456945499E-2</v>
      </c>
      <c r="D102964">
        <v>22.2523647264935</v>
      </c>
      <c r="E102964">
        <v>0.16472557439896501</v>
      </c>
      <c r="F102964">
        <v>0.87064720023860598</v>
      </c>
      <c r="G102964">
        <v>1.00443340099447</v>
      </c>
      <c r="H102964">
        <v>0.98182415186350103</v>
      </c>
      <c r="I102964" t="s">
        <v>10876</v>
      </c>
    </row>
    <row r="102965" spans="1:9" x14ac:dyDescent="0.25">
      <c r="A102965" t="s">
        <v>9483</v>
      </c>
      <c r="B102965">
        <v>3.7364397098686802E-3</v>
      </c>
      <c r="C102965">
        <v>2.29441493170628E-2</v>
      </c>
      <c r="D102965">
        <v>782.18217498307104</v>
      </c>
      <c r="E102965">
        <v>0.16284934595897299</v>
      </c>
      <c r="F102965">
        <v>0.87067911695227695</v>
      </c>
      <c r="G102965">
        <v>1.0037434289029099</v>
      </c>
      <c r="H102965">
        <v>0.98182415186350103</v>
      </c>
      <c r="I102965" t="s">
        <v>10876</v>
      </c>
    </row>
    <row r="102966" spans="1:9" x14ac:dyDescent="0.25">
      <c r="A102966" t="s">
        <v>7262</v>
      </c>
      <c r="B102966">
        <v>3.8545113713292899E-3</v>
      </c>
      <c r="C102966">
        <v>2.34867214006114E-2</v>
      </c>
      <c r="D102966">
        <v>26.126577506002899</v>
      </c>
      <c r="E102966">
        <v>0.16411449284824201</v>
      </c>
      <c r="F102966">
        <v>0.87090405821058803</v>
      </c>
      <c r="G102966">
        <v>1.0038619495540699</v>
      </c>
      <c r="H102966">
        <v>0.98182415186350103</v>
      </c>
      <c r="I102966" t="s">
        <v>10876</v>
      </c>
    </row>
    <row r="102967" spans="1:9" x14ac:dyDescent="0.25">
      <c r="A102967" t="s">
        <v>4275</v>
      </c>
      <c r="B102967">
        <v>-5.5290452823989903E-3</v>
      </c>
      <c r="C102967">
        <v>3.3652355364459201E-2</v>
      </c>
      <c r="D102967">
        <v>23.049531484700601</v>
      </c>
      <c r="E102967">
        <v>-0.164298909319088</v>
      </c>
      <c r="F102967">
        <v>0.87092812030478794</v>
      </c>
      <c r="G102967">
        <v>0.99448621175656404</v>
      </c>
      <c r="H102967">
        <v>0.98182415186350103</v>
      </c>
      <c r="I102967" t="s">
        <v>10876</v>
      </c>
    </row>
    <row r="102968" spans="1:9" x14ac:dyDescent="0.25">
      <c r="A102968" t="s">
        <v>4542</v>
      </c>
      <c r="B102968">
        <v>2.6647877629028898E-3</v>
      </c>
      <c r="C102968">
        <v>1.62119178851521E-2</v>
      </c>
      <c r="D102968">
        <v>23.9895393168275</v>
      </c>
      <c r="E102968">
        <v>0.16437214781006701</v>
      </c>
      <c r="F102968">
        <v>0.87081530453730105</v>
      </c>
      <c r="G102968">
        <v>1.00266834146573</v>
      </c>
      <c r="H102968">
        <v>0.98182415186350103</v>
      </c>
      <c r="I102968" t="s">
        <v>10869</v>
      </c>
    </row>
    <row r="102969" spans="1:9" x14ac:dyDescent="0.25">
      <c r="A102969" t="s">
        <v>8512</v>
      </c>
      <c r="B102969">
        <v>-4.9980895653693597E-3</v>
      </c>
      <c r="C102969">
        <v>3.0421584576228001E-2</v>
      </c>
      <c r="D102969">
        <v>25.173938557427</v>
      </c>
      <c r="E102969">
        <v>-0.164294188977748</v>
      </c>
      <c r="F102969">
        <v>0.87081160389746703</v>
      </c>
      <c r="G102969">
        <v>0.99501438010079601</v>
      </c>
      <c r="H102969">
        <v>0.98182415186350103</v>
      </c>
      <c r="I102969" t="s">
        <v>10869</v>
      </c>
    </row>
    <row r="102970" spans="1:9" x14ac:dyDescent="0.25">
      <c r="A102970" t="s">
        <v>5202</v>
      </c>
      <c r="B102970">
        <v>-6.6013400842110902E-3</v>
      </c>
      <c r="C102970">
        <v>4.0209833162160702E-2</v>
      </c>
      <c r="D102970">
        <v>24.851467563747299</v>
      </c>
      <c r="E102970">
        <v>-0.16417228237652201</v>
      </c>
      <c r="F102970">
        <v>0.87092348627306504</v>
      </c>
      <c r="G102970">
        <v>0.993420400895071</v>
      </c>
      <c r="H102970">
        <v>0.98182415186350103</v>
      </c>
      <c r="I102970" t="s">
        <v>10872</v>
      </c>
    </row>
    <row r="102971" spans="1:9" x14ac:dyDescent="0.25">
      <c r="A102971" t="s">
        <v>3231</v>
      </c>
      <c r="B102971">
        <v>4.9293084568110103E-3</v>
      </c>
      <c r="C102971">
        <v>2.8905365200203599E-2</v>
      </c>
      <c r="D102971">
        <v>5.4118145054570501</v>
      </c>
      <c r="E102971">
        <v>0.17053264757839101</v>
      </c>
      <c r="F102971">
        <v>0.870785595285825</v>
      </c>
      <c r="G102971">
        <v>1.00494147748449</v>
      </c>
      <c r="H102971">
        <v>0.98182415186350103</v>
      </c>
      <c r="I102971" t="s">
        <v>10872</v>
      </c>
    </row>
    <row r="102972" spans="1:9" x14ac:dyDescent="0.25">
      <c r="A102972" t="s">
        <v>2493</v>
      </c>
      <c r="B102972">
        <v>5.4195788956333197E-3</v>
      </c>
      <c r="C102972">
        <v>3.14191569758916E-2</v>
      </c>
      <c r="D102972">
        <v>4.44066109907825</v>
      </c>
      <c r="E102972">
        <v>0.17249281703490099</v>
      </c>
      <c r="F102972">
        <v>0.870631115573127</v>
      </c>
      <c r="G102972">
        <v>1.00543429137982</v>
      </c>
      <c r="H102972">
        <v>0.98182415186350103</v>
      </c>
      <c r="I102972" t="s">
        <v>10872</v>
      </c>
    </row>
    <row r="102973" spans="1:9" x14ac:dyDescent="0.25">
      <c r="A102973" t="s">
        <v>5439</v>
      </c>
      <c r="B102973">
        <v>8.9772317853807192E-3</v>
      </c>
      <c r="C102973">
        <v>5.5160512472201897E-2</v>
      </c>
      <c r="D102973">
        <v>169.83607734751999</v>
      </c>
      <c r="E102973">
        <v>0.162747432593285</v>
      </c>
      <c r="F102973">
        <v>0.87091077987545895</v>
      </c>
      <c r="G102973">
        <v>1.0090176479819699</v>
      </c>
      <c r="H102973">
        <v>0.98182415186350103</v>
      </c>
      <c r="I102973" t="s">
        <v>10887</v>
      </c>
    </row>
    <row r="102974" spans="1:9" x14ac:dyDescent="0.25">
      <c r="A102974" t="s">
        <v>3617</v>
      </c>
      <c r="B102974">
        <v>-1.8052814055371898E-2</v>
      </c>
      <c r="C102974">
        <v>0.109353645727471</v>
      </c>
      <c r="D102974">
        <v>18.669031964973001</v>
      </c>
      <c r="E102974">
        <v>-0.16508653127452899</v>
      </c>
      <c r="F102974">
        <v>0.87065033647081302</v>
      </c>
      <c r="G102974">
        <v>0.98210916182091201</v>
      </c>
      <c r="H102974">
        <v>0.98182415186350103</v>
      </c>
      <c r="I102974" t="s">
        <v>10887</v>
      </c>
    </row>
    <row r="102975" spans="1:9" x14ac:dyDescent="0.25">
      <c r="A102975" t="s">
        <v>4904</v>
      </c>
      <c r="B102975">
        <v>-1.6588724452981998E-2</v>
      </c>
      <c r="C102975">
        <v>0.100406882482288</v>
      </c>
      <c r="D102975">
        <v>17.5543322499365</v>
      </c>
      <c r="E102975">
        <v>-0.165215013581447</v>
      </c>
      <c r="F102975">
        <v>0.87066246490896804</v>
      </c>
      <c r="G102975">
        <v>0.98354811075119097</v>
      </c>
      <c r="H102975">
        <v>0.98182415186350103</v>
      </c>
      <c r="I102975" t="s">
        <v>10887</v>
      </c>
    </row>
    <row r="102976" spans="1:9" x14ac:dyDescent="0.25">
      <c r="A102976" t="s">
        <v>10018</v>
      </c>
      <c r="B102976">
        <v>4.3464646916083899E-3</v>
      </c>
      <c r="C102976">
        <v>2.6487035519102701E-2</v>
      </c>
      <c r="D102976">
        <v>29.361136905371399</v>
      </c>
      <c r="E102976">
        <v>0.164097816400543</v>
      </c>
      <c r="F102976">
        <v>0.87077858454954904</v>
      </c>
      <c r="G102976">
        <v>1.0043559242695399</v>
      </c>
      <c r="H102976">
        <v>0.98182415186350103</v>
      </c>
      <c r="I102976" t="s">
        <v>10882</v>
      </c>
    </row>
    <row r="102977" spans="1:9" x14ac:dyDescent="0.25">
      <c r="A102977" t="s">
        <v>5228</v>
      </c>
      <c r="B102977">
        <v>-3.5802374727033201E-3</v>
      </c>
      <c r="C102977">
        <v>2.2020071809964702E-2</v>
      </c>
      <c r="D102977">
        <v>2825.9999999658999</v>
      </c>
      <c r="E102977">
        <v>-0.162589727390587</v>
      </c>
      <c r="F102977">
        <v>0.87085310017557904</v>
      </c>
      <c r="G102977">
        <v>0.99642616393567796</v>
      </c>
      <c r="H102977">
        <v>0.98182415186350103</v>
      </c>
      <c r="I102977" t="s">
        <v>10874</v>
      </c>
    </row>
    <row r="102978" spans="1:9" x14ac:dyDescent="0.25">
      <c r="A102978" t="s">
        <v>3855</v>
      </c>
      <c r="B102978">
        <v>-1.05855101180591E-2</v>
      </c>
      <c r="C102978">
        <v>6.2808270702650701E-2</v>
      </c>
      <c r="D102978">
        <v>7.1067746249255901</v>
      </c>
      <c r="E102978">
        <v>-0.16853688215957099</v>
      </c>
      <c r="F102978">
        <v>0.87085744732799797</v>
      </c>
      <c r="G102978">
        <v>0.98947031922648898</v>
      </c>
      <c r="H102978">
        <v>0.98182415186350103</v>
      </c>
      <c r="I102978" t="s">
        <v>10881</v>
      </c>
    </row>
    <row r="102979" spans="1:9" x14ac:dyDescent="0.25">
      <c r="A102979" t="s">
        <v>3059</v>
      </c>
      <c r="B102979">
        <v>5.34382326691764E-3</v>
      </c>
      <c r="C102979">
        <v>3.2539447074333802E-2</v>
      </c>
      <c r="D102979">
        <v>24.3828833709569</v>
      </c>
      <c r="E102979">
        <v>0.16422600097383599</v>
      </c>
      <c r="F102979">
        <v>0.87090702665917996</v>
      </c>
      <c r="G102979">
        <v>1.0053581269579199</v>
      </c>
      <c r="H102979">
        <v>0.98182415186350103</v>
      </c>
      <c r="I102979" t="s">
        <v>10880</v>
      </c>
    </row>
    <row r="102980" spans="1:9" x14ac:dyDescent="0.25">
      <c r="A102980" t="s">
        <v>3459</v>
      </c>
      <c r="B102980">
        <v>5.8261492195305596E-3</v>
      </c>
      <c r="C102980">
        <v>3.5420831991994001E-2</v>
      </c>
      <c r="D102980">
        <v>24.957246216041099</v>
      </c>
      <c r="E102980">
        <v>0.164483691993667</v>
      </c>
      <c r="F102980">
        <v>0.87067532484068799</v>
      </c>
      <c r="G102980">
        <v>1.00584315423544</v>
      </c>
      <c r="H102980">
        <v>0.98182415186350103</v>
      </c>
      <c r="I102980" t="s">
        <v>10880</v>
      </c>
    </row>
    <row r="102981" spans="1:9" x14ac:dyDescent="0.25">
      <c r="A102981" t="s">
        <v>6455</v>
      </c>
      <c r="B102981">
        <v>4.1405956612252199E-3</v>
      </c>
      <c r="C102981">
        <v>2.5194658794292699E-2</v>
      </c>
      <c r="D102981">
        <v>22.398655948474499</v>
      </c>
      <c r="E102981">
        <v>0.16434418481440899</v>
      </c>
      <c r="F102981">
        <v>0.87093425398833402</v>
      </c>
      <c r="G102981">
        <v>1.0041491797711299</v>
      </c>
      <c r="H102981">
        <v>0.98182415186350103</v>
      </c>
      <c r="I102981" t="s">
        <v>10880</v>
      </c>
    </row>
    <row r="102982" spans="1:9" x14ac:dyDescent="0.25">
      <c r="A102982" t="s">
        <v>6505</v>
      </c>
      <c r="B102982">
        <v>7.7449721884844704E-3</v>
      </c>
      <c r="C102982">
        <v>4.5831504327457501E-2</v>
      </c>
      <c r="D102982">
        <v>6.6531884532175596</v>
      </c>
      <c r="E102982">
        <v>0.168987954947935</v>
      </c>
      <c r="F102982">
        <v>0.87082835383556101</v>
      </c>
      <c r="G102982">
        <v>1.00777504206558</v>
      </c>
      <c r="H102982">
        <v>0.98182415186350103</v>
      </c>
      <c r="I102982" t="s">
        <v>10886</v>
      </c>
    </row>
    <row r="102983" spans="1:9" x14ac:dyDescent="0.25">
      <c r="A102983" t="s">
        <v>4396</v>
      </c>
      <c r="B102983">
        <v>-8.5030990315862597E-3</v>
      </c>
      <c r="C102983">
        <v>5.0572236575850402E-2</v>
      </c>
      <c r="D102983">
        <v>7.6625945542813199</v>
      </c>
      <c r="E102983">
        <v>-0.16813768991278399</v>
      </c>
      <c r="F102983">
        <v>0.87082769225465595</v>
      </c>
      <c r="G102983">
        <v>0.99153295006627395</v>
      </c>
      <c r="H102983">
        <v>0.98182415186350103</v>
      </c>
      <c r="I102983" t="s">
        <v>10886</v>
      </c>
    </row>
    <row r="102984" spans="1:9" x14ac:dyDescent="0.25">
      <c r="A102984" t="s">
        <v>4479</v>
      </c>
      <c r="B102984">
        <v>-8.9005352066442896E-3</v>
      </c>
      <c r="C102984">
        <v>5.4309472167146502E-2</v>
      </c>
      <c r="D102984">
        <v>32.594968261968901</v>
      </c>
      <c r="E102984">
        <v>-0.16388550378930899</v>
      </c>
      <c r="F102984">
        <v>0.87083329108279695</v>
      </c>
      <c r="G102984">
        <v>0.99113895730183099</v>
      </c>
      <c r="H102984">
        <v>0.98182415186350103</v>
      </c>
      <c r="I102984" t="s">
        <v>10875</v>
      </c>
    </row>
    <row r="102985" spans="1:9" x14ac:dyDescent="0.25">
      <c r="A102985" t="s">
        <v>5079</v>
      </c>
      <c r="B102985">
        <v>6.4143222808637698E-3</v>
      </c>
      <c r="C102985">
        <v>3.9375246892216199E-2</v>
      </c>
      <c r="D102985">
        <v>573.99999999164697</v>
      </c>
      <c r="E102985">
        <v>0.16290240156263699</v>
      </c>
      <c r="F102985">
        <v>0.87065261379165204</v>
      </c>
      <c r="G102985">
        <v>1.00643493810129</v>
      </c>
      <c r="H102985">
        <v>0.98182415186350103</v>
      </c>
      <c r="I102985" t="s">
        <v>10875</v>
      </c>
    </row>
    <row r="102986" spans="1:9" x14ac:dyDescent="0.25">
      <c r="A102986" t="s">
        <v>3398</v>
      </c>
      <c r="B102986">
        <v>1.1314641429300699E-2</v>
      </c>
      <c r="C102986">
        <v>6.8536339196478294E-2</v>
      </c>
      <c r="D102986">
        <v>16.0668648254305</v>
      </c>
      <c r="E102986">
        <v>0.16508966720361501</v>
      </c>
      <c r="F102986">
        <v>0.87093269302750198</v>
      </c>
      <c r="G102986">
        <v>1.0113788940879</v>
      </c>
      <c r="H102986">
        <v>0.98182415186350103</v>
      </c>
      <c r="I102986" t="s">
        <v>10875</v>
      </c>
    </row>
    <row r="102987" spans="1:9" x14ac:dyDescent="0.25">
      <c r="A102987" t="s">
        <v>3835</v>
      </c>
      <c r="B102987">
        <v>1.0305088673676599E-2</v>
      </c>
      <c r="C102987">
        <v>6.3416011628233002E-2</v>
      </c>
      <c r="D102987">
        <v>645.99999998901603</v>
      </c>
      <c r="E102987">
        <v>0.16249979159977199</v>
      </c>
      <c r="F102987">
        <v>0.87096310829678703</v>
      </c>
      <c r="G102987">
        <v>1.0103583689620499</v>
      </c>
      <c r="H102987">
        <v>0.98184632620324996</v>
      </c>
      <c r="I102987" t="s">
        <v>10868</v>
      </c>
    </row>
    <row r="102988" spans="1:9" x14ac:dyDescent="0.25">
      <c r="A102988" t="s">
        <v>5274</v>
      </c>
      <c r="B102988">
        <v>3.6057074365674299E-3</v>
      </c>
      <c r="C102988">
        <v>2.17130108913609E-2</v>
      </c>
      <c r="D102988">
        <v>11.5655144842222</v>
      </c>
      <c r="E102988">
        <v>0.16606206548729099</v>
      </c>
      <c r="F102988">
        <v>0.87097567159689504</v>
      </c>
      <c r="G102988">
        <v>1.00361221581972</v>
      </c>
      <c r="H102988">
        <v>0.98184709962667305</v>
      </c>
      <c r="I102988" t="s">
        <v>10871</v>
      </c>
    </row>
    <row r="102989" spans="1:9" x14ac:dyDescent="0.25">
      <c r="A102989" t="s">
        <v>5771</v>
      </c>
      <c r="B102989">
        <v>-1.7209744526334701E-3</v>
      </c>
      <c r="C102989">
        <v>1.05985866183472E-2</v>
      </c>
      <c r="D102989">
        <v>5349.9999999456704</v>
      </c>
      <c r="E102989">
        <v>-0.162377731541514</v>
      </c>
      <c r="F102989">
        <v>0.87101453801241302</v>
      </c>
      <c r="G102989">
        <v>0.99828050557474801</v>
      </c>
      <c r="H102989">
        <v>0.98184709962667305</v>
      </c>
      <c r="I102989" t="s">
        <v>10871</v>
      </c>
    </row>
    <row r="102990" spans="1:9" x14ac:dyDescent="0.25">
      <c r="A102990" t="s">
        <v>1145</v>
      </c>
      <c r="B102990">
        <v>8.0449961496998398E-3</v>
      </c>
      <c r="C102990">
        <v>4.8893957080564002E-2</v>
      </c>
      <c r="D102990">
        <v>19.444089992320301</v>
      </c>
      <c r="E102990">
        <v>0.16453968199881799</v>
      </c>
      <c r="F102990">
        <v>0.87100477667938003</v>
      </c>
      <c r="G102990">
        <v>1.0080774440873701</v>
      </c>
      <c r="H102990">
        <v>0.98184709962667305</v>
      </c>
      <c r="I102990" t="s">
        <v>10888</v>
      </c>
    </row>
    <row r="102991" spans="1:9" x14ac:dyDescent="0.25">
      <c r="A102991" t="s">
        <v>7152</v>
      </c>
      <c r="B102991">
        <v>-1.11988522721917E-2</v>
      </c>
      <c r="C102991">
        <v>6.8865190650136104E-2</v>
      </c>
      <c r="D102991">
        <v>171.984314835991</v>
      </c>
      <c r="E102991">
        <v>-0.16261992693938099</v>
      </c>
      <c r="F102991">
        <v>0.871008608904693</v>
      </c>
      <c r="G102991">
        <v>0.98886362144512596</v>
      </c>
      <c r="H102991">
        <v>0.98184709962667305</v>
      </c>
      <c r="I102991" t="s">
        <v>10887</v>
      </c>
    </row>
    <row r="102992" spans="1:9" x14ac:dyDescent="0.25">
      <c r="A102992" t="s">
        <v>5560</v>
      </c>
      <c r="B102992">
        <v>-4.9361702699273801E-3</v>
      </c>
      <c r="C102992">
        <v>3.01169591944217E-2</v>
      </c>
      <c r="D102992">
        <v>27.465836580307801</v>
      </c>
      <c r="E102992">
        <v>-0.16390002184688299</v>
      </c>
      <c r="F102992">
        <v>0.87101001014583102</v>
      </c>
      <c r="G102992">
        <v>0.99507599259764801</v>
      </c>
      <c r="H102992">
        <v>0.98184709962667305</v>
      </c>
      <c r="I102992" t="s">
        <v>10874</v>
      </c>
    </row>
    <row r="102993" spans="1:9" x14ac:dyDescent="0.25">
      <c r="A102993" t="s">
        <v>5324</v>
      </c>
      <c r="B102993">
        <v>3.5046491335341502E-3</v>
      </c>
      <c r="C102993">
        <v>2.1577792915925299E-2</v>
      </c>
      <c r="D102993">
        <v>1118.27118681055</v>
      </c>
      <c r="E102993">
        <v>0.16241925887367201</v>
      </c>
      <c r="F102993">
        <v>0.87100504855696004</v>
      </c>
      <c r="G102993">
        <v>1.0035107975969499</v>
      </c>
      <c r="H102993">
        <v>0.98184709962667305</v>
      </c>
      <c r="I102993" t="s">
        <v>10879</v>
      </c>
    </row>
    <row r="102994" spans="1:9" x14ac:dyDescent="0.25">
      <c r="A102994" t="s">
        <v>3609</v>
      </c>
      <c r="B102994">
        <v>-1.0716057943653099E-2</v>
      </c>
      <c r="C102994">
        <v>6.5996622459205997E-2</v>
      </c>
      <c r="D102994">
        <v>645.99999999923205</v>
      </c>
      <c r="E102994">
        <v>-0.162372823704379</v>
      </c>
      <c r="F102994">
        <v>0.87106304559613501</v>
      </c>
      <c r="G102994">
        <v>0.98934115445909798</v>
      </c>
      <c r="H102994">
        <v>0.98186735505579803</v>
      </c>
      <c r="I102994" t="s">
        <v>10868</v>
      </c>
    </row>
    <row r="102995" spans="1:9" x14ac:dyDescent="0.25">
      <c r="A102995" t="s">
        <v>3813</v>
      </c>
      <c r="B102995">
        <v>-8.8918263608829297E-3</v>
      </c>
      <c r="C102995">
        <v>5.40537033277948E-2</v>
      </c>
      <c r="D102995">
        <v>18.750807476866299</v>
      </c>
      <c r="E102995">
        <v>-0.16449985502308201</v>
      </c>
      <c r="F102995">
        <v>0.87109800582893204</v>
      </c>
      <c r="G102995">
        <v>0.99114758901572397</v>
      </c>
      <c r="H102995">
        <v>0.98186735505579803</v>
      </c>
      <c r="I102995" t="s">
        <v>10888</v>
      </c>
    </row>
    <row r="102996" spans="1:9" x14ac:dyDescent="0.25">
      <c r="A102996" t="s">
        <v>3262</v>
      </c>
      <c r="B102996">
        <v>-8.86176091715319E-3</v>
      </c>
      <c r="C102996">
        <v>5.4051820246263101E-2</v>
      </c>
      <c r="D102996">
        <v>25.629356623012399</v>
      </c>
      <c r="E102996">
        <v>-0.163949352247131</v>
      </c>
      <c r="F102996">
        <v>0.87105710242353296</v>
      </c>
      <c r="G102996">
        <v>0.991177388755758</v>
      </c>
      <c r="H102996">
        <v>0.98186735505579803</v>
      </c>
      <c r="I102996" t="s">
        <v>10873</v>
      </c>
    </row>
    <row r="102997" spans="1:9" x14ac:dyDescent="0.25">
      <c r="A102997" t="s">
        <v>2147</v>
      </c>
      <c r="B102997">
        <v>1.1752883933700799E-2</v>
      </c>
      <c r="C102997">
        <v>7.1742033279324796E-2</v>
      </c>
      <c r="D102997">
        <v>27.1381573122612</v>
      </c>
      <c r="E102997">
        <v>0.16382145022209499</v>
      </c>
      <c r="F102997">
        <v>0.87108568531823305</v>
      </c>
      <c r="G102997">
        <v>1.01182222044248</v>
      </c>
      <c r="H102997">
        <v>0.98186735505579803</v>
      </c>
      <c r="I102997" t="s">
        <v>10874</v>
      </c>
    </row>
    <row r="102998" spans="1:9" x14ac:dyDescent="0.25">
      <c r="A102998" t="s">
        <v>6453</v>
      </c>
      <c r="B102998">
        <v>3.7211569923544302E-3</v>
      </c>
      <c r="C102998">
        <v>2.2924261732194001E-2</v>
      </c>
      <c r="D102998">
        <v>867.29180968656601</v>
      </c>
      <c r="E102998">
        <v>0.16232396208984901</v>
      </c>
      <c r="F102998">
        <v>0.87108855592776901</v>
      </c>
      <c r="G102998">
        <v>1.0037280890928499</v>
      </c>
      <c r="H102998">
        <v>0.98186735505579803</v>
      </c>
      <c r="I102998" t="s">
        <v>10879</v>
      </c>
    </row>
    <row r="102999" spans="1:9" x14ac:dyDescent="0.25">
      <c r="A102999" t="s">
        <v>4699</v>
      </c>
      <c r="B102999">
        <v>9.3354556332972908E-3</v>
      </c>
      <c r="C102999">
        <v>5.6897731536629401E-2</v>
      </c>
      <c r="D102999">
        <v>23.094320982415098</v>
      </c>
      <c r="E102999">
        <v>0.16407430280919599</v>
      </c>
      <c r="F102999">
        <v>0.87110016655357303</v>
      </c>
      <c r="G102999">
        <v>1.0093791669149299</v>
      </c>
      <c r="H102999">
        <v>0.98186735505579803</v>
      </c>
      <c r="I102999" t="s">
        <v>10886</v>
      </c>
    </row>
    <row r="103000" spans="1:9" x14ac:dyDescent="0.25">
      <c r="A103000" t="s">
        <v>4611</v>
      </c>
      <c r="B103000">
        <v>-7.2288413996053997E-3</v>
      </c>
      <c r="C103000">
        <v>4.4095572722786497E-2</v>
      </c>
      <c r="D103000">
        <v>25.869792353811601</v>
      </c>
      <c r="E103000">
        <v>-0.16393576391558901</v>
      </c>
      <c r="F103000">
        <v>0.87105580292831397</v>
      </c>
      <c r="G103000">
        <v>0.99279722382943203</v>
      </c>
      <c r="H103000">
        <v>0.98186735505579803</v>
      </c>
      <c r="I103000" t="s">
        <v>10875</v>
      </c>
    </row>
    <row r="103001" spans="1:9" x14ac:dyDescent="0.25">
      <c r="A103001" t="s">
        <v>7807</v>
      </c>
      <c r="B103001">
        <v>-7.97880309689032E-3</v>
      </c>
      <c r="C103001">
        <v>4.8458530612783698E-2</v>
      </c>
      <c r="D103001">
        <v>17.7189211811361</v>
      </c>
      <c r="E103001">
        <v>-0.164652188087302</v>
      </c>
      <c r="F103001">
        <v>0.87108154341949695</v>
      </c>
      <c r="G103001">
        <v>0.99205294306430702</v>
      </c>
      <c r="H103001">
        <v>0.98186735505579803</v>
      </c>
      <c r="I103001" t="s">
        <v>10875</v>
      </c>
    </row>
    <row r="103002" spans="1:9" x14ac:dyDescent="0.25">
      <c r="A103002" t="s">
        <v>6899</v>
      </c>
      <c r="B103002">
        <v>-7.1811550961376897E-3</v>
      </c>
      <c r="C103002">
        <v>4.4244428664958299E-2</v>
      </c>
      <c r="D103002">
        <v>617.99999999172098</v>
      </c>
      <c r="E103002">
        <v>-0.16230642620604499</v>
      </c>
      <c r="F103002">
        <v>0.87111760739894495</v>
      </c>
      <c r="G103002">
        <v>0.99284456778795005</v>
      </c>
      <c r="H103002">
        <v>0.98187748066467195</v>
      </c>
      <c r="I103002" t="s">
        <v>10883</v>
      </c>
    </row>
    <row r="103003" spans="1:9" x14ac:dyDescent="0.25">
      <c r="A103003" t="s">
        <v>1247</v>
      </c>
      <c r="B103003">
        <v>-6.5420717829185702E-3</v>
      </c>
      <c r="C103003">
        <v>3.9827219376739498E-2</v>
      </c>
      <c r="D103003">
        <v>20.222082451506601</v>
      </c>
      <c r="E103003">
        <v>-0.164261323921081</v>
      </c>
      <c r="F103003">
        <v>0.87115617878650498</v>
      </c>
      <c r="G103003">
        <v>0.99347928097954497</v>
      </c>
      <c r="H103003">
        <v>0.98190310806556003</v>
      </c>
      <c r="I103003" t="s">
        <v>10872</v>
      </c>
    </row>
    <row r="103004" spans="1:9" x14ac:dyDescent="0.25">
      <c r="A103004" t="s">
        <v>6407</v>
      </c>
      <c r="B103004">
        <v>-3.7566505200929499E-3</v>
      </c>
      <c r="C103004">
        <v>2.293675449368E-2</v>
      </c>
      <c r="D103004">
        <v>26.057685442517201</v>
      </c>
      <c r="E103004">
        <v>-0.16378300256594999</v>
      </c>
      <c r="F103004">
        <v>0.87116571718824098</v>
      </c>
      <c r="G103004">
        <v>0.99625039686385697</v>
      </c>
      <c r="H103004">
        <v>0.98190310806556003</v>
      </c>
      <c r="I103004" t="s">
        <v>10882</v>
      </c>
    </row>
    <row r="103005" spans="1:9" x14ac:dyDescent="0.25">
      <c r="A103005" t="s">
        <v>3270</v>
      </c>
      <c r="B103005">
        <v>5.1585692969333304E-3</v>
      </c>
      <c r="C103005">
        <v>3.1405691776942302E-2</v>
      </c>
      <c r="D103005">
        <v>20.1659725921341</v>
      </c>
      <c r="E103005">
        <v>0.164255872265826</v>
      </c>
      <c r="F103005">
        <v>0.87116491985440503</v>
      </c>
      <c r="G103005">
        <v>1.00517189762404</v>
      </c>
      <c r="H103005">
        <v>0.98190310806556003</v>
      </c>
      <c r="I103005" t="s">
        <v>10880</v>
      </c>
    </row>
    <row r="103006" spans="1:9" x14ac:dyDescent="0.25">
      <c r="A103006" t="s">
        <v>5555</v>
      </c>
      <c r="B103006">
        <v>-9.4600070296432404E-3</v>
      </c>
      <c r="C103006">
        <v>5.72619673164243E-2</v>
      </c>
      <c r="D103006">
        <v>13.281131898487301</v>
      </c>
      <c r="E103006">
        <v>-0.165205763493387</v>
      </c>
      <c r="F103006">
        <v>0.87127020485246398</v>
      </c>
      <c r="G103006">
        <v>0.99058459807118804</v>
      </c>
      <c r="H103006">
        <v>0.98193596730348598</v>
      </c>
      <c r="I103006" t="s">
        <v>10883</v>
      </c>
    </row>
    <row r="103007" spans="1:9" x14ac:dyDescent="0.25">
      <c r="A103007" t="s">
        <v>5568</v>
      </c>
      <c r="B103007">
        <v>-7.1147867800619401E-3</v>
      </c>
      <c r="C103007">
        <v>4.39012865233799E-2</v>
      </c>
      <c r="D103007">
        <v>618.000000004649</v>
      </c>
      <c r="E103007">
        <v>-0.16206328660261299</v>
      </c>
      <c r="F103007">
        <v>0.87130898853711403</v>
      </c>
      <c r="G103007">
        <v>0.99291046339670497</v>
      </c>
      <c r="H103007">
        <v>0.98193596730348598</v>
      </c>
      <c r="I103007" t="s">
        <v>10883</v>
      </c>
    </row>
    <row r="103008" spans="1:9" x14ac:dyDescent="0.25">
      <c r="A103008" t="s">
        <v>2061</v>
      </c>
      <c r="B103008">
        <v>-4.3009043571982696E-3</v>
      </c>
      <c r="C103008">
        <v>2.5580545515456399E-2</v>
      </c>
      <c r="D103008">
        <v>6.8903775444569604</v>
      </c>
      <c r="E103008">
        <v>-0.16813184670356501</v>
      </c>
      <c r="F103008">
        <v>0.87130798870776005</v>
      </c>
      <c r="G103008">
        <v>0.99570833128666203</v>
      </c>
      <c r="H103008">
        <v>0.98193596730348598</v>
      </c>
      <c r="I103008" t="s">
        <v>10877</v>
      </c>
    </row>
    <row r="103009" spans="1:9" x14ac:dyDescent="0.25">
      <c r="A103009" t="s">
        <v>3080</v>
      </c>
      <c r="B103009">
        <v>5.7154548563386901E-3</v>
      </c>
      <c r="C103009">
        <v>3.3358805097348398E-2</v>
      </c>
      <c r="D103009">
        <v>4.5322228704276197</v>
      </c>
      <c r="E103009">
        <v>0.171332721290817</v>
      </c>
      <c r="F103009">
        <v>0.87134508227373597</v>
      </c>
      <c r="G103009">
        <v>1.0057318192302001</v>
      </c>
      <c r="H103009">
        <v>0.98193596730348598</v>
      </c>
      <c r="I103009" t="s">
        <v>10877</v>
      </c>
    </row>
    <row r="103010" spans="1:9" x14ac:dyDescent="0.25">
      <c r="A103010" t="s">
        <v>4736</v>
      </c>
      <c r="B103010">
        <v>-3.6056824766373102E-3</v>
      </c>
      <c r="C103010">
        <v>2.1952626667666598E-2</v>
      </c>
      <c r="D103010">
        <v>18.988116754899799</v>
      </c>
      <c r="E103010">
        <v>-0.16424833944577699</v>
      </c>
      <c r="F103010">
        <v>0.87127143459066902</v>
      </c>
      <c r="G103010">
        <v>0.99640081019058102</v>
      </c>
      <c r="H103010">
        <v>0.98193596730348598</v>
      </c>
      <c r="I103010" t="s">
        <v>10871</v>
      </c>
    </row>
    <row r="103011" spans="1:9" x14ac:dyDescent="0.25">
      <c r="A103011" t="s">
        <v>5369</v>
      </c>
      <c r="B103011">
        <v>-5.5390459857212696E-3</v>
      </c>
      <c r="C103011">
        <v>3.4171314956246403E-2</v>
      </c>
      <c r="D103011">
        <v>499.99999999315799</v>
      </c>
      <c r="E103011">
        <v>-0.162096366288906</v>
      </c>
      <c r="F103011">
        <v>0.87129545096219396</v>
      </c>
      <c r="G103011">
        <v>0.99447626624473295</v>
      </c>
      <c r="H103011">
        <v>0.98193596730348598</v>
      </c>
      <c r="I103011" t="s">
        <v>10888</v>
      </c>
    </row>
    <row r="103012" spans="1:9" x14ac:dyDescent="0.25">
      <c r="A103012" t="s">
        <v>6028</v>
      </c>
      <c r="B103012">
        <v>-3.9709605298285204E-3</v>
      </c>
      <c r="C103012">
        <v>2.4517849917535299E-2</v>
      </c>
      <c r="D103012">
        <v>2239.9998965964301</v>
      </c>
      <c r="E103012">
        <v>-0.161962021269592</v>
      </c>
      <c r="F103012">
        <v>0.87135036886710404</v>
      </c>
      <c r="G103012">
        <v>0.99603691330825495</v>
      </c>
      <c r="H103012">
        <v>0.98193596730348598</v>
      </c>
      <c r="I103012" t="s">
        <v>10876</v>
      </c>
    </row>
    <row r="103013" spans="1:9" x14ac:dyDescent="0.25">
      <c r="A103013" t="s">
        <v>3102</v>
      </c>
      <c r="B103013">
        <v>-7.6635099863713897E-3</v>
      </c>
      <c r="C103013">
        <v>4.6803116966940901E-2</v>
      </c>
      <c r="D103013">
        <v>24.138655839477799</v>
      </c>
      <c r="E103013">
        <v>-0.163739308041908</v>
      </c>
      <c r="F103013">
        <v>0.87129962812513095</v>
      </c>
      <c r="G103013">
        <v>0.99236577983757301</v>
      </c>
      <c r="H103013">
        <v>0.98193596730348598</v>
      </c>
      <c r="I103013" t="s">
        <v>10869</v>
      </c>
    </row>
    <row r="103014" spans="1:9" x14ac:dyDescent="0.25">
      <c r="A103014" t="s">
        <v>1996</v>
      </c>
      <c r="B103014">
        <v>-4.3290543090283903E-3</v>
      </c>
      <c r="C103014">
        <v>2.6408759692885701E-2</v>
      </c>
      <c r="D103014">
        <v>22.7254326481745</v>
      </c>
      <c r="E103014">
        <v>-0.16392493851934301</v>
      </c>
      <c r="F103014">
        <v>0.87123942418741096</v>
      </c>
      <c r="G103014">
        <v>0.99568030253960504</v>
      </c>
      <c r="H103014">
        <v>0.98193596730348598</v>
      </c>
      <c r="I103014" t="s">
        <v>10869</v>
      </c>
    </row>
    <row r="103015" spans="1:9" x14ac:dyDescent="0.25">
      <c r="A103015" t="s">
        <v>4822</v>
      </c>
      <c r="B103015">
        <v>3.4200295539772098E-3</v>
      </c>
      <c r="C103015">
        <v>2.0844247891597601E-2</v>
      </c>
      <c r="D103015">
        <v>19.557165042412901</v>
      </c>
      <c r="E103015">
        <v>0.16407545965502701</v>
      </c>
      <c r="F103015">
        <v>0.871355573345729</v>
      </c>
      <c r="G103015">
        <v>1.0034258845278801</v>
      </c>
      <c r="H103015">
        <v>0.98193596730348598</v>
      </c>
      <c r="I103015" t="s">
        <v>10869</v>
      </c>
    </row>
    <row r="103016" spans="1:9" x14ac:dyDescent="0.25">
      <c r="A103016" t="s">
        <v>6332</v>
      </c>
      <c r="B103016">
        <v>1.9712363273697601E-3</v>
      </c>
      <c r="C103016">
        <v>1.20418071054951E-2</v>
      </c>
      <c r="D103016">
        <v>24.090879298115699</v>
      </c>
      <c r="E103016">
        <v>0.16369937751869501</v>
      </c>
      <c r="F103016">
        <v>0.87133341023720501</v>
      </c>
      <c r="G103016">
        <v>1.00197318049096</v>
      </c>
      <c r="H103016">
        <v>0.98193596730348598</v>
      </c>
      <c r="I103016" t="s">
        <v>10882</v>
      </c>
    </row>
    <row r="103017" spans="1:9" x14ac:dyDescent="0.25">
      <c r="A103017" t="s">
        <v>2485</v>
      </c>
      <c r="B103017">
        <v>1.4335295672509E-2</v>
      </c>
      <c r="C103017">
        <v>8.7150476493056794E-2</v>
      </c>
      <c r="D103017">
        <v>16.9877848242146</v>
      </c>
      <c r="E103017">
        <v>0.16448901083921399</v>
      </c>
      <c r="F103017">
        <v>0.87128754216944004</v>
      </c>
      <c r="G103017">
        <v>1.01443853877373</v>
      </c>
      <c r="H103017">
        <v>0.98193596730348598</v>
      </c>
      <c r="I103017" t="s">
        <v>10881</v>
      </c>
    </row>
    <row r="103018" spans="1:9" x14ac:dyDescent="0.25">
      <c r="A103018" t="s">
        <v>6801</v>
      </c>
      <c r="B103018">
        <v>-6.76588300104E-3</v>
      </c>
      <c r="C103018">
        <v>4.1722347992932798E-2</v>
      </c>
      <c r="D103018">
        <v>615.42437114310496</v>
      </c>
      <c r="E103018">
        <v>-0.16216448322098401</v>
      </c>
      <c r="F103018">
        <v>0.87122955506986899</v>
      </c>
      <c r="G103018">
        <v>0.99325695405204895</v>
      </c>
      <c r="H103018">
        <v>0.98193596730348598</v>
      </c>
      <c r="I103018" t="s">
        <v>10881</v>
      </c>
    </row>
    <row r="103019" spans="1:9" x14ac:dyDescent="0.25">
      <c r="A103019" t="s">
        <v>385</v>
      </c>
      <c r="B103019">
        <v>-7.4155672346296903E-3</v>
      </c>
      <c r="C103019">
        <v>4.49019187871533E-2</v>
      </c>
      <c r="D103019">
        <v>13.061992737957601</v>
      </c>
      <c r="E103019">
        <v>-0.165150341787873</v>
      </c>
      <c r="F103019">
        <v>0.87135421624827603</v>
      </c>
      <c r="G103019">
        <v>0.99261186024542702</v>
      </c>
      <c r="H103019">
        <v>0.98193596730348598</v>
      </c>
      <c r="I103019" t="s">
        <v>10880</v>
      </c>
    </row>
    <row r="103020" spans="1:9" x14ac:dyDescent="0.25">
      <c r="A103020" t="s">
        <v>6388</v>
      </c>
      <c r="B103020">
        <v>-3.8024739304622001E-3</v>
      </c>
      <c r="C103020">
        <v>2.3163528034259299E-2</v>
      </c>
      <c r="D103020">
        <v>19.274365522794302</v>
      </c>
      <c r="E103020">
        <v>-0.16415780553110401</v>
      </c>
      <c r="F103020">
        <v>0.87131615031980403</v>
      </c>
      <c r="G103020">
        <v>0.996204746319031</v>
      </c>
      <c r="H103020">
        <v>0.98193596730348598</v>
      </c>
      <c r="I103020" t="s">
        <v>10880</v>
      </c>
    </row>
    <row r="103021" spans="1:9" x14ac:dyDescent="0.25">
      <c r="A103021" t="s">
        <v>3993</v>
      </c>
      <c r="B103021">
        <v>-3.6422018304844302E-3</v>
      </c>
      <c r="C103021">
        <v>2.2484615041962999E-2</v>
      </c>
      <c r="D103021">
        <v>1040.0454302195201</v>
      </c>
      <c r="E103021">
        <v>-0.16198639930846101</v>
      </c>
      <c r="F103021">
        <v>0.871348027476194</v>
      </c>
      <c r="G103021">
        <v>0.99636442294124306</v>
      </c>
      <c r="H103021">
        <v>0.98193596730348598</v>
      </c>
      <c r="I103021" t="s">
        <v>10880</v>
      </c>
    </row>
    <row r="103022" spans="1:9" x14ac:dyDescent="0.25">
      <c r="A103022" t="s">
        <v>7369</v>
      </c>
      <c r="B103022">
        <v>-5.5435469659803503E-3</v>
      </c>
      <c r="C103022">
        <v>3.3882478465081002E-2</v>
      </c>
      <c r="D103022">
        <v>28.0081612603922</v>
      </c>
      <c r="E103022">
        <v>-0.163611023074758</v>
      </c>
      <c r="F103022">
        <v>0.87121227538693602</v>
      </c>
      <c r="G103022">
        <v>0.99447179013676401</v>
      </c>
      <c r="H103022">
        <v>0.98193596730348598</v>
      </c>
      <c r="I103022" t="s">
        <v>10879</v>
      </c>
    </row>
    <row r="103023" spans="1:9" x14ac:dyDescent="0.25">
      <c r="A103023" t="s">
        <v>3487</v>
      </c>
      <c r="B103023">
        <v>-1.17710861425571E-2</v>
      </c>
      <c r="C103023">
        <v>7.2625589486566305E-2</v>
      </c>
      <c r="D103023">
        <v>336.99999998980599</v>
      </c>
      <c r="E103023">
        <v>-0.162079044394324</v>
      </c>
      <c r="F103023">
        <v>0.87134074173047704</v>
      </c>
      <c r="G103023">
        <v>0.98829792205937395</v>
      </c>
      <c r="H103023">
        <v>0.98193596730348598</v>
      </c>
      <c r="I103023" t="s">
        <v>60</v>
      </c>
    </row>
    <row r="103024" spans="1:9" x14ac:dyDescent="0.25">
      <c r="A103024" t="s">
        <v>4897</v>
      </c>
      <c r="B103024">
        <v>-1.28724758210194E-2</v>
      </c>
      <c r="C103024">
        <v>7.9373183330436095E-2</v>
      </c>
      <c r="D103024">
        <v>318.23096809615703</v>
      </c>
      <c r="E103024">
        <v>-0.162176635494514</v>
      </c>
      <c r="F103024">
        <v>0.87126968201641597</v>
      </c>
      <c r="G103024">
        <v>0.98721002014071901</v>
      </c>
      <c r="H103024">
        <v>0.98193596730348598</v>
      </c>
      <c r="I103024" t="s">
        <v>60</v>
      </c>
    </row>
    <row r="103025" spans="1:9" x14ac:dyDescent="0.25">
      <c r="A103025" t="s">
        <v>746</v>
      </c>
      <c r="B103025">
        <v>2.2755155997449601E-2</v>
      </c>
      <c r="C103025">
        <v>0.13870330072391901</v>
      </c>
      <c r="D103025">
        <v>17.8088923723931</v>
      </c>
      <c r="E103025">
        <v>0.16405634097159899</v>
      </c>
      <c r="F103025">
        <v>0.871534362987605</v>
      </c>
      <c r="G103025">
        <v>1.0230160295411901</v>
      </c>
      <c r="H103025">
        <v>0.98193838101109399</v>
      </c>
      <c r="I103025" t="s">
        <v>10870</v>
      </c>
    </row>
    <row r="103026" spans="1:9" x14ac:dyDescent="0.25">
      <c r="A103026" t="s">
        <v>2504</v>
      </c>
      <c r="B103026">
        <v>1.2789205696493401E-2</v>
      </c>
      <c r="C103026">
        <v>7.8085303436836298E-2</v>
      </c>
      <c r="D103026">
        <v>19.735973114520601</v>
      </c>
      <c r="E103026">
        <v>0.16378505472337199</v>
      </c>
      <c r="F103026">
        <v>0.87156601787646204</v>
      </c>
      <c r="G103026">
        <v>1.0128713373470499</v>
      </c>
      <c r="H103026">
        <v>0.98193838101109399</v>
      </c>
      <c r="I103026" t="s">
        <v>10883</v>
      </c>
    </row>
    <row r="103027" spans="1:9" x14ac:dyDescent="0.25">
      <c r="A103027" t="s">
        <v>6602</v>
      </c>
      <c r="B103027">
        <v>-8.1763250257776698E-3</v>
      </c>
      <c r="C103027">
        <v>5.00147553659991E-2</v>
      </c>
      <c r="D103027">
        <v>22.713067270653099</v>
      </c>
      <c r="E103027">
        <v>-0.163478256885288</v>
      </c>
      <c r="F103027">
        <v>0.87158781457886003</v>
      </c>
      <c r="G103027">
        <v>0.99185701020459005</v>
      </c>
      <c r="H103027">
        <v>0.98193838101109399</v>
      </c>
      <c r="I103027" t="s">
        <v>10883</v>
      </c>
    </row>
    <row r="103028" spans="1:9" x14ac:dyDescent="0.25">
      <c r="A103028" t="s">
        <v>826</v>
      </c>
      <c r="B103028">
        <v>6.6823940386287299E-3</v>
      </c>
      <c r="C103028">
        <v>4.1327876347841797E-2</v>
      </c>
      <c r="D103028">
        <v>617.99999998623298</v>
      </c>
      <c r="E103028">
        <v>0.16169217073690001</v>
      </c>
      <c r="F103028">
        <v>0.87160111748562596</v>
      </c>
      <c r="G103028">
        <v>1.00670477104991</v>
      </c>
      <c r="H103028">
        <v>0.98193838101109399</v>
      </c>
      <c r="I103028" t="s">
        <v>10883</v>
      </c>
    </row>
    <row r="103029" spans="1:9" x14ac:dyDescent="0.25">
      <c r="A103029" t="s">
        <v>2229</v>
      </c>
      <c r="B103029">
        <v>7.6369340728988802E-3</v>
      </c>
      <c r="C103029">
        <v>4.6574407417925102E-2</v>
      </c>
      <c r="D103029">
        <v>18.4113281473334</v>
      </c>
      <c r="E103029">
        <v>0.16397275878081599</v>
      </c>
      <c r="F103029">
        <v>0.87153924869718602</v>
      </c>
      <c r="G103029">
        <v>1.0076661698303799</v>
      </c>
      <c r="H103029">
        <v>0.98193838101109399</v>
      </c>
      <c r="I103029" t="s">
        <v>10883</v>
      </c>
    </row>
    <row r="103030" spans="1:9" x14ac:dyDescent="0.25">
      <c r="A103030" t="s">
        <v>5922</v>
      </c>
      <c r="B103030">
        <v>2.4555138483269099E-3</v>
      </c>
      <c r="C103030">
        <v>1.46612802844643E-2</v>
      </c>
      <c r="D103030">
        <v>7.3374578044072196</v>
      </c>
      <c r="E103030">
        <v>0.16748290740535601</v>
      </c>
      <c r="F103030">
        <v>0.87151315478513602</v>
      </c>
      <c r="G103030">
        <v>1.0024585310915799</v>
      </c>
      <c r="H103030">
        <v>0.98193838101109399</v>
      </c>
      <c r="I103030" t="s">
        <v>10871</v>
      </c>
    </row>
    <row r="103031" spans="1:9" x14ac:dyDescent="0.25">
      <c r="A103031" t="s">
        <v>6104</v>
      </c>
      <c r="B103031">
        <v>3.13435110558329E-3</v>
      </c>
      <c r="C103031">
        <v>1.8792551002758898E-2</v>
      </c>
      <c r="D103031">
        <v>8.5783194167740309</v>
      </c>
      <c r="E103031">
        <v>0.16678688833267699</v>
      </c>
      <c r="F103031">
        <v>0.87140265210371004</v>
      </c>
      <c r="G103031">
        <v>1.0031392683200899</v>
      </c>
      <c r="H103031">
        <v>0.98193838101109399</v>
      </c>
      <c r="I103031" t="s">
        <v>10871</v>
      </c>
    </row>
    <row r="103032" spans="1:9" x14ac:dyDescent="0.25">
      <c r="A103032" t="s">
        <v>9652</v>
      </c>
      <c r="B103032">
        <v>-3.96572955806292E-3</v>
      </c>
      <c r="C103032">
        <v>2.4114516729231299E-2</v>
      </c>
      <c r="D103032">
        <v>15.5441396562764</v>
      </c>
      <c r="E103032">
        <v>-0.16445403416505999</v>
      </c>
      <c r="F103032">
        <v>0.87149321023488202</v>
      </c>
      <c r="G103032">
        <v>0.99604212356285304</v>
      </c>
      <c r="H103032">
        <v>0.98193838101109399</v>
      </c>
      <c r="I103032" t="s">
        <v>10871</v>
      </c>
    </row>
    <row r="103033" spans="1:9" x14ac:dyDescent="0.25">
      <c r="A103033" t="s">
        <v>9924</v>
      </c>
      <c r="B103033">
        <v>-1.3562863239802899E-2</v>
      </c>
      <c r="C103033">
        <v>8.2730206873493695E-2</v>
      </c>
      <c r="D103033">
        <v>19.732159216446298</v>
      </c>
      <c r="E103033">
        <v>-0.163940883896766</v>
      </c>
      <c r="F103033">
        <v>0.87144528690841905</v>
      </c>
      <c r="G103033">
        <v>0.986528697978303</v>
      </c>
      <c r="H103033">
        <v>0.98193838101109399</v>
      </c>
      <c r="I103033" t="s">
        <v>10888</v>
      </c>
    </row>
    <row r="103034" spans="1:9" x14ac:dyDescent="0.25">
      <c r="A103034" t="s">
        <v>7199</v>
      </c>
      <c r="B103034">
        <v>6.2976966909951398E-3</v>
      </c>
      <c r="C103034">
        <v>3.8907044662964699E-2</v>
      </c>
      <c r="D103034">
        <v>417.63594603165399</v>
      </c>
      <c r="E103034">
        <v>0.16186520321832301</v>
      </c>
      <c r="F103034">
        <v>0.87149028429880704</v>
      </c>
      <c r="G103034">
        <v>1.0063175688772299</v>
      </c>
      <c r="H103034">
        <v>0.98193838101109399</v>
      </c>
      <c r="I103034" t="s">
        <v>10888</v>
      </c>
    </row>
    <row r="103035" spans="1:9" x14ac:dyDescent="0.25">
      <c r="A103035" t="s">
        <v>4396</v>
      </c>
      <c r="B103035">
        <v>8.9720439197484795E-3</v>
      </c>
      <c r="C103035">
        <v>5.54641972635369E-2</v>
      </c>
      <c r="D103035">
        <v>334.39872752293502</v>
      </c>
      <c r="E103035">
        <v>0.16176280127372999</v>
      </c>
      <c r="F103035">
        <v>0.87159034060214902</v>
      </c>
      <c r="G103035">
        <v>1.00901241334757</v>
      </c>
      <c r="H103035">
        <v>0.98193838101109399</v>
      </c>
      <c r="I103035" t="s">
        <v>10888</v>
      </c>
    </row>
    <row r="103036" spans="1:9" x14ac:dyDescent="0.25">
      <c r="A103036" t="s">
        <v>2355</v>
      </c>
      <c r="B103036">
        <v>-1.4807675908775001E-2</v>
      </c>
      <c r="C103036">
        <v>9.0685661584264193E-2</v>
      </c>
      <c r="D103036">
        <v>26.419508967987699</v>
      </c>
      <c r="E103036">
        <v>-0.16328574606048299</v>
      </c>
      <c r="F103036">
        <v>0.871536104880831</v>
      </c>
      <c r="G103036">
        <v>0.98530141858170395</v>
      </c>
      <c r="H103036">
        <v>0.98193838101109399</v>
      </c>
      <c r="I103036" t="s">
        <v>10876</v>
      </c>
    </row>
    <row r="103037" spans="1:9" x14ac:dyDescent="0.25">
      <c r="A103037" t="s">
        <v>6889</v>
      </c>
      <c r="B103037">
        <v>-4.02770986211706E-3</v>
      </c>
      <c r="C103037">
        <v>2.4877877720776299E-2</v>
      </c>
      <c r="D103037">
        <v>2239.9999999220699</v>
      </c>
      <c r="E103037">
        <v>-0.16189925472434399</v>
      </c>
      <c r="F103037">
        <v>0.87139979121443201</v>
      </c>
      <c r="G103037">
        <v>0.99598039048232101</v>
      </c>
      <c r="H103037">
        <v>0.98193838101109399</v>
      </c>
      <c r="I103037" t="s">
        <v>10876</v>
      </c>
    </row>
    <row r="103038" spans="1:9" x14ac:dyDescent="0.25">
      <c r="A103038" t="s">
        <v>3491</v>
      </c>
      <c r="B103038">
        <v>-4.4159941321325301E-3</v>
      </c>
      <c r="C103038">
        <v>2.69243805712879E-2</v>
      </c>
      <c r="D103038">
        <v>18.267166963923199</v>
      </c>
      <c r="E103038">
        <v>-0.164014697401868</v>
      </c>
      <c r="F103038">
        <v>0.87152069398652499</v>
      </c>
      <c r="G103038">
        <v>0.99559374203306605</v>
      </c>
      <c r="H103038">
        <v>0.98193838101109399</v>
      </c>
      <c r="I103038" t="s">
        <v>10869</v>
      </c>
    </row>
    <row r="103039" spans="1:9" x14ac:dyDescent="0.25">
      <c r="A103039" t="s">
        <v>3766</v>
      </c>
      <c r="B103039">
        <v>9.6577513898317893E-3</v>
      </c>
      <c r="C103039">
        <v>5.9212751680663603E-2</v>
      </c>
      <c r="D103039">
        <v>28.671797879229899</v>
      </c>
      <c r="E103039">
        <v>0.16310256010253299</v>
      </c>
      <c r="F103039">
        <v>0.87158187337848902</v>
      </c>
      <c r="G103039">
        <v>1.0097045379672001</v>
      </c>
      <c r="H103039">
        <v>0.98193838101109399</v>
      </c>
      <c r="I103039" t="s">
        <v>10869</v>
      </c>
    </row>
    <row r="103040" spans="1:9" x14ac:dyDescent="0.25">
      <c r="A103040" t="s">
        <v>1888</v>
      </c>
      <c r="B103040">
        <v>8.90341696657212E-3</v>
      </c>
      <c r="C103040">
        <v>5.4214564489429899E-2</v>
      </c>
      <c r="D103040">
        <v>16.578446187868</v>
      </c>
      <c r="E103040">
        <v>0.1642255554466</v>
      </c>
      <c r="F103040">
        <v>0.87153917408320802</v>
      </c>
      <c r="G103040">
        <v>1.00894317027592</v>
      </c>
      <c r="H103040">
        <v>0.98193838101109399</v>
      </c>
      <c r="I103040" t="s">
        <v>10872</v>
      </c>
    </row>
    <row r="103041" spans="1:9" x14ac:dyDescent="0.25">
      <c r="A103041" t="s">
        <v>5832</v>
      </c>
      <c r="B103041">
        <v>-6.5582533916571503E-3</v>
      </c>
      <c r="C103041">
        <v>4.0097697314353198E-2</v>
      </c>
      <c r="D103041">
        <v>22.445301598610001</v>
      </c>
      <c r="E103041">
        <v>-0.16355685814680401</v>
      </c>
      <c r="F103041">
        <v>0.87154379455786402</v>
      </c>
      <c r="G103041">
        <v>0.99346320501659802</v>
      </c>
      <c r="H103041">
        <v>0.98193838101109399</v>
      </c>
      <c r="I103041" t="s">
        <v>10872</v>
      </c>
    </row>
    <row r="103042" spans="1:9" x14ac:dyDescent="0.25">
      <c r="A103042" t="s">
        <v>7746</v>
      </c>
      <c r="B103042">
        <v>6.8184437842562801E-3</v>
      </c>
      <c r="C103042">
        <v>4.12786114737871E-2</v>
      </c>
      <c r="D103042">
        <v>12.531658824568</v>
      </c>
      <c r="E103042">
        <v>0.16518103542766099</v>
      </c>
      <c r="F103042">
        <v>0.87143627125540102</v>
      </c>
      <c r="G103042">
        <v>1.0068417422951701</v>
      </c>
      <c r="H103042">
        <v>0.98193838101109399</v>
      </c>
      <c r="I103042" t="s">
        <v>10872</v>
      </c>
    </row>
    <row r="103043" spans="1:9" x14ac:dyDescent="0.25">
      <c r="A103043" t="s">
        <v>7839</v>
      </c>
      <c r="B103043">
        <v>5.23945562272248E-3</v>
      </c>
      <c r="C103043">
        <v>3.1944796828736202E-2</v>
      </c>
      <c r="D103043">
        <v>18.853345783568599</v>
      </c>
      <c r="E103043">
        <v>0.16401593194699199</v>
      </c>
      <c r="F103043">
        <v>0.87146416516945902</v>
      </c>
      <c r="G103043">
        <v>1.0052532055739301</v>
      </c>
      <c r="H103043">
        <v>0.98193838101109399</v>
      </c>
      <c r="I103043" t="s">
        <v>10872</v>
      </c>
    </row>
    <row r="103044" spans="1:9" x14ac:dyDescent="0.25">
      <c r="A103044" t="s">
        <v>4017</v>
      </c>
      <c r="B103044">
        <v>1.23192155550211E-2</v>
      </c>
      <c r="C103044">
        <v>7.6109126387191306E-2</v>
      </c>
      <c r="D103044">
        <v>172.99999999862601</v>
      </c>
      <c r="E103044">
        <v>0.161862527397166</v>
      </c>
      <c r="F103044">
        <v>0.87160299895080096</v>
      </c>
      <c r="G103044">
        <v>1.0123954096533401</v>
      </c>
      <c r="H103044">
        <v>0.98193838101109399</v>
      </c>
      <c r="I103044" t="s">
        <v>10887</v>
      </c>
    </row>
    <row r="103045" spans="1:9" x14ac:dyDescent="0.25">
      <c r="A103045" t="s">
        <v>8721</v>
      </c>
      <c r="B103045">
        <v>-1.0093948058584001E-2</v>
      </c>
      <c r="C103045">
        <v>6.1652016652997098E-2</v>
      </c>
      <c r="D103045">
        <v>21.524801986912401</v>
      </c>
      <c r="E103045">
        <v>-0.163724539870235</v>
      </c>
      <c r="F103045">
        <v>0.87147557290785604</v>
      </c>
      <c r="G103045">
        <v>0.98995682485845704</v>
      </c>
      <c r="H103045">
        <v>0.98193838101109399</v>
      </c>
      <c r="I103045" t="s">
        <v>10887</v>
      </c>
    </row>
    <row r="103046" spans="1:9" x14ac:dyDescent="0.25">
      <c r="A103046" t="s">
        <v>3564</v>
      </c>
      <c r="B103046">
        <v>-6.0640208327813498E-3</v>
      </c>
      <c r="C103046">
        <v>3.71105247807536E-2</v>
      </c>
      <c r="D103046">
        <v>25.046783363182399</v>
      </c>
      <c r="E103046">
        <v>-0.163404340644795</v>
      </c>
      <c r="F103046">
        <v>0.87151143492841698</v>
      </c>
      <c r="G103046">
        <v>0.99395432823310803</v>
      </c>
      <c r="H103046">
        <v>0.98193838101109399</v>
      </c>
      <c r="I103046" t="s">
        <v>10873</v>
      </c>
    </row>
    <row r="103047" spans="1:9" x14ac:dyDescent="0.25">
      <c r="A103047" t="s">
        <v>1472</v>
      </c>
      <c r="B103047">
        <v>-1.3089439382703899E-2</v>
      </c>
      <c r="C103047">
        <v>7.9396810758792902E-2</v>
      </c>
      <c r="D103047">
        <v>13.1953353265838</v>
      </c>
      <c r="E103047">
        <v>-0.164861022220018</v>
      </c>
      <c r="F103047">
        <v>0.87155218280640501</v>
      </c>
      <c r="G103047">
        <v>0.98699585477249896</v>
      </c>
      <c r="H103047">
        <v>0.98193838101109399</v>
      </c>
      <c r="I103047" t="s">
        <v>10881</v>
      </c>
    </row>
    <row r="103048" spans="1:9" x14ac:dyDescent="0.25">
      <c r="A103048" t="s">
        <v>5161</v>
      </c>
      <c r="B103048">
        <v>-4.6859284428945203E-3</v>
      </c>
      <c r="C103048">
        <v>2.8721943651815698E-2</v>
      </c>
      <c r="D103048">
        <v>28.333916262489101</v>
      </c>
      <c r="E103048">
        <v>-0.16314802715652199</v>
      </c>
      <c r="F103048">
        <v>0.871559983947232</v>
      </c>
      <c r="G103048">
        <v>0.99532503339098399</v>
      </c>
      <c r="H103048">
        <v>0.98193838101109399</v>
      </c>
      <c r="I103048" t="s">
        <v>10880</v>
      </c>
    </row>
    <row r="103049" spans="1:9" x14ac:dyDescent="0.25">
      <c r="A103049" t="s">
        <v>2632</v>
      </c>
      <c r="B103049">
        <v>4.2807913479740401E-3</v>
      </c>
      <c r="C103049">
        <v>2.6158018321857601E-2</v>
      </c>
      <c r="D103049">
        <v>23.6029133503936</v>
      </c>
      <c r="E103049">
        <v>0.16365120993882901</v>
      </c>
      <c r="F103049">
        <v>0.87139897475584205</v>
      </c>
      <c r="G103049">
        <v>1.00428996702364</v>
      </c>
      <c r="H103049">
        <v>0.98193838101109399</v>
      </c>
      <c r="I103049" t="s">
        <v>10880</v>
      </c>
    </row>
    <row r="103050" spans="1:9" x14ac:dyDescent="0.25">
      <c r="A103050" t="s">
        <v>581</v>
      </c>
      <c r="B103050">
        <v>9.5749436554020302E-3</v>
      </c>
      <c r="C103050">
        <v>5.8702720242885899E-2</v>
      </c>
      <c r="D103050">
        <v>31.174136879993601</v>
      </c>
      <c r="E103050">
        <v>0.16310902826623999</v>
      </c>
      <c r="F103050">
        <v>0.87148538656030605</v>
      </c>
      <c r="G103050">
        <v>1.0096209300837</v>
      </c>
      <c r="H103050">
        <v>0.98193838101109399</v>
      </c>
      <c r="I103050" t="s">
        <v>10879</v>
      </c>
    </row>
    <row r="103051" spans="1:9" x14ac:dyDescent="0.25">
      <c r="A103051" t="s">
        <v>385</v>
      </c>
      <c r="B103051">
        <v>-9.3256878868477992E-3</v>
      </c>
      <c r="C103051">
        <v>5.7572735805375197E-2</v>
      </c>
      <c r="D103051">
        <v>471.00000000331897</v>
      </c>
      <c r="E103051">
        <v>-0.16198097513332199</v>
      </c>
      <c r="F103051">
        <v>0.87139029904888299</v>
      </c>
      <c r="G103051">
        <v>0.99071766148154905</v>
      </c>
      <c r="H103051">
        <v>0.98193838101109399</v>
      </c>
      <c r="I103051" t="s">
        <v>10886</v>
      </c>
    </row>
    <row r="103052" spans="1:9" x14ac:dyDescent="0.25">
      <c r="A103052" t="s">
        <v>1884</v>
      </c>
      <c r="B103052">
        <v>1.1187646179160401E-2</v>
      </c>
      <c r="C103052">
        <v>6.6864038389238406E-2</v>
      </c>
      <c r="D103052">
        <v>7.5438197670737503</v>
      </c>
      <c r="E103052">
        <v>0.167319331118371</v>
      </c>
      <c r="F103052">
        <v>0.87151647109654395</v>
      </c>
      <c r="G103052">
        <v>1.01125046192757</v>
      </c>
      <c r="H103052">
        <v>0.98193838101109399</v>
      </c>
      <c r="I103052" t="s">
        <v>10886</v>
      </c>
    </row>
    <row r="103053" spans="1:9" x14ac:dyDescent="0.25">
      <c r="A103053" t="s">
        <v>3619</v>
      </c>
      <c r="B103053">
        <v>1.3609712061069101E-2</v>
      </c>
      <c r="C103053">
        <v>8.3187780976591602E-2</v>
      </c>
      <c r="D103053">
        <v>22.7530948925248</v>
      </c>
      <c r="E103053">
        <v>0.16360229713182001</v>
      </c>
      <c r="F103053">
        <v>0.87148875430983697</v>
      </c>
      <c r="G103053">
        <v>1.0137027457671399</v>
      </c>
      <c r="H103053">
        <v>0.98193838101109399</v>
      </c>
      <c r="I103053" t="s">
        <v>10875</v>
      </c>
    </row>
    <row r="103054" spans="1:9" x14ac:dyDescent="0.25">
      <c r="A103054" t="s">
        <v>7940</v>
      </c>
      <c r="B103054">
        <v>-3.67428745911123E-3</v>
      </c>
      <c r="C103054">
        <v>2.24567111403422E-2</v>
      </c>
      <c r="D103054">
        <v>20.792481964070699</v>
      </c>
      <c r="E103054">
        <v>-0.163616454615679</v>
      </c>
      <c r="F103054">
        <v>0.87161302851892597</v>
      </c>
      <c r="G103054">
        <v>0.99633245447525898</v>
      </c>
      <c r="H103054">
        <v>0.98194015143865399</v>
      </c>
      <c r="I103054" t="s">
        <v>10871</v>
      </c>
    </row>
    <row r="103055" spans="1:9" x14ac:dyDescent="0.25">
      <c r="A103055" t="s">
        <v>4222</v>
      </c>
      <c r="B103055">
        <v>6.9902080020443E-3</v>
      </c>
      <c r="C103055">
        <v>4.2738616416206202E-2</v>
      </c>
      <c r="D103055">
        <v>21.0527532279953</v>
      </c>
      <c r="E103055">
        <v>0.16355718991861501</v>
      </c>
      <c r="F103055">
        <v>0.87163970673092805</v>
      </c>
      <c r="G103055">
        <v>1.00701469653272</v>
      </c>
      <c r="H103055">
        <v>0.981952318160629</v>
      </c>
      <c r="I103055" t="s">
        <v>10876</v>
      </c>
    </row>
    <row r="103056" spans="1:9" x14ac:dyDescent="0.25">
      <c r="A103056" t="s">
        <v>3293</v>
      </c>
      <c r="B103056">
        <v>-3.1214577163724E-3</v>
      </c>
      <c r="C103056">
        <v>1.91007052507941E-2</v>
      </c>
      <c r="D103056">
        <v>22.580595869677101</v>
      </c>
      <c r="E103056">
        <v>-0.16342107138911099</v>
      </c>
      <c r="F103056">
        <v>0.87164074459199203</v>
      </c>
      <c r="G103056">
        <v>0.99688340896773198</v>
      </c>
      <c r="H103056">
        <v>0.981952318160629</v>
      </c>
      <c r="I103056" t="s">
        <v>10869</v>
      </c>
    </row>
    <row r="103057" spans="1:9" x14ac:dyDescent="0.25">
      <c r="A103057" t="s">
        <v>6524</v>
      </c>
      <c r="B103057">
        <v>-5.4999707099645297E-3</v>
      </c>
      <c r="C103057">
        <v>3.3687760372528297E-2</v>
      </c>
      <c r="D103057">
        <v>24.401443957904402</v>
      </c>
      <c r="E103057">
        <v>-0.163263174789431</v>
      </c>
      <c r="F103057">
        <v>0.871655866346151</v>
      </c>
      <c r="G103057">
        <v>0.99451512643830198</v>
      </c>
      <c r="H103057">
        <v>0.98195982497968404</v>
      </c>
      <c r="I103057" t="s">
        <v>10880</v>
      </c>
    </row>
    <row r="103058" spans="1:9" x14ac:dyDescent="0.25">
      <c r="A103058" t="s">
        <v>5109</v>
      </c>
      <c r="B103058">
        <v>-1.7646384155919501E-2</v>
      </c>
      <c r="C103058">
        <v>0.10913052035318201</v>
      </c>
      <c r="D103058">
        <v>232.999999997343</v>
      </c>
      <c r="E103058">
        <v>-0.16169980770558101</v>
      </c>
      <c r="F103058">
        <v>0.87168238459950598</v>
      </c>
      <c r="G103058">
        <v>0.98250840147477303</v>
      </c>
      <c r="H103058">
        <v>0.98197024976193104</v>
      </c>
      <c r="I103058" t="s">
        <v>10884</v>
      </c>
    </row>
    <row r="103059" spans="1:9" x14ac:dyDescent="0.25">
      <c r="A103059" t="s">
        <v>1479</v>
      </c>
      <c r="B103059">
        <v>-1.15962674973655E-2</v>
      </c>
      <c r="C103059">
        <v>7.0932554317677199E-2</v>
      </c>
      <c r="D103059">
        <v>21.124055925506099</v>
      </c>
      <c r="E103059">
        <v>-0.16348301014835401</v>
      </c>
      <c r="F103059">
        <v>0.87169215473280304</v>
      </c>
      <c r="G103059">
        <v>0.98847071006599696</v>
      </c>
      <c r="H103059">
        <v>0.98197024976193104</v>
      </c>
      <c r="I103059" t="s">
        <v>10883</v>
      </c>
    </row>
    <row r="103060" spans="1:9" x14ac:dyDescent="0.25">
      <c r="A103060" t="s">
        <v>6798</v>
      </c>
      <c r="B103060">
        <v>7.6158981664195598E-3</v>
      </c>
      <c r="C103060">
        <v>4.7127026842417201E-2</v>
      </c>
      <c r="D103060">
        <v>499.99999998521997</v>
      </c>
      <c r="E103060">
        <v>0.16160362061212799</v>
      </c>
      <c r="F103060">
        <v>0.87168328528615002</v>
      </c>
      <c r="G103060">
        <v>1.00764497288202</v>
      </c>
      <c r="H103060">
        <v>0.98197024976193104</v>
      </c>
      <c r="I103060" t="s">
        <v>10888</v>
      </c>
    </row>
    <row r="103061" spans="1:9" x14ac:dyDescent="0.25">
      <c r="A103061" t="s">
        <v>7380</v>
      </c>
      <c r="B103061">
        <v>8.6467338803191702E-3</v>
      </c>
      <c r="C103061">
        <v>5.2922977514084098E-2</v>
      </c>
      <c r="D103061">
        <v>22.138162102489598</v>
      </c>
      <c r="E103061">
        <v>0.16338335986515601</v>
      </c>
      <c r="F103061">
        <v>0.87169895344299997</v>
      </c>
      <c r="G103061">
        <v>1.008684224864</v>
      </c>
      <c r="H103061">
        <v>0.98197024976193104</v>
      </c>
      <c r="I103061" t="s">
        <v>10887</v>
      </c>
    </row>
    <row r="103062" spans="1:9" x14ac:dyDescent="0.25">
      <c r="A103062" t="s">
        <v>2610</v>
      </c>
      <c r="B103062">
        <v>1.33438725615895E-2</v>
      </c>
      <c r="C103062">
        <v>8.1834319739501296E-2</v>
      </c>
      <c r="D103062">
        <v>26.496390453671701</v>
      </c>
      <c r="E103062">
        <v>0.163059613669012</v>
      </c>
      <c r="F103062">
        <v>0.87170880075380797</v>
      </c>
      <c r="G103062">
        <v>1.01343329935292</v>
      </c>
      <c r="H103062">
        <v>0.98197181443166903</v>
      </c>
      <c r="I103062" t="s">
        <v>10879</v>
      </c>
    </row>
    <row r="103063" spans="1:9" x14ac:dyDescent="0.25">
      <c r="A103063" t="s">
        <v>7248</v>
      </c>
      <c r="B103063">
        <v>-4.6327530232076301E-3</v>
      </c>
      <c r="C103063">
        <v>2.8423533923935401E-2</v>
      </c>
      <c r="D103063">
        <v>27.196659007695501</v>
      </c>
      <c r="E103063">
        <v>-0.162990043236897</v>
      </c>
      <c r="F103063">
        <v>0.87173135454718598</v>
      </c>
      <c r="G103063">
        <v>0.99537796162458803</v>
      </c>
      <c r="H103063">
        <v>0.98197816444780806</v>
      </c>
      <c r="I103063" t="s">
        <v>10876</v>
      </c>
    </row>
    <row r="103064" spans="1:9" x14ac:dyDescent="0.25">
      <c r="A103064" t="s">
        <v>359</v>
      </c>
      <c r="B103064">
        <v>-1.72849374938343E-2</v>
      </c>
      <c r="C103064">
        <v>0.10695576469406801</v>
      </c>
      <c r="D103064">
        <v>284.69431740094399</v>
      </c>
      <c r="E103064">
        <v>-0.16160828304370001</v>
      </c>
      <c r="F103064">
        <v>0.87172896340309802</v>
      </c>
      <c r="G103064">
        <v>0.98286359004395096</v>
      </c>
      <c r="H103064">
        <v>0.98197816444780806</v>
      </c>
      <c r="I103064" t="s">
        <v>60</v>
      </c>
    </row>
    <row r="103065" spans="1:9" x14ac:dyDescent="0.25">
      <c r="A103065" t="s">
        <v>5344</v>
      </c>
      <c r="B103065">
        <v>6.0277903771868997E-3</v>
      </c>
      <c r="C103065">
        <v>3.69035573771141E-2</v>
      </c>
      <c r="D103065">
        <v>21.735321316826901</v>
      </c>
      <c r="E103065">
        <v>0.163339005928059</v>
      </c>
      <c r="F103065">
        <v>0.87176074804294701</v>
      </c>
      <c r="G103065">
        <v>1.00604599406322</v>
      </c>
      <c r="H103065">
        <v>0.98200174694888498</v>
      </c>
      <c r="I103065" t="s">
        <v>10872</v>
      </c>
    </row>
    <row r="103066" spans="1:9" x14ac:dyDescent="0.25">
      <c r="A103066" t="s">
        <v>7318</v>
      </c>
      <c r="B103066">
        <v>-3.9263923401962799E-3</v>
      </c>
      <c r="C103066">
        <v>2.4328979759207201E-2</v>
      </c>
      <c r="D103066">
        <v>2012.93465128926</v>
      </c>
      <c r="E103066">
        <v>-0.16138746380067001</v>
      </c>
      <c r="F103066">
        <v>0.87180443553436004</v>
      </c>
      <c r="G103066">
        <v>0.99608130585952803</v>
      </c>
      <c r="H103066">
        <v>0.98201284558789104</v>
      </c>
      <c r="I103066" t="s">
        <v>10877</v>
      </c>
    </row>
    <row r="103067" spans="1:9" x14ac:dyDescent="0.25">
      <c r="A103067" t="s">
        <v>3114</v>
      </c>
      <c r="B103067">
        <v>-1.3713696547805699E-2</v>
      </c>
      <c r="C103067">
        <v>8.2927075235595102E-2</v>
      </c>
      <c r="D103067">
        <v>10.466530246838399</v>
      </c>
      <c r="E103067">
        <v>-0.16537055610420601</v>
      </c>
      <c r="F103067">
        <v>0.871802997651552</v>
      </c>
      <c r="G103067">
        <v>0.98637990781288598</v>
      </c>
      <c r="H103067">
        <v>0.98201284558789104</v>
      </c>
      <c r="I103067" t="s">
        <v>10881</v>
      </c>
    </row>
    <row r="103068" spans="1:9" x14ac:dyDescent="0.25">
      <c r="A103068" t="s">
        <v>866</v>
      </c>
      <c r="B103068">
        <v>-2.67401771194039E-2</v>
      </c>
      <c r="C103068">
        <v>0.16412691319300499</v>
      </c>
      <c r="D103068">
        <v>27.285834324284199</v>
      </c>
      <c r="E103068">
        <v>-0.16292378013567299</v>
      </c>
      <c r="F103068">
        <v>0.87177910860996599</v>
      </c>
      <c r="G103068">
        <v>0.97361417590361699</v>
      </c>
      <c r="H103068">
        <v>0.98201284558789104</v>
      </c>
      <c r="I103068" t="s">
        <v>10881</v>
      </c>
    </row>
    <row r="103069" spans="1:9" x14ac:dyDescent="0.25">
      <c r="A103069" t="s">
        <v>1861</v>
      </c>
      <c r="B103069">
        <v>8.7062364888384394E-3</v>
      </c>
      <c r="C103069">
        <v>5.3387173858797397E-2</v>
      </c>
      <c r="D103069">
        <v>24.503389771438702</v>
      </c>
      <c r="E103069">
        <v>0.163077306018584</v>
      </c>
      <c r="F103069">
        <v>0.87179508207494405</v>
      </c>
      <c r="G103069">
        <v>1.00874424599224</v>
      </c>
      <c r="H103069">
        <v>0.98201284558789104</v>
      </c>
      <c r="I103069" t="s">
        <v>10880</v>
      </c>
    </row>
    <row r="103070" spans="1:9" x14ac:dyDescent="0.25">
      <c r="A103070" t="s">
        <v>3028</v>
      </c>
      <c r="B103070">
        <v>3.35813030760364E-3</v>
      </c>
      <c r="C103070">
        <v>2.0818179583623E-2</v>
      </c>
      <c r="D103070">
        <v>1967.3187998590399</v>
      </c>
      <c r="E103070">
        <v>0.16130758667512801</v>
      </c>
      <c r="F103070">
        <v>0.87186771115887496</v>
      </c>
      <c r="G103070">
        <v>1.00336377514412</v>
      </c>
      <c r="H103070">
        <v>0.98201317624756301</v>
      </c>
      <c r="I103070" t="s">
        <v>10871</v>
      </c>
    </row>
    <row r="103071" spans="1:9" x14ac:dyDescent="0.25">
      <c r="A103071" t="s">
        <v>351</v>
      </c>
      <c r="B103071">
        <v>7.42712446944622E-3</v>
      </c>
      <c r="C103071">
        <v>4.6034151430770699E-2</v>
      </c>
      <c r="D103071">
        <v>2257.1818127134602</v>
      </c>
      <c r="E103071">
        <v>0.16133944557695701</v>
      </c>
      <c r="F103071">
        <v>0.87184049612694003</v>
      </c>
      <c r="G103071">
        <v>1.0074547739680899</v>
      </c>
      <c r="H103071">
        <v>0.98201317624756301</v>
      </c>
      <c r="I103071" t="s">
        <v>10890</v>
      </c>
    </row>
    <row r="103072" spans="1:9" x14ac:dyDescent="0.25">
      <c r="A103072" t="s">
        <v>5565</v>
      </c>
      <c r="B103072">
        <v>3.9902284847259297E-3</v>
      </c>
      <c r="C103072">
        <v>2.4359100926272598E-2</v>
      </c>
      <c r="D103072">
        <v>16.6854407056992</v>
      </c>
      <c r="E103072">
        <v>0.16380852876315599</v>
      </c>
      <c r="F103072">
        <v>0.87184971059281102</v>
      </c>
      <c r="G103072">
        <v>1.00399820004566</v>
      </c>
      <c r="H103072">
        <v>0.98201317624756301</v>
      </c>
      <c r="I103072" t="s">
        <v>10869</v>
      </c>
    </row>
    <row r="103073" spans="1:9" x14ac:dyDescent="0.25">
      <c r="A103073" t="s">
        <v>3565</v>
      </c>
      <c r="B103073">
        <v>-8.2160656503951802E-3</v>
      </c>
      <c r="C103073">
        <v>5.0443559307372897E-2</v>
      </c>
      <c r="D103073">
        <v>26.711347580033099</v>
      </c>
      <c r="E103073">
        <v>-0.16287640609044601</v>
      </c>
      <c r="F103073">
        <v>0.87184173227461903</v>
      </c>
      <c r="G103073">
        <v>0.99181759397069102</v>
      </c>
      <c r="H103073">
        <v>0.98201317624756301</v>
      </c>
      <c r="I103073" t="s">
        <v>10869</v>
      </c>
    </row>
    <row r="103074" spans="1:9" x14ac:dyDescent="0.25">
      <c r="A103074" t="s">
        <v>6638</v>
      </c>
      <c r="B103074">
        <v>-4.5392061233120104E-3</v>
      </c>
      <c r="C103074">
        <v>2.77540884205131E-2</v>
      </c>
      <c r="D103074">
        <v>18.3516373884115</v>
      </c>
      <c r="E103074">
        <v>-0.163550899403962</v>
      </c>
      <c r="F103074">
        <v>0.87187239871261701</v>
      </c>
      <c r="G103074">
        <v>0.99547108050254596</v>
      </c>
      <c r="H103074">
        <v>0.98201317624756301</v>
      </c>
      <c r="I103074" t="s">
        <v>10872</v>
      </c>
    </row>
    <row r="103075" spans="1:9" x14ac:dyDescent="0.25">
      <c r="A103075" t="s">
        <v>5733</v>
      </c>
      <c r="B103075">
        <v>-3.65476362766154E-3</v>
      </c>
      <c r="C103075">
        <v>2.24507082471034E-2</v>
      </c>
      <c r="D103075">
        <v>28.8941628459566</v>
      </c>
      <c r="E103075">
        <v>-0.16279057156840801</v>
      </c>
      <c r="F103075">
        <v>0.871816531832172</v>
      </c>
      <c r="G103075">
        <v>0.99635190689205999</v>
      </c>
      <c r="H103075">
        <v>0.98201317624756301</v>
      </c>
      <c r="I103075" t="s">
        <v>10882</v>
      </c>
    </row>
    <row r="103076" spans="1:9" x14ac:dyDescent="0.25">
      <c r="A103076" t="s">
        <v>5161</v>
      </c>
      <c r="B103076">
        <v>-8.1683769733888398E-3</v>
      </c>
      <c r="C103076">
        <v>5.0575939009668301E-2</v>
      </c>
      <c r="D103076">
        <v>253.00297176946199</v>
      </c>
      <c r="E103076">
        <v>-0.16150717383274599</v>
      </c>
      <c r="F103076">
        <v>0.87182285945973104</v>
      </c>
      <c r="G103076">
        <v>0.99186489356739804</v>
      </c>
      <c r="H103076">
        <v>0.98201317624756301</v>
      </c>
      <c r="I103076" t="s">
        <v>10886</v>
      </c>
    </row>
    <row r="103077" spans="1:9" x14ac:dyDescent="0.25">
      <c r="A103077" t="s">
        <v>7454</v>
      </c>
      <c r="B103077">
        <v>9.7768477564392307E-3</v>
      </c>
      <c r="C103077">
        <v>5.7860979417052497E-2</v>
      </c>
      <c r="D103077">
        <v>5.50338920143267</v>
      </c>
      <c r="E103077">
        <v>0.16897134917073101</v>
      </c>
      <c r="F103077">
        <v>0.87185655766562298</v>
      </c>
      <c r="G103077">
        <v>1.0098247972701</v>
      </c>
      <c r="H103077">
        <v>0.98201317624756301</v>
      </c>
      <c r="I103077" t="s">
        <v>10886</v>
      </c>
    </row>
    <row r="103078" spans="1:9" x14ac:dyDescent="0.25">
      <c r="A103078" t="s">
        <v>3916</v>
      </c>
      <c r="B103078">
        <v>-4.0723545327934702E-3</v>
      </c>
      <c r="C103078">
        <v>2.4955387233357901E-2</v>
      </c>
      <c r="D103078">
        <v>21.491197910756</v>
      </c>
      <c r="E103078">
        <v>-0.163185387375995</v>
      </c>
      <c r="F103078">
        <v>0.87189725415932795</v>
      </c>
      <c r="G103078">
        <v>0.99593592625834104</v>
      </c>
      <c r="H103078">
        <v>0.98203164415840105</v>
      </c>
      <c r="I103078" t="s">
        <v>10879</v>
      </c>
    </row>
    <row r="103079" spans="1:9" x14ac:dyDescent="0.25">
      <c r="A103079" t="s">
        <v>841</v>
      </c>
      <c r="B103079">
        <v>-5.1833432376989404E-3</v>
      </c>
      <c r="C103079">
        <v>3.1742017481629803E-2</v>
      </c>
      <c r="D103079">
        <v>20.046280651905501</v>
      </c>
      <c r="E103079">
        <v>-0.16329596065211399</v>
      </c>
      <c r="F103079">
        <v>0.87192045493734105</v>
      </c>
      <c r="G103079">
        <v>0.99483006710571897</v>
      </c>
      <c r="H103079">
        <v>0.98204824804950297</v>
      </c>
      <c r="I103079" t="s">
        <v>10871</v>
      </c>
    </row>
    <row r="103080" spans="1:9" x14ac:dyDescent="0.25">
      <c r="A103080" t="s">
        <v>4155</v>
      </c>
      <c r="B103080">
        <v>-8.3105059535145201E-3</v>
      </c>
      <c r="C103080">
        <v>5.0884952851849199E-2</v>
      </c>
      <c r="D103080">
        <v>19.2588213865101</v>
      </c>
      <c r="E103080">
        <v>-0.163319517612809</v>
      </c>
      <c r="F103080">
        <v>0.87196851561257804</v>
      </c>
      <c r="G103080">
        <v>0.99172393083933397</v>
      </c>
      <c r="H103080">
        <v>0.98208521617923294</v>
      </c>
      <c r="I103080" t="s">
        <v>10877</v>
      </c>
    </row>
    <row r="103081" spans="1:9" x14ac:dyDescent="0.25">
      <c r="A103081" t="s">
        <v>3704</v>
      </c>
      <c r="B103081">
        <v>1.4084707697988899E-2</v>
      </c>
      <c r="C103081">
        <v>8.6398238879330902E-2</v>
      </c>
      <c r="D103081">
        <v>22.047268909165599</v>
      </c>
      <c r="E103081">
        <v>0.16302077311622601</v>
      </c>
      <c r="F103081">
        <v>0.87198711472290202</v>
      </c>
      <c r="G103081">
        <v>1.0141843645228601</v>
      </c>
      <c r="H103081">
        <v>0.98208521617923294</v>
      </c>
      <c r="I103081" t="s">
        <v>10888</v>
      </c>
    </row>
    <row r="103082" spans="1:9" x14ac:dyDescent="0.25">
      <c r="A103082" t="s">
        <v>5050</v>
      </c>
      <c r="B103082">
        <v>4.2102150711744403E-3</v>
      </c>
      <c r="C103082">
        <v>2.61100940240729E-2</v>
      </c>
      <c r="D103082">
        <v>411.91176051776603</v>
      </c>
      <c r="E103082">
        <v>0.16124856031896001</v>
      </c>
      <c r="F103082">
        <v>0.87197669262306199</v>
      </c>
      <c r="G103082">
        <v>1.0042190904780699</v>
      </c>
      <c r="H103082">
        <v>0.98208521617923294</v>
      </c>
      <c r="I103082" t="s">
        <v>10876</v>
      </c>
    </row>
    <row r="103083" spans="1:9" x14ac:dyDescent="0.25">
      <c r="A103083" t="s">
        <v>5605</v>
      </c>
      <c r="B103083">
        <v>-3.27470622595226E-3</v>
      </c>
      <c r="C103083">
        <v>2.0065694037299998E-2</v>
      </c>
      <c r="D103083">
        <v>20.2477518724804</v>
      </c>
      <c r="E103083">
        <v>-0.163199250415407</v>
      </c>
      <c r="F103083">
        <v>0.87197946025148498</v>
      </c>
      <c r="G103083">
        <v>0.99673064977644099</v>
      </c>
      <c r="H103083">
        <v>0.98208521617923294</v>
      </c>
      <c r="I103083" t="s">
        <v>10876</v>
      </c>
    </row>
    <row r="103084" spans="1:9" x14ac:dyDescent="0.25">
      <c r="A103084" t="s">
        <v>1868</v>
      </c>
      <c r="B103084">
        <v>-1.52069826748052E-2</v>
      </c>
      <c r="C103084">
        <v>9.3576514457271096E-2</v>
      </c>
      <c r="D103084">
        <v>29.731273819142999</v>
      </c>
      <c r="E103084">
        <v>-0.16250853927401801</v>
      </c>
      <c r="F103084">
        <v>0.87200489041593998</v>
      </c>
      <c r="G103084">
        <v>0.98490805959936301</v>
      </c>
      <c r="H103084">
        <v>0.98208618141711002</v>
      </c>
      <c r="I103084" t="s">
        <v>10869</v>
      </c>
    </row>
    <row r="103085" spans="1:9" x14ac:dyDescent="0.25">
      <c r="A103085" t="s">
        <v>1978</v>
      </c>
      <c r="B103085">
        <v>-1.60100291447394E-2</v>
      </c>
      <c r="C103085">
        <v>9.9337325364750997E-2</v>
      </c>
      <c r="D103085">
        <v>848.999999960286</v>
      </c>
      <c r="E103085">
        <v>-0.16116831297755499</v>
      </c>
      <c r="F103085">
        <v>0.87199918015188105</v>
      </c>
      <c r="G103085">
        <v>0.98411745014944396</v>
      </c>
      <c r="H103085">
        <v>0.98208618141711002</v>
      </c>
      <c r="I103085" t="s">
        <v>61</v>
      </c>
    </row>
    <row r="103086" spans="1:9" x14ac:dyDescent="0.25">
      <c r="A103086" t="s">
        <v>8073</v>
      </c>
      <c r="B103086">
        <v>-4.0404863049277404E-3</v>
      </c>
      <c r="C103086">
        <v>2.4682657518626899E-2</v>
      </c>
      <c r="D103086">
        <v>15.9691486127793</v>
      </c>
      <c r="E103086">
        <v>-0.163697377475605</v>
      </c>
      <c r="F103086">
        <v>0.87202324159043598</v>
      </c>
      <c r="G103086">
        <v>0.99596766547711202</v>
      </c>
      <c r="H103086">
        <v>0.98209732189053101</v>
      </c>
      <c r="I103086" t="s">
        <v>10871</v>
      </c>
    </row>
    <row r="103087" spans="1:9" x14ac:dyDescent="0.25">
      <c r="A103087" t="s">
        <v>2297</v>
      </c>
      <c r="B103087">
        <v>-1.8108041567152001E-2</v>
      </c>
      <c r="C103087">
        <v>0.11140451085924601</v>
      </c>
      <c r="D103087">
        <v>28.317881369832701</v>
      </c>
      <c r="E103087">
        <v>-0.16254316299661001</v>
      </c>
      <c r="F103087">
        <v>0.87203248826697699</v>
      </c>
      <c r="G103087">
        <v>0.98205492387333604</v>
      </c>
      <c r="H103087">
        <v>0.98209820850330498</v>
      </c>
      <c r="I103087" t="s">
        <v>10871</v>
      </c>
    </row>
    <row r="103088" spans="1:9" x14ac:dyDescent="0.25">
      <c r="A103088" t="s">
        <v>2358</v>
      </c>
      <c r="B103088">
        <v>7.1751544429542501E-3</v>
      </c>
      <c r="C103088">
        <v>4.35056205016996E-2</v>
      </c>
      <c r="D103088">
        <v>10.7031695771716</v>
      </c>
      <c r="E103088">
        <v>0.164924769724269</v>
      </c>
      <c r="F103088">
        <v>0.87207670835693696</v>
      </c>
      <c r="G103088">
        <v>1.0072009575404099</v>
      </c>
      <c r="H103088">
        <v>0.98213848238539603</v>
      </c>
      <c r="I103088" t="s">
        <v>10881</v>
      </c>
    </row>
    <row r="103089" spans="1:9" x14ac:dyDescent="0.25">
      <c r="A103089" t="s">
        <v>7966</v>
      </c>
      <c r="B103089">
        <v>3.4288098220471501E-3</v>
      </c>
      <c r="C103089">
        <v>2.0801381191661202E-2</v>
      </c>
      <c r="D103089">
        <v>10.7082884930762</v>
      </c>
      <c r="E103089">
        <v>0.16483568040287999</v>
      </c>
      <c r="F103089">
        <v>0.87214368241101203</v>
      </c>
      <c r="G103089">
        <v>1.0034346949148101</v>
      </c>
      <c r="H103089">
        <v>0.98214932183409898</v>
      </c>
      <c r="I103089" t="s">
        <v>10871</v>
      </c>
    </row>
    <row r="103090" spans="1:9" x14ac:dyDescent="0.25">
      <c r="A103090" t="s">
        <v>9337</v>
      </c>
      <c r="B103090">
        <v>-5.6833845790227296E-3</v>
      </c>
      <c r="C103090">
        <v>3.5293512085916599E-2</v>
      </c>
      <c r="D103090">
        <v>499.99999999748297</v>
      </c>
      <c r="E103090">
        <v>-0.16103199265597101</v>
      </c>
      <c r="F103090">
        <v>0.87213324568949901</v>
      </c>
      <c r="G103090">
        <v>0.99433273529816901</v>
      </c>
      <c r="H103090">
        <v>0.98214932183409898</v>
      </c>
      <c r="I103090" t="s">
        <v>10888</v>
      </c>
    </row>
    <row r="103091" spans="1:9" x14ac:dyDescent="0.25">
      <c r="A103091" t="s">
        <v>6476</v>
      </c>
      <c r="B103091">
        <v>-2.8958100429064201E-3</v>
      </c>
      <c r="C103091">
        <v>1.7652345291708098E-2</v>
      </c>
      <c r="D103091">
        <v>13.5434532205482</v>
      </c>
      <c r="E103091">
        <v>-0.16404675951283801</v>
      </c>
      <c r="F103091">
        <v>0.87211729940211302</v>
      </c>
      <c r="G103091">
        <v>0.99710837877068403</v>
      </c>
      <c r="H103091">
        <v>0.98214932183409898</v>
      </c>
      <c r="I103091" t="s">
        <v>10869</v>
      </c>
    </row>
    <row r="103092" spans="1:9" x14ac:dyDescent="0.25">
      <c r="A103092" t="s">
        <v>3737</v>
      </c>
      <c r="B103092">
        <v>8.2112623655719794E-3</v>
      </c>
      <c r="C103092">
        <v>5.0252184543095997E-2</v>
      </c>
      <c r="D103092">
        <v>16.942079694233701</v>
      </c>
      <c r="E103092">
        <v>0.16340110266311</v>
      </c>
      <c r="F103092">
        <v>0.87213597462317105</v>
      </c>
      <c r="G103092">
        <v>1.00824506724395</v>
      </c>
      <c r="H103092">
        <v>0.98214932183409898</v>
      </c>
      <c r="I103092" t="s">
        <v>10869</v>
      </c>
    </row>
    <row r="103093" spans="1:9" x14ac:dyDescent="0.25">
      <c r="A103093" t="s">
        <v>2537</v>
      </c>
      <c r="B103093">
        <v>-2.3387221786603601E-3</v>
      </c>
      <c r="C103093">
        <v>1.4425355499980599E-2</v>
      </c>
      <c r="D103093">
        <v>36.193661468009701</v>
      </c>
      <c r="E103093">
        <v>-0.162125791538621</v>
      </c>
      <c r="F103093">
        <v>0.87210853103932595</v>
      </c>
      <c r="G103093">
        <v>0.99766401050131304</v>
      </c>
      <c r="H103093">
        <v>0.98214932183409898</v>
      </c>
      <c r="I103093" t="s">
        <v>10882</v>
      </c>
    </row>
    <row r="103094" spans="1:9" x14ac:dyDescent="0.25">
      <c r="A103094" t="s">
        <v>4780</v>
      </c>
      <c r="B103094">
        <v>-3.1547325112494299E-3</v>
      </c>
      <c r="C103094">
        <v>1.9324492999654001E-2</v>
      </c>
      <c r="D103094">
        <v>17.9461783643454</v>
      </c>
      <c r="E103094">
        <v>-0.16325046723378001</v>
      </c>
      <c r="F103094">
        <v>0.87214555223326495</v>
      </c>
      <c r="G103094">
        <v>0.99685023842865705</v>
      </c>
      <c r="H103094">
        <v>0.98214932183409898</v>
      </c>
      <c r="I103094" t="s">
        <v>10880</v>
      </c>
    </row>
    <row r="103095" spans="1:9" x14ac:dyDescent="0.25">
      <c r="A103095" t="s">
        <v>5256</v>
      </c>
      <c r="B103095">
        <v>6.8024342990327998E-3</v>
      </c>
      <c r="C103095">
        <v>4.2129535353399902E-2</v>
      </c>
      <c r="D103095">
        <v>82.774645896272403</v>
      </c>
      <c r="E103095">
        <v>0.16146473589065699</v>
      </c>
      <c r="F103095">
        <v>0.87212084160664205</v>
      </c>
      <c r="G103095">
        <v>1.0068256234062001</v>
      </c>
      <c r="H103095">
        <v>0.98214932183409898</v>
      </c>
      <c r="I103095" t="s">
        <v>10886</v>
      </c>
    </row>
    <row r="103096" spans="1:9" x14ac:dyDescent="0.25">
      <c r="A103096" t="s">
        <v>2312</v>
      </c>
      <c r="B103096">
        <v>9.4654571789427391E-3</v>
      </c>
      <c r="C103096">
        <v>5.8119469728946403E-2</v>
      </c>
      <c r="D103096">
        <v>21.088868751648299</v>
      </c>
      <c r="E103096">
        <v>0.16286207054343599</v>
      </c>
      <c r="F103096">
        <v>0.87217755651649498</v>
      </c>
      <c r="G103096">
        <v>1.0095103962966001</v>
      </c>
      <c r="H103096">
        <v>0.98215326923883395</v>
      </c>
      <c r="I103096" t="s">
        <v>10883</v>
      </c>
    </row>
    <row r="103097" spans="1:9" x14ac:dyDescent="0.25">
      <c r="A103097" t="s">
        <v>3466</v>
      </c>
      <c r="B103097">
        <v>4.2803041034125602E-3</v>
      </c>
      <c r="C103097">
        <v>2.60948050091326E-2</v>
      </c>
      <c r="D103097">
        <v>13.2625797768833</v>
      </c>
      <c r="E103097">
        <v>0.16402897442286099</v>
      </c>
      <c r="F103097">
        <v>0.87218175527026798</v>
      </c>
      <c r="G103097">
        <v>1.00428947768893</v>
      </c>
      <c r="H103097">
        <v>0.98215326923883395</v>
      </c>
      <c r="I103097" t="s">
        <v>10877</v>
      </c>
    </row>
    <row r="103098" spans="1:9" x14ac:dyDescent="0.25">
      <c r="A103098" t="s">
        <v>5898</v>
      </c>
      <c r="B103098">
        <v>-8.5116782108592606E-3</v>
      </c>
      <c r="C103098">
        <v>5.2365703935275398E-2</v>
      </c>
      <c r="D103098">
        <v>25.2894762258471</v>
      </c>
      <c r="E103098">
        <v>-0.16254299228708499</v>
      </c>
      <c r="F103098">
        <v>0.87217009288551095</v>
      </c>
      <c r="G103098">
        <v>0.99152444356382996</v>
      </c>
      <c r="H103098">
        <v>0.98215326923883395</v>
      </c>
      <c r="I103098" t="s">
        <v>10872</v>
      </c>
    </row>
    <row r="103099" spans="1:9" x14ac:dyDescent="0.25">
      <c r="A103099" t="s">
        <v>5907</v>
      </c>
      <c r="B103099">
        <v>-4.9734455268165599E-3</v>
      </c>
      <c r="C103099">
        <v>3.0385949971560199E-2</v>
      </c>
      <c r="D103099">
        <v>14.6913995760818</v>
      </c>
      <c r="E103099">
        <v>-0.16367582818610099</v>
      </c>
      <c r="F103099">
        <v>0.87221673679765499</v>
      </c>
      <c r="G103099">
        <v>0.99503890157569297</v>
      </c>
      <c r="H103099">
        <v>0.98215326923883395</v>
      </c>
      <c r="I103099" t="s">
        <v>10872</v>
      </c>
    </row>
    <row r="103100" spans="1:9" x14ac:dyDescent="0.25">
      <c r="A103100" t="s">
        <v>8288</v>
      </c>
      <c r="B103100">
        <v>8.7270124215942796E-3</v>
      </c>
      <c r="C103100">
        <v>5.2848716067091198E-2</v>
      </c>
      <c r="D103100">
        <v>9.8395931425690808</v>
      </c>
      <c r="E103100">
        <v>0.165131966697457</v>
      </c>
      <c r="F103100">
        <v>0.87218335690075599</v>
      </c>
      <c r="G103100">
        <v>1.0087652038125701</v>
      </c>
      <c r="H103100">
        <v>0.98215326923883395</v>
      </c>
      <c r="I103100" t="s">
        <v>10887</v>
      </c>
    </row>
    <row r="103101" spans="1:9" x14ac:dyDescent="0.25">
      <c r="A103101" t="s">
        <v>9646</v>
      </c>
      <c r="B103101">
        <v>1.07627645813353E-2</v>
      </c>
      <c r="C103101">
        <v>6.68073636906618E-2</v>
      </c>
      <c r="D103101">
        <v>172.999999996806</v>
      </c>
      <c r="E103101">
        <v>0.16110147125652399</v>
      </c>
      <c r="F103101">
        <v>0.872201457986164</v>
      </c>
      <c r="G103101">
        <v>1.0108208914802601</v>
      </c>
      <c r="H103101">
        <v>0.98215326923883395</v>
      </c>
      <c r="I103101" t="s">
        <v>10887</v>
      </c>
    </row>
    <row r="103102" spans="1:9" x14ac:dyDescent="0.25">
      <c r="A103102" t="s">
        <v>811</v>
      </c>
      <c r="B103102">
        <v>3.3929335242957499E-3</v>
      </c>
      <c r="C103102">
        <v>2.0921006081301999E-2</v>
      </c>
      <c r="D103102">
        <v>31.2457267458018</v>
      </c>
      <c r="E103102">
        <v>0.16217831547442399</v>
      </c>
      <c r="F103102">
        <v>0.87220968638631402</v>
      </c>
      <c r="G103102">
        <v>1.00339869603868</v>
      </c>
      <c r="H103102">
        <v>0.98215326923883395</v>
      </c>
      <c r="I103102" t="s">
        <v>10882</v>
      </c>
    </row>
    <row r="103103" spans="1:9" x14ac:dyDescent="0.25">
      <c r="A103103" t="s">
        <v>7044</v>
      </c>
      <c r="B103103">
        <v>1.00175347653034E-2</v>
      </c>
      <c r="C103103">
        <v>6.0296471156011902E-2</v>
      </c>
      <c r="D103103">
        <v>7.9164891500608201</v>
      </c>
      <c r="E103103">
        <v>0.16613799403590099</v>
      </c>
      <c r="F103103">
        <v>0.87221299327030999</v>
      </c>
      <c r="G103103">
        <v>1.01006787823207</v>
      </c>
      <c r="H103103">
        <v>0.98215326923883395</v>
      </c>
      <c r="I103103" t="s">
        <v>10886</v>
      </c>
    </row>
    <row r="103104" spans="1:9" x14ac:dyDescent="0.25">
      <c r="A103104" t="s">
        <v>8847</v>
      </c>
      <c r="B103104">
        <v>-7.8131892698949795E-3</v>
      </c>
      <c r="C103104">
        <v>4.7931532976763898E-2</v>
      </c>
      <c r="D103104">
        <v>18.969206757638801</v>
      </c>
      <c r="E103104">
        <v>-0.16300728945353399</v>
      </c>
      <c r="F103104">
        <v>0.87223674159208797</v>
      </c>
      <c r="G103104">
        <v>0.99221725435452501</v>
      </c>
      <c r="H103104">
        <v>0.98216626914514404</v>
      </c>
      <c r="I103104" t="s">
        <v>10887</v>
      </c>
    </row>
    <row r="103105" spans="1:9" x14ac:dyDescent="0.25">
      <c r="A103105" t="s">
        <v>1058</v>
      </c>
      <c r="B103105">
        <v>-6.7314752987577197E-3</v>
      </c>
      <c r="C103105">
        <v>4.1841290956032201E-2</v>
      </c>
      <c r="D103105">
        <v>499.99999998436903</v>
      </c>
      <c r="E103105">
        <v>-0.16088115698512501</v>
      </c>
      <c r="F103105">
        <v>0.87225198382640401</v>
      </c>
      <c r="G103105">
        <v>0.99329113032957395</v>
      </c>
      <c r="H103105">
        <v>0.98217390605736399</v>
      </c>
      <c r="I103105" t="s">
        <v>10888</v>
      </c>
    </row>
    <row r="103106" spans="1:9" x14ac:dyDescent="0.25">
      <c r="A103106" t="s">
        <v>3059</v>
      </c>
      <c r="B103106">
        <v>-6.2071804496348498E-3</v>
      </c>
      <c r="C103106">
        <v>3.8599788867961997E-2</v>
      </c>
      <c r="D103106">
        <v>1624.9999999509</v>
      </c>
      <c r="E103106">
        <v>-0.16080866325118301</v>
      </c>
      <c r="F103106">
        <v>0.87226408999996297</v>
      </c>
      <c r="G103106">
        <v>0.99381204429720804</v>
      </c>
      <c r="H103106">
        <v>0.98217801158594498</v>
      </c>
      <c r="I103106" t="s">
        <v>10872</v>
      </c>
    </row>
    <row r="103107" spans="1:9" x14ac:dyDescent="0.25">
      <c r="A103107" t="s">
        <v>7699</v>
      </c>
      <c r="B103107">
        <v>4.3759907403439699E-3</v>
      </c>
      <c r="C103107">
        <v>2.6416299349980799E-2</v>
      </c>
      <c r="D103107">
        <v>8.5459737952890293</v>
      </c>
      <c r="E103107">
        <v>0.16565494970994701</v>
      </c>
      <c r="F103107">
        <v>0.87228076679261002</v>
      </c>
      <c r="G103107">
        <v>1.0043855793693099</v>
      </c>
      <c r="H103107">
        <v>0.98218726354736996</v>
      </c>
      <c r="I103107" t="s">
        <v>10872</v>
      </c>
    </row>
    <row r="103108" spans="1:9" x14ac:dyDescent="0.25">
      <c r="A103108" t="s">
        <v>1620</v>
      </c>
      <c r="B103108">
        <v>1.8013561093183701E-2</v>
      </c>
      <c r="C103108">
        <v>0.110277215803183</v>
      </c>
      <c r="D103108">
        <v>15.7578575122555</v>
      </c>
      <c r="E103108">
        <v>0.16334798590973901</v>
      </c>
      <c r="F103108">
        <v>0.87232104235014196</v>
      </c>
      <c r="G103108">
        <v>1.01817678388641</v>
      </c>
      <c r="H103108">
        <v>0.98222308725706498</v>
      </c>
      <c r="I103108" t="s">
        <v>10886</v>
      </c>
    </row>
    <row r="103109" spans="1:9" x14ac:dyDescent="0.25">
      <c r="A103109" t="s">
        <v>7613</v>
      </c>
      <c r="B103109">
        <v>-3.6981883727270101E-3</v>
      </c>
      <c r="C103109">
        <v>2.30104956626879E-2</v>
      </c>
      <c r="D103109">
        <v>1263.9885326117801</v>
      </c>
      <c r="E103109">
        <v>-0.160717458108636</v>
      </c>
      <c r="F103109">
        <v>0.87234162024144501</v>
      </c>
      <c r="G103109">
        <v>0.99630864150390896</v>
      </c>
      <c r="H103109">
        <v>0.98223673114979304</v>
      </c>
      <c r="I103109" t="s">
        <v>10874</v>
      </c>
    </row>
    <row r="103110" spans="1:9" x14ac:dyDescent="0.25">
      <c r="A103110" t="s">
        <v>2984</v>
      </c>
      <c r="B103110">
        <v>6.7430900212499499E-3</v>
      </c>
      <c r="C103110">
        <v>4.1395987117438797E-2</v>
      </c>
      <c r="D103110">
        <v>18.553617806524901</v>
      </c>
      <c r="E103110">
        <v>0.16289235964152901</v>
      </c>
      <c r="F103110">
        <v>0.87236427668958305</v>
      </c>
      <c r="G103110">
        <v>1.0067658758395801</v>
      </c>
      <c r="H103110">
        <v>0.98224318871743399</v>
      </c>
      <c r="I103110" t="s">
        <v>10878</v>
      </c>
    </row>
    <row r="103111" spans="1:9" x14ac:dyDescent="0.25">
      <c r="A103111" t="s">
        <v>4085</v>
      </c>
      <c r="B103111">
        <v>-5.12606585524337E-3</v>
      </c>
      <c r="C103111">
        <v>3.1328960511751103E-2</v>
      </c>
      <c r="D103111">
        <v>14.057102354658801</v>
      </c>
      <c r="E103111">
        <v>-0.16362068104113001</v>
      </c>
      <c r="F103111">
        <v>0.87235892119022296</v>
      </c>
      <c r="G103111">
        <v>0.99488704999985</v>
      </c>
      <c r="H103111">
        <v>0.98224318871743399</v>
      </c>
      <c r="I103111" t="s">
        <v>10871</v>
      </c>
    </row>
    <row r="103112" spans="1:9" x14ac:dyDescent="0.25">
      <c r="A103112" t="s">
        <v>348</v>
      </c>
      <c r="B103112">
        <v>-1.2300170168620599E-2</v>
      </c>
      <c r="C103112">
        <v>7.58313968487552E-2</v>
      </c>
      <c r="D103112">
        <v>26.411494493567599</v>
      </c>
      <c r="E103112">
        <v>-0.16220418823555499</v>
      </c>
      <c r="F103112">
        <v>0.87237964736122997</v>
      </c>
      <c r="G103112">
        <v>0.98777516771850105</v>
      </c>
      <c r="H103112">
        <v>0.98225096897847897</v>
      </c>
      <c r="I103112" t="s">
        <v>10869</v>
      </c>
    </row>
    <row r="103113" spans="1:9" x14ac:dyDescent="0.25">
      <c r="A103113" t="s">
        <v>838</v>
      </c>
      <c r="B103113">
        <v>1.5941082739016201E-2</v>
      </c>
      <c r="C103113">
        <v>9.0436711315246596E-2</v>
      </c>
      <c r="D103113">
        <v>2.6940240340338599</v>
      </c>
      <c r="E103113">
        <v>0.17626782870784</v>
      </c>
      <c r="F103113">
        <v>0.87248577421736995</v>
      </c>
      <c r="G103113">
        <v>1.0160688196507199</v>
      </c>
      <c r="H103113">
        <v>0.98227110562289399</v>
      </c>
      <c r="I103113" t="s">
        <v>10868</v>
      </c>
    </row>
    <row r="103114" spans="1:9" x14ac:dyDescent="0.25">
      <c r="A103114" t="s">
        <v>2938</v>
      </c>
      <c r="B103114">
        <v>1.8141777910801401E-2</v>
      </c>
      <c r="C103114">
        <v>0.10941480254064501</v>
      </c>
      <c r="D103114">
        <v>7.66046445503064</v>
      </c>
      <c r="E103114">
        <v>0.165807344980238</v>
      </c>
      <c r="F103114">
        <v>0.87260059379134303</v>
      </c>
      <c r="G103114">
        <v>1.0183073396429601</v>
      </c>
      <c r="H103114">
        <v>0.98227110562289399</v>
      </c>
      <c r="I103114" t="s">
        <v>10870</v>
      </c>
    </row>
    <row r="103115" spans="1:9" x14ac:dyDescent="0.25">
      <c r="A103115" t="s">
        <v>909</v>
      </c>
      <c r="B103115">
        <v>-9.15584665035807E-3</v>
      </c>
      <c r="C103115">
        <v>5.7004190843033598E-2</v>
      </c>
      <c r="D103115">
        <v>553.31913076487297</v>
      </c>
      <c r="E103115">
        <v>-0.16061707946297399</v>
      </c>
      <c r="F103115">
        <v>0.87245362344172095</v>
      </c>
      <c r="G103115">
        <v>0.99088594048414003</v>
      </c>
      <c r="H103115">
        <v>0.98227110562289399</v>
      </c>
      <c r="I103115" t="s">
        <v>10883</v>
      </c>
    </row>
    <row r="103116" spans="1:9" x14ac:dyDescent="0.25">
      <c r="A103116" t="s">
        <v>3411</v>
      </c>
      <c r="B103116">
        <v>-9.2303492817678492E-3</v>
      </c>
      <c r="C103116">
        <v>5.6740910877111701E-2</v>
      </c>
      <c r="D103116">
        <v>18.8072085111936</v>
      </c>
      <c r="E103116">
        <v>-0.162675380762899</v>
      </c>
      <c r="F103116">
        <v>0.87250918635098496</v>
      </c>
      <c r="G103116">
        <v>0.99081211962410498</v>
      </c>
      <c r="H103116">
        <v>0.98227110562289399</v>
      </c>
      <c r="I103116" t="s">
        <v>10883</v>
      </c>
    </row>
    <row r="103117" spans="1:9" x14ac:dyDescent="0.25">
      <c r="A103117" t="s">
        <v>4322</v>
      </c>
      <c r="B103117">
        <v>1.3184790091088999E-2</v>
      </c>
      <c r="C103117">
        <v>8.1279259467731901E-2</v>
      </c>
      <c r="D103117">
        <v>22.610688151894401</v>
      </c>
      <c r="E103117">
        <v>0.16221592294801099</v>
      </c>
      <c r="F103117">
        <v>0.87257675661476597</v>
      </c>
      <c r="G103117">
        <v>1.01327209270289</v>
      </c>
      <c r="H103117">
        <v>0.98227110562289399</v>
      </c>
      <c r="I103117" t="s">
        <v>10883</v>
      </c>
    </row>
    <row r="103118" spans="1:9" x14ac:dyDescent="0.25">
      <c r="A103118" t="s">
        <v>3362</v>
      </c>
      <c r="B103118">
        <v>-8.50944142750917E-3</v>
      </c>
      <c r="C103118">
        <v>5.1525247884613198E-2</v>
      </c>
      <c r="D103118">
        <v>8.9531459231013599</v>
      </c>
      <c r="E103118">
        <v>-0.16515090711577701</v>
      </c>
      <c r="F103118">
        <v>0.87249397478808399</v>
      </c>
      <c r="G103118">
        <v>0.991526661391677</v>
      </c>
      <c r="H103118">
        <v>0.98227110562289399</v>
      </c>
      <c r="I103118" t="s">
        <v>10877</v>
      </c>
    </row>
    <row r="103119" spans="1:9" x14ac:dyDescent="0.25">
      <c r="A103119" t="s">
        <v>6442</v>
      </c>
      <c r="B103119">
        <v>7.5720383848488096E-3</v>
      </c>
      <c r="C103119">
        <v>4.6329672382976202E-2</v>
      </c>
      <c r="D103119">
        <v>14.140647863445301</v>
      </c>
      <c r="E103119">
        <v>0.163438202676157</v>
      </c>
      <c r="F103119">
        <v>0.87248632160947504</v>
      </c>
      <c r="G103119">
        <v>1.0076007787627801</v>
      </c>
      <c r="H103119">
        <v>0.98227110562289399</v>
      </c>
      <c r="I103119" t="s">
        <v>10888</v>
      </c>
    </row>
    <row r="103120" spans="1:9" x14ac:dyDescent="0.25">
      <c r="A103120" t="s">
        <v>623</v>
      </c>
      <c r="B103120">
        <v>-7.1722671361833402E-3</v>
      </c>
      <c r="C103120">
        <v>4.4650838103955301E-2</v>
      </c>
      <c r="D103120">
        <v>418.473802078701</v>
      </c>
      <c r="E103120">
        <v>-0.16063006744655001</v>
      </c>
      <c r="F103120">
        <v>0.87246228362824496</v>
      </c>
      <c r="G103120">
        <v>0.99285339218992497</v>
      </c>
      <c r="H103120">
        <v>0.98227110562289399</v>
      </c>
      <c r="I103120" t="s">
        <v>10888</v>
      </c>
    </row>
    <row r="103121" spans="1:9" x14ac:dyDescent="0.25">
      <c r="A103121" t="s">
        <v>1836</v>
      </c>
      <c r="B103121">
        <v>-1.29825176115929E-2</v>
      </c>
      <c r="C103121">
        <v>8.0850074795472002E-2</v>
      </c>
      <c r="D103121">
        <v>404.95855324009102</v>
      </c>
      <c r="E103121">
        <v>-0.16057520842664599</v>
      </c>
      <c r="F103121">
        <v>0.87250805197937498</v>
      </c>
      <c r="G103121">
        <v>0.98710139175937095</v>
      </c>
      <c r="H103121">
        <v>0.98227110562289399</v>
      </c>
      <c r="I103121" t="s">
        <v>10888</v>
      </c>
    </row>
    <row r="103122" spans="1:9" x14ac:dyDescent="0.25">
      <c r="A103122" t="s">
        <v>4742</v>
      </c>
      <c r="B103122">
        <v>3.9979667893416003E-3</v>
      </c>
      <c r="C103122">
        <v>2.46115293433226E-2</v>
      </c>
      <c r="D103122">
        <v>21.236562573029399</v>
      </c>
      <c r="E103122">
        <v>0.16244284268447101</v>
      </c>
      <c r="F103122">
        <v>0.87249288317569396</v>
      </c>
      <c r="G103122">
        <v>1.0040059693196299</v>
      </c>
      <c r="H103122">
        <v>0.98227110562289399</v>
      </c>
      <c r="I103122" t="s">
        <v>10869</v>
      </c>
    </row>
    <row r="103123" spans="1:9" x14ac:dyDescent="0.25">
      <c r="A103123" t="s">
        <v>2066</v>
      </c>
      <c r="B103123">
        <v>4.0030727721336E-3</v>
      </c>
      <c r="C103123">
        <v>2.4939535474117099E-2</v>
      </c>
      <c r="D103123">
        <v>385.79539380222798</v>
      </c>
      <c r="E103123">
        <v>0.16051112003622101</v>
      </c>
      <c r="F103123">
        <v>0.87256247388533303</v>
      </c>
      <c r="G103123">
        <v>1.00401109576992</v>
      </c>
      <c r="H103123">
        <v>0.98227110562289399</v>
      </c>
      <c r="I103123" t="s">
        <v>10869</v>
      </c>
    </row>
    <row r="103124" spans="1:9" x14ac:dyDescent="0.25">
      <c r="A103124" t="s">
        <v>7548</v>
      </c>
      <c r="B103124">
        <v>3.5984167022290801E-3</v>
      </c>
      <c r="C103124">
        <v>2.21461366827659E-2</v>
      </c>
      <c r="D103124">
        <v>21.568381695338299</v>
      </c>
      <c r="E103124">
        <v>0.16248507601009099</v>
      </c>
      <c r="F103124">
        <v>0.872436559605274</v>
      </c>
      <c r="G103124">
        <v>1.00360489877635</v>
      </c>
      <c r="H103124">
        <v>0.98227110562289399</v>
      </c>
      <c r="I103124" t="s">
        <v>10869</v>
      </c>
    </row>
    <row r="103125" spans="1:9" x14ac:dyDescent="0.25">
      <c r="A103125" t="s">
        <v>5917</v>
      </c>
      <c r="B103125">
        <v>-1.03343254443289E-2</v>
      </c>
      <c r="C103125">
        <v>6.4328242931178406E-2</v>
      </c>
      <c r="D103125">
        <v>166.483806822107</v>
      </c>
      <c r="E103125">
        <v>-0.16064989456318801</v>
      </c>
      <c r="F103125">
        <v>0.87256392232840296</v>
      </c>
      <c r="G103125">
        <v>0.989718890223095</v>
      </c>
      <c r="H103125">
        <v>0.98227110562289399</v>
      </c>
      <c r="I103125" t="s">
        <v>10887</v>
      </c>
    </row>
    <row r="103126" spans="1:9" x14ac:dyDescent="0.25">
      <c r="A103126" t="s">
        <v>8393</v>
      </c>
      <c r="B103126">
        <v>8.2160195586591395E-3</v>
      </c>
      <c r="C103126">
        <v>5.01680881603246E-2</v>
      </c>
      <c r="D103126">
        <v>13.0514021488415</v>
      </c>
      <c r="E103126">
        <v>0.163769835764975</v>
      </c>
      <c r="F103126">
        <v>0.87242124723021497</v>
      </c>
      <c r="G103126">
        <v>1.00824986367182</v>
      </c>
      <c r="H103126">
        <v>0.98227110562289399</v>
      </c>
      <c r="I103126" t="s">
        <v>10887</v>
      </c>
    </row>
    <row r="103127" spans="1:9" x14ac:dyDescent="0.25">
      <c r="A103127" t="s">
        <v>2817</v>
      </c>
      <c r="B103127">
        <v>1.5237545658911601E-2</v>
      </c>
      <c r="C103127">
        <v>9.4876071567945294E-2</v>
      </c>
      <c r="D103127">
        <v>172.999999999837</v>
      </c>
      <c r="E103127">
        <v>0.16060472790548999</v>
      </c>
      <c r="F103127">
        <v>0.87259211359989897</v>
      </c>
      <c r="G103127">
        <v>1.01535422896016</v>
      </c>
      <c r="H103127">
        <v>0.98227110562289399</v>
      </c>
      <c r="I103127" t="s">
        <v>10887</v>
      </c>
    </row>
    <row r="103128" spans="1:9" x14ac:dyDescent="0.25">
      <c r="A103128" t="s">
        <v>572</v>
      </c>
      <c r="B103128">
        <v>3.2491208398325498E-2</v>
      </c>
      <c r="C103128">
        <v>0.20020846456476599</v>
      </c>
      <c r="D103128">
        <v>22.8243789354954</v>
      </c>
      <c r="E103128">
        <v>0.162286886665647</v>
      </c>
      <c r="F103128">
        <v>0.87250810906478105</v>
      </c>
      <c r="G103128">
        <v>1.03302481116139</v>
      </c>
      <c r="H103128">
        <v>0.98227110562289399</v>
      </c>
      <c r="I103128" t="s">
        <v>10887</v>
      </c>
    </row>
    <row r="103129" spans="1:9" x14ac:dyDescent="0.25">
      <c r="A103129" t="s">
        <v>2790</v>
      </c>
      <c r="B103129">
        <v>-3.3565501319802499E-3</v>
      </c>
      <c r="C103129">
        <v>2.0676071991896298E-2</v>
      </c>
      <c r="D103129">
        <v>20.995886610369102</v>
      </c>
      <c r="E103129">
        <v>-0.162339835791625</v>
      </c>
      <c r="F103129">
        <v>0.87259046979098098</v>
      </c>
      <c r="G103129">
        <v>0.99664907678497705</v>
      </c>
      <c r="H103129">
        <v>0.98227110562289399</v>
      </c>
      <c r="I103129" t="s">
        <v>10882</v>
      </c>
    </row>
    <row r="103130" spans="1:9" x14ac:dyDescent="0.25">
      <c r="A103130" t="s">
        <v>5085</v>
      </c>
      <c r="B103130">
        <v>-5.2140147350878702E-3</v>
      </c>
      <c r="C103130">
        <v>3.21139355225534E-2</v>
      </c>
      <c r="D103130">
        <v>21.494943338727101</v>
      </c>
      <c r="E103130">
        <v>-0.16235988053927899</v>
      </c>
      <c r="F103130">
        <v>0.872539077653537</v>
      </c>
      <c r="G103130">
        <v>0.99479955464584702</v>
      </c>
      <c r="H103130">
        <v>0.98227110562289399</v>
      </c>
      <c r="I103130" t="s">
        <v>10873</v>
      </c>
    </row>
    <row r="103131" spans="1:9" x14ac:dyDescent="0.25">
      <c r="A103131" t="s">
        <v>8572</v>
      </c>
      <c r="B103131">
        <v>-4.8493948200849599E-3</v>
      </c>
      <c r="C103131">
        <v>2.98111705739212E-2</v>
      </c>
      <c r="D103131">
        <v>19.451903896367899</v>
      </c>
      <c r="E103131">
        <v>-0.16267039256510099</v>
      </c>
      <c r="F103131">
        <v>0.87245597854878998</v>
      </c>
      <c r="G103131">
        <v>0.99516234451109198</v>
      </c>
      <c r="H103131">
        <v>0.98227110562289399</v>
      </c>
      <c r="I103131" t="s">
        <v>10873</v>
      </c>
    </row>
    <row r="103132" spans="1:9" x14ac:dyDescent="0.25">
      <c r="A103132" t="s">
        <v>2895</v>
      </c>
      <c r="B103132">
        <v>-5.20600285160465E-3</v>
      </c>
      <c r="C103132">
        <v>3.2159379228645403E-2</v>
      </c>
      <c r="D103132">
        <v>27.4417052218249</v>
      </c>
      <c r="E103132">
        <v>-0.16188132285114201</v>
      </c>
      <c r="F103132">
        <v>0.872585359065011</v>
      </c>
      <c r="G103132">
        <v>0.99480752489589597</v>
      </c>
      <c r="H103132">
        <v>0.98227110562289399</v>
      </c>
      <c r="I103132" t="s">
        <v>10874</v>
      </c>
    </row>
    <row r="103133" spans="1:9" x14ac:dyDescent="0.25">
      <c r="A103133" t="s">
        <v>4449</v>
      </c>
      <c r="B103133">
        <v>9.3000297846039092E-3</v>
      </c>
      <c r="C103133">
        <v>5.6483516820265797E-2</v>
      </c>
      <c r="D103133">
        <v>9.7060195235426399</v>
      </c>
      <c r="E103133">
        <v>0.16465033178081301</v>
      </c>
      <c r="F103133">
        <v>0.87259758037731106</v>
      </c>
      <c r="G103133">
        <v>1.0093434094346601</v>
      </c>
      <c r="H103133">
        <v>0.98227110562289399</v>
      </c>
      <c r="I103133" t="s">
        <v>10881</v>
      </c>
    </row>
    <row r="103134" spans="1:9" x14ac:dyDescent="0.25">
      <c r="A103134" t="s">
        <v>3968</v>
      </c>
      <c r="B103134">
        <v>-7.8293274652703401E-3</v>
      </c>
      <c r="C103134">
        <v>4.8175510908322998E-2</v>
      </c>
      <c r="D103134">
        <v>20.037610844315999</v>
      </c>
      <c r="E103134">
        <v>-0.162516750059369</v>
      </c>
      <c r="F103134">
        <v>0.87252668263153499</v>
      </c>
      <c r="G103134">
        <v>0.99220124188782599</v>
      </c>
      <c r="H103134">
        <v>0.98227110562289399</v>
      </c>
      <c r="I103134" t="s">
        <v>10879</v>
      </c>
    </row>
    <row r="103135" spans="1:9" x14ac:dyDescent="0.25">
      <c r="A103135" t="s">
        <v>4677</v>
      </c>
      <c r="B103135">
        <v>8.6615414288169195E-3</v>
      </c>
      <c r="C103135">
        <v>5.2758795996197601E-2</v>
      </c>
      <c r="D103135">
        <v>10.979409998506</v>
      </c>
      <c r="E103135">
        <v>0.16417246196143601</v>
      </c>
      <c r="F103135">
        <v>0.87257864528772999</v>
      </c>
      <c r="G103135">
        <v>1.0086991611151599</v>
      </c>
      <c r="H103135">
        <v>0.98227110562289399</v>
      </c>
      <c r="I103135" t="s">
        <v>10886</v>
      </c>
    </row>
    <row r="103136" spans="1:9" x14ac:dyDescent="0.25">
      <c r="A103136" t="s">
        <v>4643</v>
      </c>
      <c r="B103136">
        <v>9.0678992557048695E-3</v>
      </c>
      <c r="C103136">
        <v>5.5706470802854603E-2</v>
      </c>
      <c r="D103136">
        <v>18.7711999960333</v>
      </c>
      <c r="E103136">
        <v>0.16277999889449399</v>
      </c>
      <c r="F103136">
        <v>0.87243125985125802</v>
      </c>
      <c r="G103136">
        <v>1.0091091372071099</v>
      </c>
      <c r="H103136">
        <v>0.98227110562289399</v>
      </c>
      <c r="I103136" t="s">
        <v>10875</v>
      </c>
    </row>
    <row r="103137" spans="1:9" x14ac:dyDescent="0.25">
      <c r="A103137" t="s">
        <v>4988</v>
      </c>
      <c r="B103137">
        <v>-6.7845299021318597E-3</v>
      </c>
      <c r="C103137">
        <v>4.1845022659210702E-2</v>
      </c>
      <c r="D103137">
        <v>22.760916722208702</v>
      </c>
      <c r="E103137">
        <v>-0.16213469299289501</v>
      </c>
      <c r="F103137">
        <v>0.87263053593958495</v>
      </c>
      <c r="G103137">
        <v>0.99323843306054804</v>
      </c>
      <c r="H103137">
        <v>0.98227577769792396</v>
      </c>
      <c r="I103137" t="s">
        <v>10871</v>
      </c>
    </row>
    <row r="103138" spans="1:9" x14ac:dyDescent="0.25">
      <c r="A103138" t="s">
        <v>1352</v>
      </c>
      <c r="B103138">
        <v>7.7858707566449597E-3</v>
      </c>
      <c r="C103138">
        <v>4.8542181891815903E-2</v>
      </c>
      <c r="D103138">
        <v>382.23556826998902</v>
      </c>
      <c r="E103138">
        <v>0.16039391830381799</v>
      </c>
      <c r="F103138">
        <v>0.87265551002184605</v>
      </c>
      <c r="G103138">
        <v>1.00781625946468</v>
      </c>
      <c r="H103138">
        <v>0.98227577769792396</v>
      </c>
      <c r="I103138" t="s">
        <v>10888</v>
      </c>
    </row>
    <row r="103139" spans="1:9" x14ac:dyDescent="0.25">
      <c r="A103139" t="s">
        <v>1713</v>
      </c>
      <c r="B103139">
        <v>-9.70686538182171E-3</v>
      </c>
      <c r="C103139">
        <v>6.0508851358399403E-2</v>
      </c>
      <c r="D103139">
        <v>384.636976550866</v>
      </c>
      <c r="E103139">
        <v>-0.16042058581358701</v>
      </c>
      <c r="F103139">
        <v>0.87263398993797803</v>
      </c>
      <c r="G103139">
        <v>0.99034009416977198</v>
      </c>
      <c r="H103139">
        <v>0.98227577769792396</v>
      </c>
      <c r="I103139" t="s">
        <v>10888</v>
      </c>
    </row>
    <row r="103140" spans="1:9" x14ac:dyDescent="0.25">
      <c r="A103140" t="s">
        <v>4744</v>
      </c>
      <c r="B103140">
        <v>4.56205326453303E-3</v>
      </c>
      <c r="C103140">
        <v>2.8165315872971299E-2</v>
      </c>
      <c r="D103140">
        <v>24.537495279829699</v>
      </c>
      <c r="E103140">
        <v>0.16197415591248501</v>
      </c>
      <c r="F103140">
        <v>0.87265261249793802</v>
      </c>
      <c r="G103140">
        <v>1.0045724752720799</v>
      </c>
      <c r="H103140">
        <v>0.98227577769792396</v>
      </c>
      <c r="I103140" t="s">
        <v>10876</v>
      </c>
    </row>
    <row r="103141" spans="1:9" x14ac:dyDescent="0.25">
      <c r="A103141" t="s">
        <v>5097</v>
      </c>
      <c r="B103141">
        <v>4.5830364961426803E-3</v>
      </c>
      <c r="C103141">
        <v>2.8296814273000001E-2</v>
      </c>
      <c r="D103141">
        <v>24.7245376762096</v>
      </c>
      <c r="E103141">
        <v>0.161962984664167</v>
      </c>
      <c r="F103141">
        <v>0.87265133926372596</v>
      </c>
      <c r="G103141">
        <v>1.0045935546701601</v>
      </c>
      <c r="H103141">
        <v>0.98227577769792396</v>
      </c>
      <c r="I103141" t="s">
        <v>10882</v>
      </c>
    </row>
    <row r="103142" spans="1:9" x14ac:dyDescent="0.25">
      <c r="A103142" t="s">
        <v>4975</v>
      </c>
      <c r="B103142">
        <v>-6.7022159710683898E-3</v>
      </c>
      <c r="C103142">
        <v>4.1791506968546201E-2</v>
      </c>
      <c r="D103142">
        <v>573.99999999503302</v>
      </c>
      <c r="E103142">
        <v>-0.16037267993501</v>
      </c>
      <c r="F103142">
        <v>0.87264393094836101</v>
      </c>
      <c r="G103142">
        <v>0.99332019378543401</v>
      </c>
      <c r="H103142">
        <v>0.98227577769792396</v>
      </c>
      <c r="I103142" t="s">
        <v>10875</v>
      </c>
    </row>
    <row r="103143" spans="1:9" x14ac:dyDescent="0.25">
      <c r="A103143" t="s">
        <v>2538</v>
      </c>
      <c r="B103143">
        <v>2.2213937582972799E-3</v>
      </c>
      <c r="C103143">
        <v>1.3858757918441199E-2</v>
      </c>
      <c r="D103143">
        <v>1790.07313473669</v>
      </c>
      <c r="E103143">
        <v>0.160288084355768</v>
      </c>
      <c r="F103143">
        <v>0.87267222979049897</v>
      </c>
      <c r="G103143">
        <v>1.00222386288137</v>
      </c>
      <c r="H103143">
        <v>0.98228507385619501</v>
      </c>
      <c r="I103143" t="s">
        <v>10871</v>
      </c>
    </row>
    <row r="103144" spans="1:9" x14ac:dyDescent="0.25">
      <c r="A103144" t="s">
        <v>6878</v>
      </c>
      <c r="B103144">
        <v>-6.5327210288072899E-3</v>
      </c>
      <c r="C103144">
        <v>4.0754802783984398E-2</v>
      </c>
      <c r="D103144">
        <v>457.72942455617601</v>
      </c>
      <c r="E103144">
        <v>-0.16029328036337501</v>
      </c>
      <c r="F103144">
        <v>0.87272076568107104</v>
      </c>
      <c r="G103144">
        <v>0.99348857080344999</v>
      </c>
      <c r="H103144">
        <v>0.98229208678795799</v>
      </c>
      <c r="I103144" t="s">
        <v>10888</v>
      </c>
    </row>
    <row r="103145" spans="1:9" x14ac:dyDescent="0.25">
      <c r="A103145" t="s">
        <v>6855</v>
      </c>
      <c r="B103145">
        <v>5.9412450351606196E-3</v>
      </c>
      <c r="C103145">
        <v>3.6580093775580802E-2</v>
      </c>
      <c r="D103145">
        <v>18.9612843599926</v>
      </c>
      <c r="E103145">
        <v>0.16241743587674201</v>
      </c>
      <c r="F103145">
        <v>0.87269550639933702</v>
      </c>
      <c r="G103145">
        <v>1.0059589292361599</v>
      </c>
      <c r="H103145">
        <v>0.98229208678795799</v>
      </c>
      <c r="I103145" t="s">
        <v>10876</v>
      </c>
    </row>
    <row r="103146" spans="1:9" x14ac:dyDescent="0.25">
      <c r="A103146" t="s">
        <v>5019</v>
      </c>
      <c r="B103146">
        <v>-1.89315627846567E-2</v>
      </c>
      <c r="C103146">
        <v>0.116243677908951</v>
      </c>
      <c r="D103146">
        <v>15.6768200975089</v>
      </c>
      <c r="E103146">
        <v>-0.16286100995088201</v>
      </c>
      <c r="F103146">
        <v>0.87270871495599001</v>
      </c>
      <c r="G103146">
        <v>0.98124651372391403</v>
      </c>
      <c r="H103146">
        <v>0.98229208678795799</v>
      </c>
      <c r="I103146" t="s">
        <v>10887</v>
      </c>
    </row>
    <row r="103147" spans="1:9" x14ac:dyDescent="0.25">
      <c r="A103147" t="s">
        <v>3879</v>
      </c>
      <c r="B103147">
        <v>1.33630374803491E-2</v>
      </c>
      <c r="C103147">
        <v>8.3278023838580906E-2</v>
      </c>
      <c r="D103147">
        <v>172.999999996188</v>
      </c>
      <c r="E103147">
        <v>0.16046295126131799</v>
      </c>
      <c r="F103147">
        <v>0.87270361725640999</v>
      </c>
      <c r="G103147">
        <v>1.01345272190589</v>
      </c>
      <c r="H103147">
        <v>0.98229208678795799</v>
      </c>
      <c r="I103147" t="s">
        <v>10887</v>
      </c>
    </row>
    <row r="103148" spans="1:9" x14ac:dyDescent="0.25">
      <c r="A103148" t="s">
        <v>7449</v>
      </c>
      <c r="B103148">
        <v>7.7132177447058097E-3</v>
      </c>
      <c r="C103148">
        <v>4.8119587136766701E-2</v>
      </c>
      <c r="D103148">
        <v>470.99993009235902</v>
      </c>
      <c r="E103148">
        <v>0.16029268336785801</v>
      </c>
      <c r="F103148">
        <v>0.87271924384105404</v>
      </c>
      <c r="G103148">
        <v>1.0077430412377499</v>
      </c>
      <c r="H103148">
        <v>0.98229208678795799</v>
      </c>
      <c r="I103148" t="s">
        <v>10886</v>
      </c>
    </row>
    <row r="103149" spans="1:9" x14ac:dyDescent="0.25">
      <c r="A103149" t="s">
        <v>7328</v>
      </c>
      <c r="B103149">
        <v>-4.96567319719013E-3</v>
      </c>
      <c r="C103149">
        <v>3.0587166831869898E-2</v>
      </c>
      <c r="D103149">
        <v>19.0158114504836</v>
      </c>
      <c r="E103149">
        <v>-0.16234498685299001</v>
      </c>
      <c r="F103149">
        <v>0.87274688197945205</v>
      </c>
      <c r="G103149">
        <v>0.99504663537608196</v>
      </c>
      <c r="H103149">
        <v>0.98230243500445502</v>
      </c>
      <c r="I103149" t="s">
        <v>10876</v>
      </c>
    </row>
    <row r="103150" spans="1:9" x14ac:dyDescent="0.25">
      <c r="A103150" t="s">
        <v>3257</v>
      </c>
      <c r="B103150">
        <v>-1.27313703267739E-2</v>
      </c>
      <c r="C103150">
        <v>7.8123017186969707E-2</v>
      </c>
      <c r="D103150">
        <v>14.8314639804154</v>
      </c>
      <c r="E103150">
        <v>-0.162965676252675</v>
      </c>
      <c r="F103150">
        <v>0.87274517169260701</v>
      </c>
      <c r="G103150">
        <v>0.987349330727048</v>
      </c>
      <c r="H103150">
        <v>0.98230243500445502</v>
      </c>
      <c r="I103150" t="s">
        <v>10881</v>
      </c>
    </row>
    <row r="103151" spans="1:9" x14ac:dyDescent="0.25">
      <c r="A103151" t="s">
        <v>2974</v>
      </c>
      <c r="B103151">
        <v>-9.7533455218689405E-3</v>
      </c>
      <c r="C103151">
        <v>6.0107208353731803E-2</v>
      </c>
      <c r="D103151">
        <v>19.065306558124099</v>
      </c>
      <c r="E103151">
        <v>-0.162265821171903</v>
      </c>
      <c r="F103151">
        <v>0.87280395418555101</v>
      </c>
      <c r="G103151">
        <v>0.99029406409325105</v>
      </c>
      <c r="H103151">
        <v>0.98230821928560696</v>
      </c>
      <c r="I103151" t="s">
        <v>10878</v>
      </c>
    </row>
    <row r="103152" spans="1:9" x14ac:dyDescent="0.25">
      <c r="A103152" t="s">
        <v>6562</v>
      </c>
      <c r="B103152">
        <v>-6.7638450731939796E-3</v>
      </c>
      <c r="C103152">
        <v>4.1383617536559898E-2</v>
      </c>
      <c r="D103152">
        <v>12.363970368339</v>
      </c>
      <c r="E103152">
        <v>-0.16344257645476601</v>
      </c>
      <c r="F103152">
        <v>0.87281124985733705</v>
      </c>
      <c r="G103152">
        <v>0.993258978240117</v>
      </c>
      <c r="H103152">
        <v>0.98230821928560696</v>
      </c>
      <c r="I103152" t="s">
        <v>10877</v>
      </c>
    </row>
    <row r="103153" spans="1:9" x14ac:dyDescent="0.25">
      <c r="A103153" t="s">
        <v>2914</v>
      </c>
      <c r="B103153">
        <v>5.9032578067737497E-3</v>
      </c>
      <c r="C103153">
        <v>3.6862921052613601E-2</v>
      </c>
      <c r="D103153">
        <v>1624.9998433400799</v>
      </c>
      <c r="E103153">
        <v>0.16014080377266299</v>
      </c>
      <c r="F103153">
        <v>0.87279006237107604</v>
      </c>
      <c r="G103153">
        <v>1.0059207163703701</v>
      </c>
      <c r="H103153">
        <v>0.98230821928560696</v>
      </c>
      <c r="I103153" t="s">
        <v>10872</v>
      </c>
    </row>
    <row r="103154" spans="1:9" x14ac:dyDescent="0.25">
      <c r="A103154" t="s">
        <v>168</v>
      </c>
      <c r="B103154">
        <v>-7.7392435151113102E-3</v>
      </c>
      <c r="C103154">
        <v>4.7812594647999002E-2</v>
      </c>
      <c r="D103154">
        <v>23.474180234899301</v>
      </c>
      <c r="E103154">
        <v>-0.16186621061016199</v>
      </c>
      <c r="F103154">
        <v>0.87279639487704896</v>
      </c>
      <c r="G103154">
        <v>0.99229062732108397</v>
      </c>
      <c r="H103154">
        <v>0.98230821928560696</v>
      </c>
      <c r="I103154" t="s">
        <v>10882</v>
      </c>
    </row>
    <row r="103155" spans="1:9" x14ac:dyDescent="0.25">
      <c r="A103155" t="s">
        <v>451</v>
      </c>
      <c r="B103155">
        <v>5.2027496516395396E-3</v>
      </c>
      <c r="C103155">
        <v>3.2225178902343297E-2</v>
      </c>
      <c r="D103155">
        <v>31.1858661281242</v>
      </c>
      <c r="E103155">
        <v>0.161449829880113</v>
      </c>
      <c r="F103155">
        <v>0.87278055391305698</v>
      </c>
      <c r="G103155">
        <v>1.0052163074560301</v>
      </c>
      <c r="H103155">
        <v>0.98230821928560696</v>
      </c>
      <c r="I103155" t="s">
        <v>10873</v>
      </c>
    </row>
    <row r="103156" spans="1:9" x14ac:dyDescent="0.25">
      <c r="A103156" t="s">
        <v>1722</v>
      </c>
      <c r="B103156">
        <v>1.54570683794031E-2</v>
      </c>
      <c r="C103156">
        <v>9.5381582487194902E-2</v>
      </c>
      <c r="D103156">
        <v>21.108255429995499</v>
      </c>
      <c r="E103156">
        <v>0.16205506321388899</v>
      </c>
      <c r="F103156">
        <v>0.872803733354097</v>
      </c>
      <c r="G103156">
        <v>1.01557714674963</v>
      </c>
      <c r="H103156">
        <v>0.98230821928560696</v>
      </c>
      <c r="I103156" t="s">
        <v>10875</v>
      </c>
    </row>
    <row r="103157" spans="1:9" x14ac:dyDescent="0.25">
      <c r="A103157" t="s">
        <v>4431</v>
      </c>
      <c r="B103157">
        <v>-6.9294007556197504E-3</v>
      </c>
      <c r="C103157">
        <v>4.3259430303517997E-2</v>
      </c>
      <c r="D103157">
        <v>458.50372378510701</v>
      </c>
      <c r="E103157">
        <v>-0.16018243206166799</v>
      </c>
      <c r="F103157">
        <v>0.87280791224057197</v>
      </c>
      <c r="G103157">
        <v>0.99309455218335796</v>
      </c>
      <c r="H103157">
        <v>0.98230821928560696</v>
      </c>
      <c r="I103157" t="s">
        <v>10875</v>
      </c>
    </row>
    <row r="103158" spans="1:9" x14ac:dyDescent="0.25">
      <c r="A103158" t="s">
        <v>207</v>
      </c>
      <c r="B103158">
        <v>-1.37652862766492E-2</v>
      </c>
      <c r="C103158">
        <v>8.5053225178765096E-2</v>
      </c>
      <c r="D103158">
        <v>22.699301011008298</v>
      </c>
      <c r="E103158">
        <v>-0.16184320168597099</v>
      </c>
      <c r="F103158">
        <v>0.87286129750556296</v>
      </c>
      <c r="G103158">
        <v>0.98632902205350703</v>
      </c>
      <c r="H103158">
        <v>0.98231077791308496</v>
      </c>
      <c r="I103158" t="s">
        <v>10883</v>
      </c>
    </row>
    <row r="103159" spans="1:9" x14ac:dyDescent="0.25">
      <c r="A103159" t="s">
        <v>8544</v>
      </c>
      <c r="B103159">
        <v>-6.2358570102713402E-3</v>
      </c>
      <c r="C103159">
        <v>3.8453265130192003E-2</v>
      </c>
      <c r="D103159">
        <v>19.001298912097099</v>
      </c>
      <c r="E103159">
        <v>-0.16216716549709101</v>
      </c>
      <c r="F103159">
        <v>0.87288628186971895</v>
      </c>
      <c r="G103159">
        <v>0.99378354559448301</v>
      </c>
      <c r="H103159">
        <v>0.98231077791308496</v>
      </c>
      <c r="I103159" t="s">
        <v>10877</v>
      </c>
    </row>
    <row r="103160" spans="1:9" x14ac:dyDescent="0.25">
      <c r="A103160" t="s">
        <v>6525</v>
      </c>
      <c r="B103160">
        <v>-4.8175501714051404E-3</v>
      </c>
      <c r="C103160">
        <v>2.97525726298799E-2</v>
      </c>
      <c r="D103160">
        <v>21.687635606046001</v>
      </c>
      <c r="E103160">
        <v>-0.161920457478926</v>
      </c>
      <c r="F103160">
        <v>0.87286755241493896</v>
      </c>
      <c r="G103160">
        <v>0.99519403561092601</v>
      </c>
      <c r="H103160">
        <v>0.98231077791308496</v>
      </c>
      <c r="I103160" t="s">
        <v>10876</v>
      </c>
    </row>
    <row r="103161" spans="1:9" x14ac:dyDescent="0.25">
      <c r="A103161" t="s">
        <v>6985</v>
      </c>
      <c r="B103161">
        <v>3.0929511986182898E-3</v>
      </c>
      <c r="C103161">
        <v>1.913317306689E-2</v>
      </c>
      <c r="D103161">
        <v>24.773455353711299</v>
      </c>
      <c r="E103161">
        <v>0.16165385573032101</v>
      </c>
      <c r="F103161">
        <v>0.87288962685334404</v>
      </c>
      <c r="G103161">
        <v>1.0030977393073699</v>
      </c>
      <c r="H103161">
        <v>0.98231077791308496</v>
      </c>
      <c r="I103161" t="s">
        <v>10869</v>
      </c>
    </row>
    <row r="103162" spans="1:9" x14ac:dyDescent="0.25">
      <c r="A103162" t="s">
        <v>560</v>
      </c>
      <c r="B103162">
        <v>-1.45282506836488E-2</v>
      </c>
      <c r="C103162">
        <v>8.98918395168639E-2</v>
      </c>
      <c r="D103162">
        <v>25.669868129064302</v>
      </c>
      <c r="E103162">
        <v>-0.16161923887343799</v>
      </c>
      <c r="F103162">
        <v>0.87287107303984501</v>
      </c>
      <c r="G103162">
        <v>0.98557677512139796</v>
      </c>
      <c r="H103162">
        <v>0.98231077791308496</v>
      </c>
      <c r="I103162" t="s">
        <v>10869</v>
      </c>
    </row>
    <row r="103163" spans="1:9" x14ac:dyDescent="0.25">
      <c r="A103163" t="s">
        <v>6095</v>
      </c>
      <c r="B103163">
        <v>-5.2724795302496697E-3</v>
      </c>
      <c r="C103163">
        <v>3.2454412811875E-2</v>
      </c>
      <c r="D103163">
        <v>17.173871938198602</v>
      </c>
      <c r="E103163">
        <v>-0.16245801644331401</v>
      </c>
      <c r="F103163">
        <v>0.87284137221619595</v>
      </c>
      <c r="G103163">
        <v>0.99474139559380204</v>
      </c>
      <c r="H103163">
        <v>0.98231077791308496</v>
      </c>
      <c r="I103163" t="s">
        <v>10872</v>
      </c>
    </row>
    <row r="103164" spans="1:9" x14ac:dyDescent="0.25">
      <c r="A103164" t="s">
        <v>3893</v>
      </c>
      <c r="B103164">
        <v>-5.0967270758763604E-3</v>
      </c>
      <c r="C103164">
        <v>3.1839466317673301E-2</v>
      </c>
      <c r="D103164">
        <v>1616.0178991397499</v>
      </c>
      <c r="E103164">
        <v>-0.16007576964464701</v>
      </c>
      <c r="F103164">
        <v>0.87284139354320101</v>
      </c>
      <c r="G103164">
        <v>0.99491623919969097</v>
      </c>
      <c r="H103164">
        <v>0.98231077791308496</v>
      </c>
      <c r="I103164" t="s">
        <v>10874</v>
      </c>
    </row>
    <row r="103165" spans="1:9" x14ac:dyDescent="0.25">
      <c r="A103165" t="s">
        <v>3629</v>
      </c>
      <c r="B103165">
        <v>-1.21176615085965E-2</v>
      </c>
      <c r="C103165">
        <v>7.4971072504647407E-2</v>
      </c>
      <c r="D103165">
        <v>25.113185279125801</v>
      </c>
      <c r="E103165">
        <v>-0.161631161243497</v>
      </c>
      <c r="F103165">
        <v>0.87288967467890599</v>
      </c>
      <c r="G103165">
        <v>0.98795546169287196</v>
      </c>
      <c r="H103165">
        <v>0.98231077791308496</v>
      </c>
      <c r="I103165" t="s">
        <v>10879</v>
      </c>
    </row>
    <row r="103166" spans="1:9" x14ac:dyDescent="0.25">
      <c r="A103166" t="s">
        <v>8900</v>
      </c>
      <c r="B103166">
        <v>6.2204876780244996E-3</v>
      </c>
      <c r="C103166">
        <v>3.8849342370336798E-2</v>
      </c>
      <c r="D103166">
        <v>470.99999998428802</v>
      </c>
      <c r="E103166">
        <v>0.160118223333791</v>
      </c>
      <c r="F103166">
        <v>0.87285659126839399</v>
      </c>
      <c r="G103166">
        <v>1.0062398750903701</v>
      </c>
      <c r="H103166">
        <v>0.98231077791308496</v>
      </c>
      <c r="I103166" t="s">
        <v>10886</v>
      </c>
    </row>
    <row r="103167" spans="1:9" x14ac:dyDescent="0.25">
      <c r="A103167" t="s">
        <v>2058</v>
      </c>
      <c r="B103167">
        <v>-2.23161865088801E-2</v>
      </c>
      <c r="C103167">
        <v>0.13176933450714701</v>
      </c>
      <c r="D103167">
        <v>4.3692101274351396</v>
      </c>
      <c r="E103167">
        <v>-0.169357966269988</v>
      </c>
      <c r="F103167">
        <v>0.87307103815620202</v>
      </c>
      <c r="G103167">
        <v>0.97793097758054004</v>
      </c>
      <c r="H103167">
        <v>0.98233365535609796</v>
      </c>
      <c r="I103167" t="s">
        <v>10868</v>
      </c>
    </row>
    <row r="103168" spans="1:9" x14ac:dyDescent="0.25">
      <c r="A103168" t="s">
        <v>759</v>
      </c>
      <c r="B103168">
        <v>6.7349586241551998E-3</v>
      </c>
      <c r="C103168">
        <v>4.2119029664538898E-2</v>
      </c>
      <c r="D103168">
        <v>1201.1696942948199</v>
      </c>
      <c r="E103168">
        <v>0.15990298631750099</v>
      </c>
      <c r="F103168">
        <v>0.87298438035816694</v>
      </c>
      <c r="G103168">
        <v>1.0067576894597501</v>
      </c>
      <c r="H103168">
        <v>0.98233365535609796</v>
      </c>
      <c r="I103168" t="s">
        <v>10878</v>
      </c>
    </row>
    <row r="103169" spans="1:9" x14ac:dyDescent="0.25">
      <c r="A103169" t="s">
        <v>2814</v>
      </c>
      <c r="B103169">
        <v>-2.19454938562797E-2</v>
      </c>
      <c r="C103169">
        <v>0.134684784088519</v>
      </c>
      <c r="D103169">
        <v>13.4214331426257</v>
      </c>
      <c r="E103169">
        <v>-0.162939666902956</v>
      </c>
      <c r="F103169">
        <v>0.87299377554145197</v>
      </c>
      <c r="G103169">
        <v>0.97829355660721795</v>
      </c>
      <c r="H103169">
        <v>0.98233365535609796</v>
      </c>
      <c r="I103169" t="s">
        <v>10870</v>
      </c>
    </row>
    <row r="103170" spans="1:9" x14ac:dyDescent="0.25">
      <c r="A103170" t="s">
        <v>1663</v>
      </c>
      <c r="B103170">
        <v>-1.65388689736626E-2</v>
      </c>
      <c r="C103170">
        <v>9.5349548894155797E-2</v>
      </c>
      <c r="D103170">
        <v>3.0388051596798298</v>
      </c>
      <c r="E103170">
        <v>-0.17345513602819199</v>
      </c>
      <c r="F103170">
        <v>0.873205834283034</v>
      </c>
      <c r="G103170">
        <v>0.98359714723604397</v>
      </c>
      <c r="H103170">
        <v>0.98233365535609796</v>
      </c>
      <c r="I103170" t="s">
        <v>10870</v>
      </c>
    </row>
    <row r="103171" spans="1:9" x14ac:dyDescent="0.25">
      <c r="A103171" t="s">
        <v>3294</v>
      </c>
      <c r="B103171">
        <v>-1.17683533257545E-2</v>
      </c>
      <c r="C103171">
        <v>7.2546723383061201E-2</v>
      </c>
      <c r="D103171">
        <v>15.3336320059289</v>
      </c>
      <c r="E103171">
        <v>-0.16221757202754999</v>
      </c>
      <c r="F103171">
        <v>0.87325287984741096</v>
      </c>
      <c r="G103171">
        <v>0.98830062290023202</v>
      </c>
      <c r="H103171">
        <v>0.98233365535609796</v>
      </c>
      <c r="I103171" t="s">
        <v>10870</v>
      </c>
    </row>
    <row r="103172" spans="1:9" x14ac:dyDescent="0.25">
      <c r="A103172" t="s">
        <v>3877</v>
      </c>
      <c r="B103172">
        <v>-2.0641529527273501E-2</v>
      </c>
      <c r="C103172">
        <v>0.124653884184112</v>
      </c>
      <c r="D103172">
        <v>7.1783510186061399</v>
      </c>
      <c r="E103172">
        <v>-0.16559074482417499</v>
      </c>
      <c r="F103172">
        <v>0.87304644859866398</v>
      </c>
      <c r="G103172">
        <v>0.979570048577457</v>
      </c>
      <c r="H103172">
        <v>0.98233365535609796</v>
      </c>
      <c r="I103172" t="s">
        <v>10884</v>
      </c>
    </row>
    <row r="103173" spans="1:9" x14ac:dyDescent="0.25">
      <c r="A103173" t="s">
        <v>5192</v>
      </c>
      <c r="B103173">
        <v>-9.1115580895531206E-3</v>
      </c>
      <c r="C103173">
        <v>5.6206282694218498E-2</v>
      </c>
      <c r="D103173">
        <v>16.748692481913402</v>
      </c>
      <c r="E103173">
        <v>-0.16210924567139801</v>
      </c>
      <c r="F103173">
        <v>0.87315945117206395</v>
      </c>
      <c r="G103173">
        <v>0.99092982636817994</v>
      </c>
      <c r="H103173">
        <v>0.98233365535609796</v>
      </c>
      <c r="I103173" t="s">
        <v>10883</v>
      </c>
    </row>
    <row r="103174" spans="1:9" x14ac:dyDescent="0.25">
      <c r="A103174" t="s">
        <v>5462</v>
      </c>
      <c r="B103174">
        <v>-5.12491431265856E-3</v>
      </c>
      <c r="C103174">
        <v>3.20705289584488E-2</v>
      </c>
      <c r="D103174">
        <v>1879.2228192325299</v>
      </c>
      <c r="E103174">
        <v>-0.15980136527521899</v>
      </c>
      <c r="F103174">
        <v>0.87305472206863299</v>
      </c>
      <c r="G103174">
        <v>0.99488819565531506</v>
      </c>
      <c r="H103174">
        <v>0.98233365535609796</v>
      </c>
      <c r="I103174" t="s">
        <v>10877</v>
      </c>
    </row>
    <row r="103175" spans="1:9" x14ac:dyDescent="0.25">
      <c r="A103175" t="s">
        <v>1552</v>
      </c>
      <c r="B103175">
        <v>8.7298524641747106E-3</v>
      </c>
      <c r="C103175">
        <v>5.3731275797952401E-2</v>
      </c>
      <c r="D103175">
        <v>15.175232137004899</v>
      </c>
      <c r="E103175">
        <v>0.16247245825693499</v>
      </c>
      <c r="F103175">
        <v>0.87307751441799897</v>
      </c>
      <c r="G103175">
        <v>1.00876806875277</v>
      </c>
      <c r="H103175">
        <v>0.98233365535609796</v>
      </c>
      <c r="I103175" t="s">
        <v>10877</v>
      </c>
    </row>
    <row r="103176" spans="1:9" x14ac:dyDescent="0.25">
      <c r="A103176" t="s">
        <v>6000</v>
      </c>
      <c r="B103176">
        <v>-1.0253714890888501E-2</v>
      </c>
      <c r="C103176">
        <v>6.3350785569887602E-2</v>
      </c>
      <c r="D103176">
        <v>20.952504349936799</v>
      </c>
      <c r="E103176">
        <v>-0.16185616008781301</v>
      </c>
      <c r="F103176">
        <v>0.87296979368063199</v>
      </c>
      <c r="G103176">
        <v>0.98979867522630005</v>
      </c>
      <c r="H103176">
        <v>0.98233365535609796</v>
      </c>
      <c r="I103176" t="s">
        <v>10877</v>
      </c>
    </row>
    <row r="103177" spans="1:9" x14ac:dyDescent="0.25">
      <c r="A103177" t="s">
        <v>6692</v>
      </c>
      <c r="B103177">
        <v>5.9642136703560202E-3</v>
      </c>
      <c r="C103177">
        <v>3.6590910453542597E-2</v>
      </c>
      <c r="D103177">
        <v>13.331825067681701</v>
      </c>
      <c r="E103177">
        <v>0.162997137716167</v>
      </c>
      <c r="F103177">
        <v>0.87296554261746895</v>
      </c>
      <c r="G103177">
        <v>1.00598203500518</v>
      </c>
      <c r="H103177">
        <v>0.98233365535609796</v>
      </c>
      <c r="I103177" t="s">
        <v>10877</v>
      </c>
    </row>
    <row r="103178" spans="1:9" x14ac:dyDescent="0.25">
      <c r="A103178" t="s">
        <v>5001</v>
      </c>
      <c r="B103178">
        <v>4.6693496678040002E-3</v>
      </c>
      <c r="C103178">
        <v>2.8871674936926099E-2</v>
      </c>
      <c r="D103178">
        <v>21.152990281109702</v>
      </c>
      <c r="E103178">
        <v>0.161727702947778</v>
      </c>
      <c r="F103178">
        <v>0.87305510769261896</v>
      </c>
      <c r="G103178">
        <v>1.00468026806829</v>
      </c>
      <c r="H103178">
        <v>0.98233365535609796</v>
      </c>
      <c r="I103178" t="s">
        <v>10871</v>
      </c>
    </row>
    <row r="103179" spans="1:9" x14ac:dyDescent="0.25">
      <c r="A103179" t="s">
        <v>711</v>
      </c>
      <c r="B103179">
        <v>-2.2966256207539201E-3</v>
      </c>
      <c r="C103179">
        <v>1.40462183933264E-2</v>
      </c>
      <c r="D103179">
        <v>10.3080084436872</v>
      </c>
      <c r="E103179">
        <v>-0.16350490619205299</v>
      </c>
      <c r="F103179">
        <v>0.87328230818154795</v>
      </c>
      <c r="G103179">
        <v>0.99770600960610401</v>
      </c>
      <c r="H103179">
        <v>0.98233365535609796</v>
      </c>
      <c r="I103179" t="s">
        <v>10871</v>
      </c>
    </row>
    <row r="103180" spans="1:9" x14ac:dyDescent="0.25">
      <c r="A103180" t="s">
        <v>7255</v>
      </c>
      <c r="B103180">
        <v>-2.3425440202401201E-3</v>
      </c>
      <c r="C103180">
        <v>1.41858360298866E-2</v>
      </c>
      <c r="D103180">
        <v>7.6124150832578001</v>
      </c>
      <c r="E103180">
        <v>-0.165132602358075</v>
      </c>
      <c r="F103180">
        <v>0.87314011865053498</v>
      </c>
      <c r="G103180">
        <v>0.99766019759480096</v>
      </c>
      <c r="H103180">
        <v>0.98233365535609796</v>
      </c>
      <c r="I103180" t="s">
        <v>10871</v>
      </c>
    </row>
    <row r="103181" spans="1:9" x14ac:dyDescent="0.25">
      <c r="A103181" t="s">
        <v>3927</v>
      </c>
      <c r="B103181">
        <v>8.2383360322516794E-3</v>
      </c>
      <c r="C103181">
        <v>5.0995707454865001E-2</v>
      </c>
      <c r="D103181">
        <v>25.033229015477499</v>
      </c>
      <c r="E103181">
        <v>0.16154959786651099</v>
      </c>
      <c r="F103181">
        <v>0.87295734576764705</v>
      </c>
      <c r="G103181">
        <v>1.0082723645043501</v>
      </c>
      <c r="H103181">
        <v>0.98233365535609796</v>
      </c>
      <c r="I103181" t="s">
        <v>10876</v>
      </c>
    </row>
    <row r="103182" spans="1:9" x14ac:dyDescent="0.25">
      <c r="A103182" t="s">
        <v>7750</v>
      </c>
      <c r="B103182">
        <v>9.8642714491640002E-3</v>
      </c>
      <c r="C103182">
        <v>6.11393541708109E-2</v>
      </c>
      <c r="D103182">
        <v>23.070738698500801</v>
      </c>
      <c r="E103182">
        <v>0.16134078586445699</v>
      </c>
      <c r="F103182">
        <v>0.873229572618892</v>
      </c>
      <c r="G103182">
        <v>1.0099130837419901</v>
      </c>
      <c r="H103182">
        <v>0.98233365535609796</v>
      </c>
      <c r="I103182" t="s">
        <v>10876</v>
      </c>
    </row>
    <row r="103183" spans="1:9" x14ac:dyDescent="0.25">
      <c r="A103183" t="s">
        <v>1181</v>
      </c>
      <c r="B103183">
        <v>3.0794527525205501E-3</v>
      </c>
      <c r="C103183">
        <v>1.8987585448641101E-2</v>
      </c>
      <c r="D103183">
        <v>16.4626991370443</v>
      </c>
      <c r="E103183">
        <v>0.16218243024370099</v>
      </c>
      <c r="F103183">
        <v>0.87313612966207299</v>
      </c>
      <c r="G103183">
        <v>1.00308419913799</v>
      </c>
      <c r="H103183">
        <v>0.98233365535609796</v>
      </c>
      <c r="I103183" t="s">
        <v>10869</v>
      </c>
    </row>
    <row r="103184" spans="1:9" x14ac:dyDescent="0.25">
      <c r="A103184" t="s">
        <v>1557</v>
      </c>
      <c r="B103184">
        <v>6.8214364324248201E-3</v>
      </c>
      <c r="C103184">
        <v>4.2319723770666902E-2</v>
      </c>
      <c r="D103184">
        <v>27.498074091494299</v>
      </c>
      <c r="E103184">
        <v>0.161188113357984</v>
      </c>
      <c r="F103184">
        <v>0.87312367895342802</v>
      </c>
      <c r="G103184">
        <v>1.00684475542277</v>
      </c>
      <c r="H103184">
        <v>0.98233365535609796</v>
      </c>
      <c r="I103184" t="s">
        <v>10869</v>
      </c>
    </row>
    <row r="103185" spans="1:9" x14ac:dyDescent="0.25">
      <c r="A103185" t="s">
        <v>2795</v>
      </c>
      <c r="B103185">
        <v>-9.6912589759878993E-3</v>
      </c>
      <c r="C103185">
        <v>5.9978423235216898E-2</v>
      </c>
      <c r="D103185">
        <v>19.8147856691815</v>
      </c>
      <c r="E103185">
        <v>-0.16157908883302499</v>
      </c>
      <c r="F103185">
        <v>0.873273511523046</v>
      </c>
      <c r="G103185">
        <v>0.99035554993979902</v>
      </c>
      <c r="H103185">
        <v>0.98233365535609796</v>
      </c>
      <c r="I103185" t="s">
        <v>10872</v>
      </c>
    </row>
    <row r="103186" spans="1:9" x14ac:dyDescent="0.25">
      <c r="A103186" t="s">
        <v>7339</v>
      </c>
      <c r="B103186">
        <v>-5.27275198179871E-3</v>
      </c>
      <c r="C103186">
        <v>3.2618619804596599E-2</v>
      </c>
      <c r="D103186">
        <v>24.1613284177349</v>
      </c>
      <c r="E103186">
        <v>-0.16164853121883699</v>
      </c>
      <c r="F103186">
        <v>0.87292680055435301</v>
      </c>
      <c r="G103186">
        <v>0.99474112457500496</v>
      </c>
      <c r="H103186">
        <v>0.98233365535609796</v>
      </c>
      <c r="I103186" t="s">
        <v>10872</v>
      </c>
    </row>
    <row r="103187" spans="1:9" x14ac:dyDescent="0.25">
      <c r="A103187" t="s">
        <v>4720</v>
      </c>
      <c r="B103187">
        <v>1.16595642604094E-2</v>
      </c>
      <c r="C103187">
        <v>7.2952319406258501E-2</v>
      </c>
      <c r="D103187">
        <v>172.99999999686</v>
      </c>
      <c r="E103187">
        <v>0.15982444911010099</v>
      </c>
      <c r="F103187">
        <v>0.87320581423421895</v>
      </c>
      <c r="G103187">
        <v>1.0117278019290601</v>
      </c>
      <c r="H103187">
        <v>0.98233365535609796</v>
      </c>
      <c r="I103187" t="s">
        <v>10887</v>
      </c>
    </row>
    <row r="103188" spans="1:9" x14ac:dyDescent="0.25">
      <c r="A103188" t="s">
        <v>2333</v>
      </c>
      <c r="B103188">
        <v>-1.1182160354872401E-2</v>
      </c>
      <c r="C103188">
        <v>6.8961749292019495E-2</v>
      </c>
      <c r="D103188">
        <v>16.656693393714502</v>
      </c>
      <c r="E103188">
        <v>-0.162150184264053</v>
      </c>
      <c r="F103188">
        <v>0.87313833703907495</v>
      </c>
      <c r="G103188">
        <v>0.98888012761269495</v>
      </c>
      <c r="H103188">
        <v>0.98233365535609796</v>
      </c>
      <c r="I103188" t="s">
        <v>10887</v>
      </c>
    </row>
    <row r="103189" spans="1:9" x14ac:dyDescent="0.25">
      <c r="A103189" t="s">
        <v>3448</v>
      </c>
      <c r="B103189">
        <v>1.85715953666305E-2</v>
      </c>
      <c r="C103189">
        <v>0.114457032259126</v>
      </c>
      <c r="D103189">
        <v>16.061719891507799</v>
      </c>
      <c r="E103189">
        <v>0.162258229136897</v>
      </c>
      <c r="F103189">
        <v>0.87312623905437903</v>
      </c>
      <c r="G103189">
        <v>1.0187451199890101</v>
      </c>
      <c r="H103189">
        <v>0.98233365535609796</v>
      </c>
      <c r="I103189" t="s">
        <v>10887</v>
      </c>
    </row>
    <row r="103190" spans="1:9" x14ac:dyDescent="0.25">
      <c r="A103190" t="s">
        <v>906</v>
      </c>
      <c r="B103190">
        <v>-7.26382581162641E-3</v>
      </c>
      <c r="C103190">
        <v>4.5112485490540699E-2</v>
      </c>
      <c r="D103190">
        <v>28.004153954642302</v>
      </c>
      <c r="E103190">
        <v>-0.16101586362714401</v>
      </c>
      <c r="F103190">
        <v>0.87323688480705897</v>
      </c>
      <c r="G103190">
        <v>0.99276249200984001</v>
      </c>
      <c r="H103190">
        <v>0.98233365535609796</v>
      </c>
      <c r="I103190" t="s">
        <v>10882</v>
      </c>
    </row>
    <row r="103191" spans="1:9" x14ac:dyDescent="0.25">
      <c r="A103191" t="s">
        <v>2345</v>
      </c>
      <c r="B103191">
        <v>-4.2740449622458302E-3</v>
      </c>
      <c r="C103191">
        <v>2.6757952900108802E-2</v>
      </c>
      <c r="D103191">
        <v>1541.20625753836</v>
      </c>
      <c r="E103191">
        <v>-0.15972989332186399</v>
      </c>
      <c r="F103191">
        <v>0.87311478183970304</v>
      </c>
      <c r="G103191">
        <v>0.99573507576915798</v>
      </c>
      <c r="H103191">
        <v>0.98233365535609796</v>
      </c>
      <c r="I103191" t="s">
        <v>10873</v>
      </c>
    </row>
    <row r="103192" spans="1:9" x14ac:dyDescent="0.25">
      <c r="A103192" t="s">
        <v>6592</v>
      </c>
      <c r="B103192">
        <v>4.1614853682233601E-3</v>
      </c>
      <c r="C103192">
        <v>2.5815745164178901E-2</v>
      </c>
      <c r="D103192">
        <v>25.614365689855301</v>
      </c>
      <c r="E103192">
        <v>0.161199506028503</v>
      </c>
      <c r="F103192">
        <v>0.87320098999634299</v>
      </c>
      <c r="G103192">
        <v>1.0041701563723699</v>
      </c>
      <c r="H103192">
        <v>0.98233365535609796</v>
      </c>
      <c r="I103192" t="s">
        <v>10873</v>
      </c>
    </row>
    <row r="103193" spans="1:9" x14ac:dyDescent="0.25">
      <c r="A103193" t="s">
        <v>1694</v>
      </c>
      <c r="B103193">
        <v>-1.7795673382521401E-2</v>
      </c>
      <c r="C103193">
        <v>0.110336061547031</v>
      </c>
      <c r="D103193">
        <v>28.483317121616501</v>
      </c>
      <c r="E103193">
        <v>-0.16128610295679199</v>
      </c>
      <c r="F103193">
        <v>0.87300664918710802</v>
      </c>
      <c r="G103193">
        <v>0.98236173450355901</v>
      </c>
      <c r="H103193">
        <v>0.98233365535609796</v>
      </c>
      <c r="I103193" t="s">
        <v>10873</v>
      </c>
    </row>
    <row r="103194" spans="1:9" x14ac:dyDescent="0.25">
      <c r="A103194" t="s">
        <v>7286</v>
      </c>
      <c r="B103194">
        <v>-4.8962241263640098E-3</v>
      </c>
      <c r="C103194">
        <v>3.0404460813254999E-2</v>
      </c>
      <c r="D103194">
        <v>26.634338349008701</v>
      </c>
      <c r="E103194">
        <v>-0.161036374117493</v>
      </c>
      <c r="F103194">
        <v>0.873280031457635</v>
      </c>
      <c r="G103194">
        <v>0.99511574284003401</v>
      </c>
      <c r="H103194">
        <v>0.98233365535609796</v>
      </c>
      <c r="I103194" t="s">
        <v>10873</v>
      </c>
    </row>
    <row r="103195" spans="1:9" x14ac:dyDescent="0.25">
      <c r="A103195" t="s">
        <v>1897</v>
      </c>
      <c r="B103195">
        <v>-7.4827450969263401E-3</v>
      </c>
      <c r="C103195">
        <v>4.6804742127325098E-2</v>
      </c>
      <c r="D103195">
        <v>626.99999991445702</v>
      </c>
      <c r="E103195">
        <v>-0.15987151636410399</v>
      </c>
      <c r="F103195">
        <v>0.87303377451642705</v>
      </c>
      <c r="G103195">
        <v>0.99254518094227695</v>
      </c>
      <c r="H103195">
        <v>0.98233365535609796</v>
      </c>
      <c r="I103195" t="s">
        <v>10881</v>
      </c>
    </row>
    <row r="103196" spans="1:9" x14ac:dyDescent="0.25">
      <c r="A103196" t="s">
        <v>722</v>
      </c>
      <c r="B103196">
        <v>1.06253878244907E-2</v>
      </c>
      <c r="C103196">
        <v>6.54945982226256E-2</v>
      </c>
      <c r="D103196">
        <v>16.5426035994724</v>
      </c>
      <c r="E103196">
        <v>0.16223304078259301</v>
      </c>
      <c r="F103196">
        <v>0.87308745410820099</v>
      </c>
      <c r="G103196">
        <v>1.01068203772229</v>
      </c>
      <c r="H103196">
        <v>0.98233365535609796</v>
      </c>
      <c r="I103196" t="s">
        <v>10881</v>
      </c>
    </row>
    <row r="103197" spans="1:9" x14ac:dyDescent="0.25">
      <c r="A103197" t="s">
        <v>3706</v>
      </c>
      <c r="B103197">
        <v>-1.4604600583880301E-2</v>
      </c>
      <c r="C103197">
        <v>8.9818487515984397E-2</v>
      </c>
      <c r="D103197">
        <v>13.6146332317181</v>
      </c>
      <c r="E103197">
        <v>-0.16260127494666601</v>
      </c>
      <c r="F103197">
        <v>0.87322105419118001</v>
      </c>
      <c r="G103197">
        <v>0.98550152930548895</v>
      </c>
      <c r="H103197">
        <v>0.98233365535609796</v>
      </c>
      <c r="I103197" t="s">
        <v>10881</v>
      </c>
    </row>
    <row r="103198" spans="1:9" x14ac:dyDescent="0.25">
      <c r="A103198" t="s">
        <v>9175</v>
      </c>
      <c r="B103198">
        <v>3.6262733403278902E-3</v>
      </c>
      <c r="C103198">
        <v>2.25254958815366E-2</v>
      </c>
      <c r="D103198">
        <v>30.036835979894398</v>
      </c>
      <c r="E103198">
        <v>0.160985283493813</v>
      </c>
      <c r="F103198">
        <v>0.87318289204612298</v>
      </c>
      <c r="G103198">
        <v>1.0036328562242001</v>
      </c>
      <c r="H103198">
        <v>0.98233365535609796</v>
      </c>
      <c r="I103198" t="s">
        <v>10880</v>
      </c>
    </row>
    <row r="103199" spans="1:9" x14ac:dyDescent="0.25">
      <c r="A103199" t="s">
        <v>4104</v>
      </c>
      <c r="B103199">
        <v>5.0513356166886503E-3</v>
      </c>
      <c r="C103199">
        <v>3.12222146130616E-2</v>
      </c>
      <c r="D103199">
        <v>18.587727543205901</v>
      </c>
      <c r="E103199">
        <v>0.161786589429677</v>
      </c>
      <c r="F103199">
        <v>0.87321957000230199</v>
      </c>
      <c r="G103199">
        <v>1.0050641151212401</v>
      </c>
      <c r="H103199">
        <v>0.98233365535609796</v>
      </c>
      <c r="I103199" t="s">
        <v>10880</v>
      </c>
    </row>
    <row r="103200" spans="1:9" x14ac:dyDescent="0.25">
      <c r="A103200" t="s">
        <v>2570</v>
      </c>
      <c r="B103200">
        <v>7.3976250917955396E-3</v>
      </c>
      <c r="C103200">
        <v>4.5685774535506402E-2</v>
      </c>
      <c r="D103200">
        <v>17.848655403050799</v>
      </c>
      <c r="E103200">
        <v>0.16192403799669</v>
      </c>
      <c r="F103200">
        <v>0.87318460870207704</v>
      </c>
      <c r="G103200">
        <v>1.0074250551175901</v>
      </c>
      <c r="H103200">
        <v>0.98233365535609796</v>
      </c>
      <c r="I103200" t="s">
        <v>10879</v>
      </c>
    </row>
    <row r="103201" spans="1:9" x14ac:dyDescent="0.25">
      <c r="A103201" t="s">
        <v>2313</v>
      </c>
      <c r="B103201">
        <v>-3.8450133143682801E-3</v>
      </c>
      <c r="C103201">
        <v>2.4101836158513901E-2</v>
      </c>
      <c r="D103201">
        <v>1489.0276696216599</v>
      </c>
      <c r="E103201">
        <v>-0.15953196632323999</v>
      </c>
      <c r="F103201">
        <v>0.87327141127799501</v>
      </c>
      <c r="G103201">
        <v>0.99616236928423096</v>
      </c>
      <c r="H103201">
        <v>0.98233365535609796</v>
      </c>
      <c r="I103201" t="s">
        <v>10879</v>
      </c>
    </row>
    <row r="103202" spans="1:9" x14ac:dyDescent="0.25">
      <c r="A103202" t="s">
        <v>1066</v>
      </c>
      <c r="B103202">
        <v>1.6685861204996801E-2</v>
      </c>
      <c r="C103202">
        <v>0.102789006835158</v>
      </c>
      <c r="D103202">
        <v>14.7625413809973</v>
      </c>
      <c r="E103202">
        <v>0.16233118422630399</v>
      </c>
      <c r="F103202">
        <v>0.87324612060834805</v>
      </c>
      <c r="G103202">
        <v>1.0168258477016601</v>
      </c>
      <c r="H103202">
        <v>0.98233365535609796</v>
      </c>
      <c r="I103202" t="s">
        <v>10886</v>
      </c>
    </row>
    <row r="103203" spans="1:9" x14ac:dyDescent="0.25">
      <c r="A103203" t="s">
        <v>5725</v>
      </c>
      <c r="B103203">
        <v>6.7042223702415797E-3</v>
      </c>
      <c r="C103203">
        <v>4.1972992358970403E-2</v>
      </c>
      <c r="D103203">
        <v>470.99999998725201</v>
      </c>
      <c r="E103203">
        <v>0.15972705288448999</v>
      </c>
      <c r="F103203">
        <v>0.87316456263883702</v>
      </c>
      <c r="G103203">
        <v>1.00672674597532</v>
      </c>
      <c r="H103203">
        <v>0.98233365535609796</v>
      </c>
      <c r="I103203" t="s">
        <v>10886</v>
      </c>
    </row>
    <row r="103204" spans="1:9" x14ac:dyDescent="0.25">
      <c r="A103204" t="s">
        <v>9254</v>
      </c>
      <c r="B103204">
        <v>-8.6510584196248207E-3</v>
      </c>
      <c r="C103204">
        <v>5.2753749513112402E-2</v>
      </c>
      <c r="D103204">
        <v>10.1603379114487</v>
      </c>
      <c r="E103204">
        <v>-0.16398945097683601</v>
      </c>
      <c r="F103204">
        <v>0.872955821552439</v>
      </c>
      <c r="G103204">
        <v>0.99138625431053695</v>
      </c>
      <c r="H103204">
        <v>0.98233365535609796</v>
      </c>
      <c r="I103204" t="s">
        <v>10886</v>
      </c>
    </row>
    <row r="103205" spans="1:9" x14ac:dyDescent="0.25">
      <c r="A103205" t="s">
        <v>6369</v>
      </c>
      <c r="B103205">
        <v>-1.25652481419302E-2</v>
      </c>
      <c r="C103205">
        <v>7.3131042452903194E-2</v>
      </c>
      <c r="D103205">
        <v>3.51892768492467</v>
      </c>
      <c r="E103205">
        <v>-0.171818255565306</v>
      </c>
      <c r="F103205">
        <v>0.872999044749589</v>
      </c>
      <c r="G103205">
        <v>0.98751336497955899</v>
      </c>
      <c r="H103205">
        <v>0.98233365535609796</v>
      </c>
      <c r="I103205" t="s">
        <v>10886</v>
      </c>
    </row>
    <row r="103206" spans="1:9" x14ac:dyDescent="0.25">
      <c r="A103206" t="s">
        <v>5572</v>
      </c>
      <c r="B103206">
        <v>-8.1052793832083799E-3</v>
      </c>
      <c r="C103206">
        <v>5.0765532271241601E-2</v>
      </c>
      <c r="D103206">
        <v>573.99999998695796</v>
      </c>
      <c r="E103206">
        <v>-0.15966107357845999</v>
      </c>
      <c r="F103206">
        <v>0.87320423145381798</v>
      </c>
      <c r="G103206">
        <v>0.99192747982646701</v>
      </c>
      <c r="H103206">
        <v>0.98233365535609796</v>
      </c>
      <c r="I103206" t="s">
        <v>10875</v>
      </c>
    </row>
    <row r="103207" spans="1:9" x14ac:dyDescent="0.25">
      <c r="A103207" t="s">
        <v>3310</v>
      </c>
      <c r="B103207">
        <v>-1.30509945313265E-2</v>
      </c>
      <c r="C103207">
        <v>8.1162841228393304E-2</v>
      </c>
      <c r="D103207">
        <v>31.549107190135299</v>
      </c>
      <c r="E103207">
        <v>-0.16080011904217201</v>
      </c>
      <c r="F103207">
        <v>0.87327608007856705</v>
      </c>
      <c r="G103207">
        <v>0.98703380041084798</v>
      </c>
      <c r="H103207">
        <v>0.98233365535609796</v>
      </c>
      <c r="I103207" t="s">
        <v>10875</v>
      </c>
    </row>
    <row r="103208" spans="1:9" x14ac:dyDescent="0.25">
      <c r="A103208" t="s">
        <v>3314</v>
      </c>
      <c r="B103208">
        <v>-1.2561916009181801E-2</v>
      </c>
      <c r="C103208">
        <v>7.7761901887897E-2</v>
      </c>
      <c r="D103208">
        <v>22.546778441510899</v>
      </c>
      <c r="E103208">
        <v>-0.16154332268379001</v>
      </c>
      <c r="F103208">
        <v>0.87310434819401295</v>
      </c>
      <c r="G103208">
        <v>0.98751665551066403</v>
      </c>
      <c r="H103208">
        <v>0.98233365535609796</v>
      </c>
      <c r="I103208" t="s">
        <v>10875</v>
      </c>
    </row>
    <row r="103209" spans="1:9" x14ac:dyDescent="0.25">
      <c r="A103209" t="s">
        <v>3592</v>
      </c>
      <c r="B103209">
        <v>-8.5539743284074096E-3</v>
      </c>
      <c r="C103209">
        <v>5.3563872313907697E-2</v>
      </c>
      <c r="D103209">
        <v>573.999999923578</v>
      </c>
      <c r="E103209">
        <v>-0.159696712707352</v>
      </c>
      <c r="F103209">
        <v>0.87317616860300296</v>
      </c>
      <c r="G103209">
        <v>0.99148250681630001</v>
      </c>
      <c r="H103209">
        <v>0.98233365535609796</v>
      </c>
      <c r="I103209" t="s">
        <v>10875</v>
      </c>
    </row>
    <row r="103210" spans="1:9" x14ac:dyDescent="0.25">
      <c r="A103210" t="s">
        <v>4609</v>
      </c>
      <c r="B103210">
        <v>1.31112842807443E-2</v>
      </c>
      <c r="C103210">
        <v>8.1214431970260001E-2</v>
      </c>
      <c r="D103210">
        <v>27.148909417198599</v>
      </c>
      <c r="E103210">
        <v>0.161440324861787</v>
      </c>
      <c r="F103210">
        <v>0.87294203637297496</v>
      </c>
      <c r="G103210">
        <v>1.01319761405396</v>
      </c>
      <c r="H103210">
        <v>0.98233365535609796</v>
      </c>
      <c r="I103210" t="s">
        <v>60</v>
      </c>
    </row>
    <row r="103211" spans="1:9" x14ac:dyDescent="0.25">
      <c r="A103211" t="s">
        <v>4057</v>
      </c>
      <c r="B103211">
        <v>1.8982178166695601E-2</v>
      </c>
      <c r="C103211">
        <v>0.11676192181523699</v>
      </c>
      <c r="D103211">
        <v>13.3320097275971</v>
      </c>
      <c r="E103211">
        <v>0.16257164897245299</v>
      </c>
      <c r="F103211">
        <v>0.87329399167960398</v>
      </c>
      <c r="G103211">
        <v>1.0191634850938101</v>
      </c>
      <c r="H103211">
        <v>0.98233727970742202</v>
      </c>
      <c r="I103211" t="s">
        <v>10870</v>
      </c>
    </row>
    <row r="103212" spans="1:9" x14ac:dyDescent="0.25">
      <c r="A103212" t="s">
        <v>1796</v>
      </c>
      <c r="B103212">
        <v>1.6081414018656599E-2</v>
      </c>
      <c r="C103212">
        <v>9.9288329017302501E-2</v>
      </c>
      <c r="D103212">
        <v>16.3007355121016</v>
      </c>
      <c r="E103212">
        <v>0.161966810981925</v>
      </c>
      <c r="F103212">
        <v>0.87332264527901304</v>
      </c>
      <c r="G103212">
        <v>1.0162114158935101</v>
      </c>
      <c r="H103212">
        <v>0.98235999286561304</v>
      </c>
      <c r="I103212" t="s">
        <v>10886</v>
      </c>
    </row>
    <row r="103213" spans="1:9" x14ac:dyDescent="0.25">
      <c r="A103213" t="s">
        <v>2716</v>
      </c>
      <c r="B103213">
        <v>8.4952152843338607E-3</v>
      </c>
      <c r="C103213">
        <v>5.3264644035848498E-2</v>
      </c>
      <c r="D103213">
        <v>617.99999999577403</v>
      </c>
      <c r="E103213">
        <v>0.15949069853196299</v>
      </c>
      <c r="F103213">
        <v>0.87333439622526299</v>
      </c>
      <c r="G103213">
        <v>1.0085314020245</v>
      </c>
      <c r="H103213">
        <v>0.98236369276011903</v>
      </c>
      <c r="I103213" t="s">
        <v>10883</v>
      </c>
    </row>
    <row r="103214" spans="1:9" x14ac:dyDescent="0.25">
      <c r="A103214" t="s">
        <v>5335</v>
      </c>
      <c r="B103214">
        <v>9.4573791565376302E-3</v>
      </c>
      <c r="C103214">
        <v>5.9181912877224602E-2</v>
      </c>
      <c r="D103214">
        <v>103.078951075563</v>
      </c>
      <c r="E103214">
        <v>0.15980184986851201</v>
      </c>
      <c r="F103214">
        <v>0.87334988642631695</v>
      </c>
      <c r="G103214">
        <v>1.0095022414819399</v>
      </c>
      <c r="H103214">
        <v>0.98237159861510204</v>
      </c>
      <c r="I103214" t="s">
        <v>10870</v>
      </c>
    </row>
    <row r="103215" spans="1:9" x14ac:dyDescent="0.25">
      <c r="A103215" t="s">
        <v>3839</v>
      </c>
      <c r="B103215">
        <v>-1.27322246068371E-2</v>
      </c>
      <c r="C103215">
        <v>7.9069090108530804E-2</v>
      </c>
      <c r="D103215">
        <v>24.795969040919498</v>
      </c>
      <c r="E103215">
        <v>-0.16102657295487699</v>
      </c>
      <c r="F103215">
        <v>0.87337726262559601</v>
      </c>
      <c r="G103215">
        <v>0.98734848725456004</v>
      </c>
      <c r="H103215">
        <v>0.982377813591928</v>
      </c>
      <c r="I103215" t="s">
        <v>10878</v>
      </c>
    </row>
    <row r="103216" spans="1:9" x14ac:dyDescent="0.25">
      <c r="A103216" t="s">
        <v>2307</v>
      </c>
      <c r="B103216">
        <v>6.2206880187670897E-3</v>
      </c>
      <c r="C103216">
        <v>3.8381636926707902E-2</v>
      </c>
      <c r="D103216">
        <v>15.295721964499</v>
      </c>
      <c r="E103216">
        <v>0.162074588706205</v>
      </c>
      <c r="F103216">
        <v>0.87336875577782103</v>
      </c>
      <c r="G103216">
        <v>1.00624007668124</v>
      </c>
      <c r="H103216">
        <v>0.982377813591928</v>
      </c>
      <c r="I103216" t="s">
        <v>10871</v>
      </c>
    </row>
    <row r="103217" spans="1:9" x14ac:dyDescent="0.25">
      <c r="A103217" t="s">
        <v>3085</v>
      </c>
      <c r="B103217">
        <v>-9.6125227165482895E-3</v>
      </c>
      <c r="C103217">
        <v>5.9290725225673802E-2</v>
      </c>
      <c r="D103217">
        <v>14.8183167589298</v>
      </c>
      <c r="E103217">
        <v>-0.162125234258156</v>
      </c>
      <c r="F103217">
        <v>0.87339724448401601</v>
      </c>
      <c r="G103217">
        <v>0.99043352990120204</v>
      </c>
      <c r="H103217">
        <v>0.982377813591928</v>
      </c>
      <c r="I103217" t="s">
        <v>10888</v>
      </c>
    </row>
    <row r="103218" spans="1:9" x14ac:dyDescent="0.25">
      <c r="A103218" t="s">
        <v>6183</v>
      </c>
      <c r="B103218">
        <v>9.1394122548377199E-3</v>
      </c>
      <c r="C103218">
        <v>5.6420863474959899E-2</v>
      </c>
      <c r="D103218">
        <v>15.580647232859601</v>
      </c>
      <c r="E103218">
        <v>0.16198639460549699</v>
      </c>
      <c r="F103218">
        <v>0.87339861457512902</v>
      </c>
      <c r="G103218">
        <v>1.0091813042083699</v>
      </c>
      <c r="H103218">
        <v>0.982377813591928</v>
      </c>
      <c r="I103218" t="s">
        <v>10888</v>
      </c>
    </row>
    <row r="103219" spans="1:9" x14ac:dyDescent="0.25">
      <c r="A103219" t="s">
        <v>6193</v>
      </c>
      <c r="B103219">
        <v>-4.8583109359073302E-3</v>
      </c>
      <c r="C103219">
        <v>3.0069634174830301E-2</v>
      </c>
      <c r="D103219">
        <v>18.352995150124102</v>
      </c>
      <c r="E103219">
        <v>-0.16156867448603601</v>
      </c>
      <c r="F103219">
        <v>0.87341089471813804</v>
      </c>
      <c r="G103219">
        <v>0.995153471567923</v>
      </c>
      <c r="H103219">
        <v>0.982377813591928</v>
      </c>
      <c r="I103219" t="s">
        <v>10869</v>
      </c>
    </row>
    <row r="103220" spans="1:9" x14ac:dyDescent="0.25">
      <c r="A103220" t="s">
        <v>7008</v>
      </c>
      <c r="B103220">
        <v>-9.8880625003695301E-3</v>
      </c>
      <c r="C103220">
        <v>6.1975393537377403E-2</v>
      </c>
      <c r="D103220">
        <v>172.99999999926999</v>
      </c>
      <c r="E103220">
        <v>-0.159548200277357</v>
      </c>
      <c r="F103220">
        <v>0.87342310643133003</v>
      </c>
      <c r="G103220">
        <v>0.99016066365496302</v>
      </c>
      <c r="H103220">
        <v>0.982377813591928</v>
      </c>
      <c r="I103220" t="s">
        <v>10887</v>
      </c>
    </row>
    <row r="103221" spans="1:9" x14ac:dyDescent="0.25">
      <c r="A103221" t="s">
        <v>5096</v>
      </c>
      <c r="B103221">
        <v>-1.2162854680994E-2</v>
      </c>
      <c r="C103221">
        <v>7.5155991540006101E-2</v>
      </c>
      <c r="D103221">
        <v>16.340423765656901</v>
      </c>
      <c r="E103221">
        <v>-0.16183479762248301</v>
      </c>
      <c r="F103221">
        <v>0.87342015525947903</v>
      </c>
      <c r="G103221">
        <v>0.98791081386026702</v>
      </c>
      <c r="H103221">
        <v>0.982377813591928</v>
      </c>
      <c r="I103221" t="s">
        <v>10881</v>
      </c>
    </row>
    <row r="103222" spans="1:9" x14ac:dyDescent="0.25">
      <c r="A103222" t="s">
        <v>5726</v>
      </c>
      <c r="B103222">
        <v>-8.9090071488509108E-3</v>
      </c>
      <c r="C103222">
        <v>5.5404426590819102E-2</v>
      </c>
      <c r="D103222">
        <v>27.992397636621</v>
      </c>
      <c r="E103222">
        <v>-0.16079955514470001</v>
      </c>
      <c r="F103222">
        <v>0.87340614571241604</v>
      </c>
      <c r="G103222">
        <v>0.99113056046543502</v>
      </c>
      <c r="H103222">
        <v>0.982377813591928</v>
      </c>
      <c r="I103222" t="s">
        <v>10875</v>
      </c>
    </row>
    <row r="103223" spans="1:9" x14ac:dyDescent="0.25">
      <c r="A103223" t="s">
        <v>6869</v>
      </c>
      <c r="B103223">
        <v>-4.9421130983113397E-3</v>
      </c>
      <c r="C103223">
        <v>3.0428298008237299E-2</v>
      </c>
      <c r="D103223">
        <v>13.1975960336722</v>
      </c>
      <c r="E103223">
        <v>-0.16241832181916499</v>
      </c>
      <c r="F103223">
        <v>0.873436893505385</v>
      </c>
      <c r="G103223">
        <v>0.99507007904936695</v>
      </c>
      <c r="H103223">
        <v>0.98238380305665296</v>
      </c>
      <c r="I103223" t="s">
        <v>10872</v>
      </c>
    </row>
    <row r="103224" spans="1:9" x14ac:dyDescent="0.25">
      <c r="A103224" t="s">
        <v>4610</v>
      </c>
      <c r="B103224">
        <v>-1.0982405116942401E-2</v>
      </c>
      <c r="C103224">
        <v>6.8855912987721701E-2</v>
      </c>
      <c r="D103224">
        <v>167.345702110036</v>
      </c>
      <c r="E103224">
        <v>-0.159498358825055</v>
      </c>
      <c r="F103224">
        <v>0.87346859360463802</v>
      </c>
      <c r="G103224">
        <v>0.98907768132840801</v>
      </c>
      <c r="H103224">
        <v>0.98239090488099001</v>
      </c>
      <c r="I103224" t="s">
        <v>10887</v>
      </c>
    </row>
    <row r="103225" spans="1:9" x14ac:dyDescent="0.25">
      <c r="A103225" t="s">
        <v>7944</v>
      </c>
      <c r="B103225">
        <v>-4.6981071545504896E-3</v>
      </c>
      <c r="C103225">
        <v>2.9202306948540702E-2</v>
      </c>
      <c r="D103225">
        <v>25.323586381491999</v>
      </c>
      <c r="E103225">
        <v>-0.16088137018863999</v>
      </c>
      <c r="F103225">
        <v>0.87346341132746297</v>
      </c>
      <c r="G103225">
        <v>0.99531291168821201</v>
      </c>
      <c r="H103225">
        <v>0.98239090488099001</v>
      </c>
      <c r="I103225" t="s">
        <v>10879</v>
      </c>
    </row>
    <row r="103226" spans="1:9" x14ac:dyDescent="0.25">
      <c r="A103226" t="s">
        <v>811</v>
      </c>
      <c r="B103226">
        <v>8.1865596447922798E-3</v>
      </c>
      <c r="C103226">
        <v>4.9296997629813002E-2</v>
      </c>
      <c r="D103226">
        <v>6.1143413366632897</v>
      </c>
      <c r="E103226">
        <v>0.16606608999330499</v>
      </c>
      <c r="F103226">
        <v>0.87346051304421801</v>
      </c>
      <c r="G103226">
        <v>1.0082201611552</v>
      </c>
      <c r="H103226">
        <v>0.98239090488099001</v>
      </c>
      <c r="I103226" t="s">
        <v>10886</v>
      </c>
    </row>
    <row r="103227" spans="1:9" x14ac:dyDescent="0.25">
      <c r="A103227" t="s">
        <v>1245</v>
      </c>
      <c r="B103227">
        <v>-4.5809628989940104E-3</v>
      </c>
      <c r="C103227">
        <v>2.84836051622121E-2</v>
      </c>
      <c r="D103227">
        <v>25.787707616753099</v>
      </c>
      <c r="E103227">
        <v>-0.160828057856643</v>
      </c>
      <c r="F103227">
        <v>0.87348212507781398</v>
      </c>
      <c r="G103227">
        <v>0.99542951370779298</v>
      </c>
      <c r="H103227">
        <v>0.98239660651504301</v>
      </c>
      <c r="I103227" t="s">
        <v>10876</v>
      </c>
    </row>
    <row r="103228" spans="1:9" x14ac:dyDescent="0.25">
      <c r="A103228" t="s">
        <v>1138</v>
      </c>
      <c r="B103228">
        <v>-3.6368895179835401E-3</v>
      </c>
      <c r="C103228">
        <v>2.2840281134107299E-2</v>
      </c>
      <c r="D103228">
        <v>1469.7740750230801</v>
      </c>
      <c r="E103228">
        <v>-0.15923138146283999</v>
      </c>
      <c r="F103228">
        <v>0.87350845749540096</v>
      </c>
      <c r="G103228">
        <v>0.99636971595448198</v>
      </c>
      <c r="H103228">
        <v>0.98241670499325295</v>
      </c>
      <c r="I103228" t="s">
        <v>10873</v>
      </c>
    </row>
    <row r="103229" spans="1:9" x14ac:dyDescent="0.25">
      <c r="A103229" t="s">
        <v>5942</v>
      </c>
      <c r="B103229">
        <v>7.7339343115076804E-3</v>
      </c>
      <c r="C103229">
        <v>4.85677921514832E-2</v>
      </c>
      <c r="D103229">
        <v>617.99999999286695</v>
      </c>
      <c r="E103229">
        <v>0.15923998124900299</v>
      </c>
      <c r="F103229">
        <v>0.87353183156034298</v>
      </c>
      <c r="G103229">
        <v>1.00776391843003</v>
      </c>
      <c r="H103229">
        <v>0.98242395870264598</v>
      </c>
      <c r="I103229" t="s">
        <v>10883</v>
      </c>
    </row>
    <row r="103230" spans="1:9" x14ac:dyDescent="0.25">
      <c r="A103230" t="s">
        <v>2485</v>
      </c>
      <c r="B103230">
        <v>1.3969353402888201E-2</v>
      </c>
      <c r="C103230">
        <v>8.4483083435126893E-2</v>
      </c>
      <c r="D103230">
        <v>6.7263105792911499</v>
      </c>
      <c r="E103230">
        <v>0.16535089434342301</v>
      </c>
      <c r="F103230">
        <v>0.87352716775172701</v>
      </c>
      <c r="G103230">
        <v>1.01406738074781</v>
      </c>
      <c r="H103230">
        <v>0.98242395870264598</v>
      </c>
      <c r="I103230" t="s">
        <v>10886</v>
      </c>
    </row>
    <row r="103231" spans="1:9" x14ac:dyDescent="0.25">
      <c r="A103231" t="s">
        <v>8057</v>
      </c>
      <c r="B103231">
        <v>-6.6893270776181499E-3</v>
      </c>
      <c r="C103231">
        <v>4.1373251702312999E-2</v>
      </c>
      <c r="D103231">
        <v>16.196478698267299</v>
      </c>
      <c r="E103231">
        <v>-0.16168241079403001</v>
      </c>
      <c r="F103231">
        <v>0.87355570566900398</v>
      </c>
      <c r="G103231">
        <v>0.99333299666608099</v>
      </c>
      <c r="H103231">
        <v>0.98244129160347005</v>
      </c>
      <c r="I103231" t="s">
        <v>10888</v>
      </c>
    </row>
    <row r="103232" spans="1:9" x14ac:dyDescent="0.25">
      <c r="A103232" t="s">
        <v>7686</v>
      </c>
      <c r="B103232">
        <v>-3.7482828152365999E-3</v>
      </c>
      <c r="C103232">
        <v>2.3347808583558099E-2</v>
      </c>
      <c r="D103232">
        <v>28.873310447248599</v>
      </c>
      <c r="E103232">
        <v>-0.16054109754335499</v>
      </c>
      <c r="F103232">
        <v>0.87357281111947205</v>
      </c>
      <c r="G103232">
        <v>0.99625873322801906</v>
      </c>
      <c r="H103232">
        <v>0.98245101189506001</v>
      </c>
      <c r="I103232" t="s">
        <v>10873</v>
      </c>
    </row>
    <row r="103233" spans="1:9" x14ac:dyDescent="0.25">
      <c r="A103233" t="s">
        <v>2853</v>
      </c>
      <c r="B103233">
        <v>-2.3206589956339899E-2</v>
      </c>
      <c r="C103233">
        <v>0.14263275966737299</v>
      </c>
      <c r="D103233">
        <v>11.2065076513887</v>
      </c>
      <c r="E103233">
        <v>-0.162701682351648</v>
      </c>
      <c r="F103233">
        <v>0.87365012974906697</v>
      </c>
      <c r="G103233">
        <v>0.97706061201247896</v>
      </c>
      <c r="H103233">
        <v>0.98246182873599497</v>
      </c>
      <c r="I103233" t="s">
        <v>10868</v>
      </c>
    </row>
    <row r="103234" spans="1:9" x14ac:dyDescent="0.25">
      <c r="A103234" t="s">
        <v>2472</v>
      </c>
      <c r="B103234">
        <v>8.9874113050293896E-3</v>
      </c>
      <c r="C103234">
        <v>5.5642724247774097E-2</v>
      </c>
      <c r="D103234">
        <v>16.6513259421531</v>
      </c>
      <c r="E103234">
        <v>0.16151997276425401</v>
      </c>
      <c r="F103234">
        <v>0.87362748424898795</v>
      </c>
      <c r="G103234">
        <v>1.00902791934922</v>
      </c>
      <c r="H103234">
        <v>0.98246182873599497</v>
      </c>
      <c r="I103234" t="s">
        <v>10883</v>
      </c>
    </row>
    <row r="103235" spans="1:9" x14ac:dyDescent="0.25">
      <c r="A103235" t="s">
        <v>7266</v>
      </c>
      <c r="B103235">
        <v>-6.8403936166888599E-3</v>
      </c>
      <c r="C103235">
        <v>4.2975254960580897E-2</v>
      </c>
      <c r="D103235">
        <v>345.98170873791202</v>
      </c>
      <c r="E103235">
        <v>-0.15917051854522399</v>
      </c>
      <c r="F103235">
        <v>0.87362740440368203</v>
      </c>
      <c r="G103235">
        <v>0.99318294862203504</v>
      </c>
      <c r="H103235">
        <v>0.98246182873599497</v>
      </c>
      <c r="I103235" t="s">
        <v>10888</v>
      </c>
    </row>
    <row r="103236" spans="1:9" x14ac:dyDescent="0.25">
      <c r="A103236" t="s">
        <v>4442</v>
      </c>
      <c r="B103236">
        <v>-7.4517344519969397E-3</v>
      </c>
      <c r="C103236">
        <v>4.6824272625631297E-2</v>
      </c>
      <c r="D103236">
        <v>351.19528448587801</v>
      </c>
      <c r="E103236">
        <v>-0.159142556502157</v>
      </c>
      <c r="F103236">
        <v>0.87364803940520397</v>
      </c>
      <c r="G103236">
        <v>0.99257596088570998</v>
      </c>
      <c r="H103236">
        <v>0.98246182873599497</v>
      </c>
      <c r="I103236" t="s">
        <v>10888</v>
      </c>
    </row>
    <row r="103237" spans="1:9" x14ac:dyDescent="0.25">
      <c r="A103237" t="s">
        <v>7046</v>
      </c>
      <c r="B103237">
        <v>-4.48531632337791E-3</v>
      </c>
      <c r="C103237">
        <v>2.79157993350822E-2</v>
      </c>
      <c r="D103237">
        <v>25.6113652586047</v>
      </c>
      <c r="E103237">
        <v>-0.160673039290018</v>
      </c>
      <c r="F103237">
        <v>0.87361156057961298</v>
      </c>
      <c r="G103237">
        <v>0.995524727685419</v>
      </c>
      <c r="H103237">
        <v>0.98246182873599497</v>
      </c>
      <c r="I103237" t="s">
        <v>10869</v>
      </c>
    </row>
    <row r="103238" spans="1:9" x14ac:dyDescent="0.25">
      <c r="A103238" t="s">
        <v>3161</v>
      </c>
      <c r="B103238">
        <v>6.1638621975067401E-3</v>
      </c>
      <c r="C103238">
        <v>3.8404043945485203E-2</v>
      </c>
      <c r="D103238">
        <v>27.798810021534099</v>
      </c>
      <c r="E103238">
        <v>0.16050034226229901</v>
      </c>
      <c r="F103238">
        <v>0.87364760789387597</v>
      </c>
      <c r="G103238">
        <v>1.0061828978871299</v>
      </c>
      <c r="H103238">
        <v>0.98246182873599497</v>
      </c>
      <c r="I103238" t="s">
        <v>10873</v>
      </c>
    </row>
    <row r="103239" spans="1:9" x14ac:dyDescent="0.25">
      <c r="A103239" t="s">
        <v>7443</v>
      </c>
      <c r="B103239">
        <v>-6.9630682970434499E-3</v>
      </c>
      <c r="C103239">
        <v>4.3763519566496198E-2</v>
      </c>
      <c r="D103239">
        <v>573.99999998709905</v>
      </c>
      <c r="E103239">
        <v>-0.15910667985611801</v>
      </c>
      <c r="F103239">
        <v>0.87364079099099001</v>
      </c>
      <c r="G103239">
        <v>0.99306111769421701</v>
      </c>
      <c r="H103239">
        <v>0.98246182873599497</v>
      </c>
      <c r="I103239" t="s">
        <v>10875</v>
      </c>
    </row>
    <row r="103240" spans="1:9" x14ac:dyDescent="0.25">
      <c r="A103240" t="s">
        <v>7665</v>
      </c>
      <c r="B103240">
        <v>8.1448719305648003E-3</v>
      </c>
      <c r="C103240">
        <v>5.1172596921198799E-2</v>
      </c>
      <c r="D103240">
        <v>432.82873970770402</v>
      </c>
      <c r="E103240">
        <v>0.15916471745819699</v>
      </c>
      <c r="F103240">
        <v>0.87361334234802102</v>
      </c>
      <c r="G103240">
        <v>1.00817813163731</v>
      </c>
      <c r="H103240">
        <v>0.98246182873599497</v>
      </c>
      <c r="I103240" t="s">
        <v>10875</v>
      </c>
    </row>
    <row r="103241" spans="1:9" x14ac:dyDescent="0.25">
      <c r="A103241" t="s">
        <v>6569</v>
      </c>
      <c r="B103241">
        <v>-1.0073978038286699E-2</v>
      </c>
      <c r="C103241">
        <v>6.3275225326533194E-2</v>
      </c>
      <c r="D103241">
        <v>171.28989168237899</v>
      </c>
      <c r="E103241">
        <v>-0.15920888446148901</v>
      </c>
      <c r="F103241">
        <v>0.87369187184844899</v>
      </c>
      <c r="G103241">
        <v>0.98997659451374198</v>
      </c>
      <c r="H103241">
        <v>0.98249925281626604</v>
      </c>
      <c r="I103241" t="s">
        <v>10887</v>
      </c>
    </row>
    <row r="103242" spans="1:9" x14ac:dyDescent="0.25">
      <c r="A103242" t="s">
        <v>4065</v>
      </c>
      <c r="B103242">
        <v>-1.3327149722104401E-2</v>
      </c>
      <c r="C103242">
        <v>8.37944433132531E-2</v>
      </c>
      <c r="D103242">
        <v>279.390513738778</v>
      </c>
      <c r="E103242">
        <v>-0.15904574569799201</v>
      </c>
      <c r="F103242">
        <v>0.87374774005044697</v>
      </c>
      <c r="G103242">
        <v>0.98676126353635996</v>
      </c>
      <c r="H103242">
        <v>0.98253002263977296</v>
      </c>
      <c r="I103242" t="s">
        <v>10870</v>
      </c>
    </row>
    <row r="103243" spans="1:9" x14ac:dyDescent="0.25">
      <c r="A103243" t="s">
        <v>6480</v>
      </c>
      <c r="B103243">
        <v>-6.2567274067541001E-3</v>
      </c>
      <c r="C103243">
        <v>3.9356076896012497E-2</v>
      </c>
      <c r="D103243">
        <v>617.99999999141801</v>
      </c>
      <c r="E103243">
        <v>-0.158977415947371</v>
      </c>
      <c r="F103243">
        <v>0.87373860545956805</v>
      </c>
      <c r="G103243">
        <v>0.99376280515429904</v>
      </c>
      <c r="H103243">
        <v>0.98253002263977296</v>
      </c>
      <c r="I103243" t="s">
        <v>10883</v>
      </c>
    </row>
    <row r="103244" spans="1:9" x14ac:dyDescent="0.25">
      <c r="A103244" t="s">
        <v>7213</v>
      </c>
      <c r="B103244">
        <v>-8.6932409661382801E-3</v>
      </c>
      <c r="C103244">
        <v>5.4058225273720902E-2</v>
      </c>
      <c r="D103244">
        <v>21.004245458937099</v>
      </c>
      <c r="E103244">
        <v>-0.16081254836096701</v>
      </c>
      <c r="F103244">
        <v>0.87377769742011002</v>
      </c>
      <c r="G103244">
        <v>0.99134443599576005</v>
      </c>
      <c r="H103244">
        <v>0.98253002263977296</v>
      </c>
      <c r="I103244" t="s">
        <v>10883</v>
      </c>
    </row>
    <row r="103245" spans="1:9" x14ac:dyDescent="0.25">
      <c r="A103245" t="s">
        <v>5051</v>
      </c>
      <c r="B103245">
        <v>1.78245866270895E-3</v>
      </c>
      <c r="C103245">
        <v>1.1082232559783399E-2</v>
      </c>
      <c r="D103245">
        <v>20.5816914999447</v>
      </c>
      <c r="E103245">
        <v>0.16083931221380099</v>
      </c>
      <c r="F103245">
        <v>0.87378821456107103</v>
      </c>
      <c r="G103245">
        <v>1.00178404818643</v>
      </c>
      <c r="H103245">
        <v>0.98253002263977296</v>
      </c>
      <c r="I103245" t="s">
        <v>10871</v>
      </c>
    </row>
    <row r="103246" spans="1:9" x14ac:dyDescent="0.25">
      <c r="A103246" t="s">
        <v>4427</v>
      </c>
      <c r="B103246">
        <v>4.39319247904998E-3</v>
      </c>
      <c r="C103246">
        <v>2.7634711968280799E-2</v>
      </c>
      <c r="D103246">
        <v>307.695151686386</v>
      </c>
      <c r="E103246">
        <v>0.158973702497514</v>
      </c>
      <c r="F103246">
        <v>0.87379388585714701</v>
      </c>
      <c r="G103246">
        <v>1.0044028566962</v>
      </c>
      <c r="H103246">
        <v>0.98253002263977296</v>
      </c>
      <c r="I103246" t="s">
        <v>10869</v>
      </c>
    </row>
    <row r="103247" spans="1:9" x14ac:dyDescent="0.25">
      <c r="A103247" t="s">
        <v>1599</v>
      </c>
      <c r="B103247">
        <v>-9.8048282448592299E-3</v>
      </c>
      <c r="C103247">
        <v>6.0973122008386803E-2</v>
      </c>
      <c r="D103247">
        <v>21.186997535018101</v>
      </c>
      <c r="E103247">
        <v>-0.16080574393928199</v>
      </c>
      <c r="F103247">
        <v>0.87376982515641299</v>
      </c>
      <c r="G103247">
        <v>0.99024308237062098</v>
      </c>
      <c r="H103247">
        <v>0.98253002263977296</v>
      </c>
      <c r="I103247" t="s">
        <v>10872</v>
      </c>
    </row>
    <row r="103248" spans="1:9" x14ac:dyDescent="0.25">
      <c r="A103248" t="s">
        <v>7335</v>
      </c>
      <c r="B103248">
        <v>-4.1267897840031702E-3</v>
      </c>
      <c r="C103248">
        <v>2.5575075375012801E-2</v>
      </c>
      <c r="D103248">
        <v>16.224738520195501</v>
      </c>
      <c r="E103248">
        <v>-0.16135982879781099</v>
      </c>
      <c r="F103248">
        <v>0.87380222127845397</v>
      </c>
      <c r="G103248">
        <v>0.99588171371155598</v>
      </c>
      <c r="H103248">
        <v>0.98253002263977296</v>
      </c>
      <c r="I103248" t="s">
        <v>10872</v>
      </c>
    </row>
    <row r="103249" spans="1:9" x14ac:dyDescent="0.25">
      <c r="A103249" t="s">
        <v>4215</v>
      </c>
      <c r="B103249">
        <v>5.3065178950398896E-3</v>
      </c>
      <c r="C103249">
        <v>3.3405059715877497E-2</v>
      </c>
      <c r="D103249">
        <v>1624.9999999608799</v>
      </c>
      <c r="E103249">
        <v>0.158853716777453</v>
      </c>
      <c r="F103249">
        <v>0.87380386560585099</v>
      </c>
      <c r="G103249">
        <v>1.0053206223986899</v>
      </c>
      <c r="H103249">
        <v>0.98253002263977296</v>
      </c>
      <c r="I103249" t="s">
        <v>10872</v>
      </c>
    </row>
    <row r="103250" spans="1:9" x14ac:dyDescent="0.25">
      <c r="A103250" t="s">
        <v>924</v>
      </c>
      <c r="B103250">
        <v>-1.0159259062908E-2</v>
      </c>
      <c r="C103250">
        <v>6.30558439682464E-2</v>
      </c>
      <c r="D103250">
        <v>18.684371356006199</v>
      </c>
      <c r="E103250">
        <v>-0.161115265827288</v>
      </c>
      <c r="F103250">
        <v>0.87373193090406798</v>
      </c>
      <c r="G103250">
        <v>0.989892171895286</v>
      </c>
      <c r="H103250">
        <v>0.98253002263977296</v>
      </c>
      <c r="I103250" t="s">
        <v>10872</v>
      </c>
    </row>
    <row r="103251" spans="1:9" x14ac:dyDescent="0.25">
      <c r="A103251" t="s">
        <v>4601</v>
      </c>
      <c r="B103251">
        <v>-3.7460129059869499E-3</v>
      </c>
      <c r="C103251">
        <v>2.3104662484993502E-2</v>
      </c>
      <c r="D103251">
        <v>12.610635834095801</v>
      </c>
      <c r="E103251">
        <v>-0.16213233620789699</v>
      </c>
      <c r="F103251">
        <v>0.87377059397592405</v>
      </c>
      <c r="G103251">
        <v>0.99626099464749995</v>
      </c>
      <c r="H103251">
        <v>0.98253002263977296</v>
      </c>
      <c r="I103251" t="s">
        <v>10874</v>
      </c>
    </row>
    <row r="103252" spans="1:9" x14ac:dyDescent="0.25">
      <c r="A103252" t="s">
        <v>295</v>
      </c>
      <c r="B103252">
        <v>9.3199910653034099E-3</v>
      </c>
      <c r="C103252">
        <v>5.8074875181071801E-2</v>
      </c>
      <c r="D103252">
        <v>24.484186146522301</v>
      </c>
      <c r="E103252">
        <v>0.160482326242537</v>
      </c>
      <c r="F103252">
        <v>0.87381787958643298</v>
      </c>
      <c r="G103252">
        <v>1.0093635574228701</v>
      </c>
      <c r="H103252">
        <v>0.98253626408572403</v>
      </c>
      <c r="I103252" t="s">
        <v>10876</v>
      </c>
    </row>
    <row r="103253" spans="1:9" x14ac:dyDescent="0.25">
      <c r="A103253" t="s">
        <v>6987</v>
      </c>
      <c r="B103253">
        <v>1.4149709065203299E-2</v>
      </c>
      <c r="C103253">
        <v>8.8982326965991704E-2</v>
      </c>
      <c r="D103253">
        <v>172.99999999607701</v>
      </c>
      <c r="E103253">
        <v>0.15901707167774101</v>
      </c>
      <c r="F103253">
        <v>0.87384090936169001</v>
      </c>
      <c r="G103253">
        <v>1.0142502900357699</v>
      </c>
      <c r="H103253">
        <v>0.98254312667524202</v>
      </c>
      <c r="I103253" t="s">
        <v>10887</v>
      </c>
    </row>
    <row r="103254" spans="1:9" x14ac:dyDescent="0.25">
      <c r="A103254" t="s">
        <v>5157</v>
      </c>
      <c r="B103254">
        <v>9.8169968352404494E-3</v>
      </c>
      <c r="C103254">
        <v>6.1731083664001499E-2</v>
      </c>
      <c r="D103254">
        <v>167.22953196671901</v>
      </c>
      <c r="E103254">
        <v>0.15902842219122201</v>
      </c>
      <c r="F103254">
        <v>0.87383837625306604</v>
      </c>
      <c r="G103254">
        <v>1.0098653416193599</v>
      </c>
      <c r="H103254">
        <v>0.98254312667524202</v>
      </c>
      <c r="I103254" t="s">
        <v>10886</v>
      </c>
    </row>
    <row r="103255" spans="1:9" x14ac:dyDescent="0.25">
      <c r="A103255" t="s">
        <v>3526</v>
      </c>
      <c r="B103255">
        <v>5.1476727417713499E-3</v>
      </c>
      <c r="C103255">
        <v>3.2068444095456401E-2</v>
      </c>
      <c r="D103255">
        <v>22.6987730756506</v>
      </c>
      <c r="E103255">
        <v>0.160521437412072</v>
      </c>
      <c r="F103255">
        <v>0.87389035518518499</v>
      </c>
      <c r="G103255">
        <v>1.0051609447726799</v>
      </c>
      <c r="H103255">
        <v>0.98257969051963701</v>
      </c>
      <c r="I103255" t="s">
        <v>10885</v>
      </c>
    </row>
    <row r="103256" spans="1:9" x14ac:dyDescent="0.25">
      <c r="A103256" t="s">
        <v>1674</v>
      </c>
      <c r="B103256">
        <v>-1.01206917412658E-2</v>
      </c>
      <c r="C103256">
        <v>6.3057227070335703E-2</v>
      </c>
      <c r="D103256">
        <v>23.0474585719878</v>
      </c>
      <c r="E103256">
        <v>-0.16050010778268101</v>
      </c>
      <c r="F103256">
        <v>0.87388561369848505</v>
      </c>
      <c r="G103256">
        <v>0.98993035012128106</v>
      </c>
      <c r="H103256">
        <v>0.98257969051963701</v>
      </c>
      <c r="I103256" t="s">
        <v>10883</v>
      </c>
    </row>
    <row r="103257" spans="1:9" x14ac:dyDescent="0.25">
      <c r="A103257" t="s">
        <v>3341</v>
      </c>
      <c r="B103257">
        <v>5.9625211008313096E-3</v>
      </c>
      <c r="C103257">
        <v>3.7038009769822702E-2</v>
      </c>
      <c r="D103257">
        <v>17.920333566211099</v>
      </c>
      <c r="E103257">
        <v>0.16098384167740501</v>
      </c>
      <c r="F103257">
        <v>0.87390706983131805</v>
      </c>
      <c r="G103257">
        <v>1.00598033231208</v>
      </c>
      <c r="H103257">
        <v>0.98258896771134197</v>
      </c>
      <c r="I103257" t="s">
        <v>10869</v>
      </c>
    </row>
    <row r="103258" spans="1:9" x14ac:dyDescent="0.25">
      <c r="A103258" t="s">
        <v>2588</v>
      </c>
      <c r="B103258">
        <v>7.7552773776913596E-3</v>
      </c>
      <c r="C103258">
        <v>4.8276164439255399E-2</v>
      </c>
      <c r="D103258">
        <v>20.5105748342921</v>
      </c>
      <c r="E103258">
        <v>0.16064402521972601</v>
      </c>
      <c r="F103258">
        <v>0.87394547367051001</v>
      </c>
      <c r="G103258">
        <v>1.0077854274315701</v>
      </c>
      <c r="H103258">
        <v>0.98262239979394905</v>
      </c>
      <c r="I103258" t="s">
        <v>10888</v>
      </c>
    </row>
    <row r="103259" spans="1:9" x14ac:dyDescent="0.25">
      <c r="A103259" t="s">
        <v>4839</v>
      </c>
      <c r="B103259">
        <v>-4.7562397857549297E-3</v>
      </c>
      <c r="C103259">
        <v>2.9604682960165801E-2</v>
      </c>
      <c r="D103259">
        <v>20.2586994377087</v>
      </c>
      <c r="E103259">
        <v>-0.160658359089831</v>
      </c>
      <c r="F103259">
        <v>0.87395373197057602</v>
      </c>
      <c r="G103259">
        <v>0.99525505321153296</v>
      </c>
      <c r="H103259">
        <v>0.98262239979394905</v>
      </c>
      <c r="I103259" t="s">
        <v>10876</v>
      </c>
    </row>
    <row r="103260" spans="1:9" x14ac:dyDescent="0.25">
      <c r="A103260" t="s">
        <v>2910</v>
      </c>
      <c r="B103260">
        <v>1.4836797500530701E-2</v>
      </c>
      <c r="C103260">
        <v>9.1901747573903902E-2</v>
      </c>
      <c r="D103260">
        <v>14.4856702058033</v>
      </c>
      <c r="E103260">
        <v>0.16144195178224999</v>
      </c>
      <c r="F103260">
        <v>0.87397544050576603</v>
      </c>
      <c r="G103260">
        <v>1.01494740914439</v>
      </c>
      <c r="H103260">
        <v>0.98262777475369401</v>
      </c>
      <c r="I103260" t="s">
        <v>10887</v>
      </c>
    </row>
    <row r="103261" spans="1:9" x14ac:dyDescent="0.25">
      <c r="A103261" t="s">
        <v>809</v>
      </c>
      <c r="B103261">
        <v>6.5229955028241896E-3</v>
      </c>
      <c r="C103261">
        <v>4.0620612984896803E-2</v>
      </c>
      <c r="D103261">
        <v>20.758229968840901</v>
      </c>
      <c r="E103261">
        <v>0.160583384235229</v>
      </c>
      <c r="F103261">
        <v>0.873974015447467</v>
      </c>
      <c r="G103261">
        <v>1.0065443165718599</v>
      </c>
      <c r="H103261">
        <v>0.98262777475369401</v>
      </c>
      <c r="I103261" t="s">
        <v>10874</v>
      </c>
    </row>
    <row r="103262" spans="1:9" x14ac:dyDescent="0.25">
      <c r="A103262" t="s">
        <v>4333</v>
      </c>
      <c r="B103262">
        <v>-4.4508204731851702E-3</v>
      </c>
      <c r="C103262">
        <v>2.7374356595577E-2</v>
      </c>
      <c r="D103262">
        <v>10.214652484109299</v>
      </c>
      <c r="E103262">
        <v>-0.16259087068020101</v>
      </c>
      <c r="F103262">
        <v>0.87401214826539197</v>
      </c>
      <c r="G103262">
        <v>0.99555906974961395</v>
      </c>
      <c r="H103262">
        <v>0.98265001310159505</v>
      </c>
      <c r="I103262" t="s">
        <v>10871</v>
      </c>
    </row>
    <row r="103263" spans="1:9" x14ac:dyDescent="0.25">
      <c r="A103263" t="s">
        <v>2938</v>
      </c>
      <c r="B103263">
        <v>-4.5199884263423503E-3</v>
      </c>
      <c r="C103263">
        <v>2.8498728166035301E-2</v>
      </c>
      <c r="D103263">
        <v>1116.07464527306</v>
      </c>
      <c r="E103263">
        <v>-0.15860316292041601</v>
      </c>
      <c r="F103263">
        <v>0.87401022971430997</v>
      </c>
      <c r="G103263">
        <v>0.99549021134793703</v>
      </c>
      <c r="H103263">
        <v>0.98265001310159505</v>
      </c>
      <c r="I103263" t="s">
        <v>10879</v>
      </c>
    </row>
    <row r="103264" spans="1:9" x14ac:dyDescent="0.25">
      <c r="A103264" t="s">
        <v>6740</v>
      </c>
      <c r="B103264">
        <v>9.5337810920651696E-3</v>
      </c>
      <c r="C103264">
        <v>5.9410198777761603E-2</v>
      </c>
      <c r="D103264">
        <v>20.736069840066602</v>
      </c>
      <c r="E103264">
        <v>0.16047381237906</v>
      </c>
      <c r="F103264">
        <v>0.87406088344624799</v>
      </c>
      <c r="G103264">
        <v>1.00957937235354</v>
      </c>
      <c r="H103264">
        <v>0.98266674023563005</v>
      </c>
      <c r="I103264" t="s">
        <v>10888</v>
      </c>
    </row>
    <row r="103265" spans="1:9" x14ac:dyDescent="0.25">
      <c r="A103265" t="s">
        <v>2817</v>
      </c>
      <c r="B103265">
        <v>7.6200466399581604E-3</v>
      </c>
      <c r="C103265">
        <v>4.7670179966535803E-2</v>
      </c>
      <c r="D103265">
        <v>30.823179951466098</v>
      </c>
      <c r="E103265">
        <v>0.15984933653087499</v>
      </c>
      <c r="F103265">
        <v>0.87404269130099399</v>
      </c>
      <c r="G103265">
        <v>1.00764915307919</v>
      </c>
      <c r="H103265">
        <v>0.98266674023563005</v>
      </c>
      <c r="I103265" t="s">
        <v>10876</v>
      </c>
    </row>
    <row r="103266" spans="1:9" x14ac:dyDescent="0.25">
      <c r="A103266" t="s">
        <v>7611</v>
      </c>
      <c r="B103266">
        <v>9.9141872342334292E-3</v>
      </c>
      <c r="C103266">
        <v>6.2455838321425899E-2</v>
      </c>
      <c r="D103266">
        <v>173.00000000026401</v>
      </c>
      <c r="E103266">
        <v>0.15873915875102901</v>
      </c>
      <c r="F103266">
        <v>0.87405953880579101</v>
      </c>
      <c r="G103266">
        <v>1.00996349560458</v>
      </c>
      <c r="H103266">
        <v>0.98266674023563005</v>
      </c>
      <c r="I103266" t="s">
        <v>10887</v>
      </c>
    </row>
    <row r="103267" spans="1:9" x14ac:dyDescent="0.25">
      <c r="A103267" t="s">
        <v>5031</v>
      </c>
      <c r="B103267">
        <v>5.0892403027748001E-3</v>
      </c>
      <c r="C103267">
        <v>3.1822620323223E-2</v>
      </c>
      <c r="D103267">
        <v>29.089390390628601</v>
      </c>
      <c r="E103267">
        <v>0.15992524346151499</v>
      </c>
      <c r="F103267">
        <v>0.87404529912558304</v>
      </c>
      <c r="G103267">
        <v>1.00510221248305</v>
      </c>
      <c r="H103267">
        <v>0.98266674023563005</v>
      </c>
      <c r="I103267" t="s">
        <v>10873</v>
      </c>
    </row>
    <row r="103268" spans="1:9" x14ac:dyDescent="0.25">
      <c r="A103268" t="s">
        <v>1871</v>
      </c>
      <c r="B103268">
        <v>-5.6036708371386299E-3</v>
      </c>
      <c r="C103268">
        <v>3.5052106014372302E-2</v>
      </c>
      <c r="D103268">
        <v>23.856038779553799</v>
      </c>
      <c r="E103268">
        <v>-0.159866880319287</v>
      </c>
      <c r="F103268">
        <v>0.87433183503967804</v>
      </c>
      <c r="G103268">
        <v>0.99441200044039602</v>
      </c>
      <c r="H103268">
        <v>0.98267185414092095</v>
      </c>
      <c r="I103268" t="s">
        <v>10885</v>
      </c>
    </row>
    <row r="103269" spans="1:9" x14ac:dyDescent="0.25">
      <c r="A103269" t="s">
        <v>1132</v>
      </c>
      <c r="B103269">
        <v>5.6175605591662599E-3</v>
      </c>
      <c r="C103269">
        <v>3.5592415619106199E-2</v>
      </c>
      <c r="D103269">
        <v>2725.9999999156498</v>
      </c>
      <c r="E103269">
        <v>0.15783026977665199</v>
      </c>
      <c r="F103269">
        <v>0.87460223539648896</v>
      </c>
      <c r="G103269">
        <v>1.00563336863957</v>
      </c>
      <c r="H103269">
        <v>0.98267185414092095</v>
      </c>
      <c r="I103269" t="s">
        <v>10885</v>
      </c>
    </row>
    <row r="103270" spans="1:9" x14ac:dyDescent="0.25">
      <c r="A103270" t="s">
        <v>769</v>
      </c>
      <c r="B103270">
        <v>7.26419063082572E-3</v>
      </c>
      <c r="C103270">
        <v>4.5405773531070802E-2</v>
      </c>
      <c r="D103270">
        <v>25.4986491445257</v>
      </c>
      <c r="E103270">
        <v>0.15998385372412799</v>
      </c>
      <c r="F103270">
        <v>0.87415440840848802</v>
      </c>
      <c r="G103270">
        <v>1.00729063886648</v>
      </c>
      <c r="H103270">
        <v>0.98267185414092095</v>
      </c>
      <c r="I103270" t="s">
        <v>10885</v>
      </c>
    </row>
    <row r="103271" spans="1:9" x14ac:dyDescent="0.25">
      <c r="A103271" t="s">
        <v>4457</v>
      </c>
      <c r="B103271">
        <v>6.59395674871701E-3</v>
      </c>
      <c r="C103271">
        <v>4.1377766085998399E-2</v>
      </c>
      <c r="D103271">
        <v>23.255494423665802</v>
      </c>
      <c r="E103271">
        <v>0.15935990200660699</v>
      </c>
      <c r="F103271">
        <v>0.87476128817064003</v>
      </c>
      <c r="G103271">
        <v>1.00661574474489</v>
      </c>
      <c r="H103271">
        <v>0.98267185414092095</v>
      </c>
      <c r="I103271" t="s">
        <v>10885</v>
      </c>
    </row>
    <row r="103272" spans="1:9" x14ac:dyDescent="0.25">
      <c r="A103272" t="s">
        <v>3482</v>
      </c>
      <c r="B103272">
        <v>2.5033175141386501E-2</v>
      </c>
      <c r="C103272">
        <v>0.15315402963048799</v>
      </c>
      <c r="D103272">
        <v>6.4549678118680598</v>
      </c>
      <c r="E103272">
        <v>0.163450972865576</v>
      </c>
      <c r="F103272">
        <v>0.87516198609064</v>
      </c>
      <c r="G103272">
        <v>1.02534913606275</v>
      </c>
      <c r="H103272">
        <v>0.98267185414092095</v>
      </c>
      <c r="I103272" t="s">
        <v>10868</v>
      </c>
    </row>
    <row r="103273" spans="1:9" x14ac:dyDescent="0.25">
      <c r="A103273" t="s">
        <v>4589</v>
      </c>
      <c r="B103273">
        <v>-1.08267487843815E-2</v>
      </c>
      <c r="C103273">
        <v>6.8863026234876598E-2</v>
      </c>
      <c r="D103273">
        <v>318.10191357218702</v>
      </c>
      <c r="E103273">
        <v>-0.157221507336227</v>
      </c>
      <c r="F103273">
        <v>0.87517002307124003</v>
      </c>
      <c r="G103273">
        <v>0.98923164951565201</v>
      </c>
      <c r="H103273">
        <v>0.98267185414092095</v>
      </c>
      <c r="I103273" t="s">
        <v>10868</v>
      </c>
    </row>
    <row r="103274" spans="1:9" x14ac:dyDescent="0.25">
      <c r="A103274" t="s">
        <v>2525</v>
      </c>
      <c r="B103274">
        <v>5.6996321846059699E-3</v>
      </c>
      <c r="C103274">
        <v>3.6313265951225998E-2</v>
      </c>
      <c r="D103274">
        <v>1677.9999999786501</v>
      </c>
      <c r="E103274">
        <v>0.156957300185046</v>
      </c>
      <c r="F103274">
        <v>0.87529738279795</v>
      </c>
      <c r="G103274">
        <v>1.00571590599167</v>
      </c>
      <c r="H103274">
        <v>0.98267185414092095</v>
      </c>
      <c r="I103274" t="s">
        <v>10878</v>
      </c>
    </row>
    <row r="103275" spans="1:9" x14ac:dyDescent="0.25">
      <c r="A103275" t="s">
        <v>1698</v>
      </c>
      <c r="B103275">
        <v>-7.9137653692514694E-3</v>
      </c>
      <c r="C103275">
        <v>4.9732988176313601E-2</v>
      </c>
      <c r="D103275">
        <v>24.5065749526436</v>
      </c>
      <c r="E103275">
        <v>-0.159125072903232</v>
      </c>
      <c r="F103275">
        <v>0.874874482577784</v>
      </c>
      <c r="G103275">
        <v>0.99211746603161199</v>
      </c>
      <c r="H103275">
        <v>0.98267185414092095</v>
      </c>
      <c r="I103275" t="s">
        <v>10878</v>
      </c>
    </row>
    <row r="103276" spans="1:9" x14ac:dyDescent="0.25">
      <c r="A103276" t="s">
        <v>3052</v>
      </c>
      <c r="B103276">
        <v>6.1082605740648199E-3</v>
      </c>
      <c r="C103276">
        <v>3.8570461156221897E-2</v>
      </c>
      <c r="D103276">
        <v>514.44552274743296</v>
      </c>
      <c r="E103276">
        <v>0.15836628318558499</v>
      </c>
      <c r="F103276">
        <v>0.87423032576495396</v>
      </c>
      <c r="G103276">
        <v>1.0061269540398201</v>
      </c>
      <c r="H103276">
        <v>0.98267185414092095</v>
      </c>
      <c r="I103276" t="s">
        <v>10878</v>
      </c>
    </row>
    <row r="103277" spans="1:9" x14ac:dyDescent="0.25">
      <c r="A103277" t="s">
        <v>3152</v>
      </c>
      <c r="B103277">
        <v>5.73216546233043E-3</v>
      </c>
      <c r="C103277">
        <v>3.6433179261679799E-2</v>
      </c>
      <c r="D103277">
        <v>802.14105527321703</v>
      </c>
      <c r="E103277">
        <v>0.15733366064925</v>
      </c>
      <c r="F103277">
        <v>0.87502148696169602</v>
      </c>
      <c r="G103277">
        <v>1.00574862575879</v>
      </c>
      <c r="H103277">
        <v>0.98267185414092095</v>
      </c>
      <c r="I103277" t="s">
        <v>10878</v>
      </c>
    </row>
    <row r="103278" spans="1:9" x14ac:dyDescent="0.25">
      <c r="A103278" t="s">
        <v>1335</v>
      </c>
      <c r="B103278">
        <v>-6.9765126069871904E-3</v>
      </c>
      <c r="C103278">
        <v>4.39626068719038E-2</v>
      </c>
      <c r="D103278">
        <v>22.879191590760001</v>
      </c>
      <c r="E103278">
        <v>-0.15869196809267999</v>
      </c>
      <c r="F103278">
        <v>0.875304016539031</v>
      </c>
      <c r="G103278">
        <v>0.99304776676250495</v>
      </c>
      <c r="H103278">
        <v>0.98267185414092095</v>
      </c>
      <c r="I103278" t="s">
        <v>10878</v>
      </c>
    </row>
    <row r="103279" spans="1:9" x14ac:dyDescent="0.25">
      <c r="A103279" t="s">
        <v>4128</v>
      </c>
      <c r="B103279">
        <v>5.2730537700319997E-3</v>
      </c>
      <c r="C103279">
        <v>3.35437860159623E-2</v>
      </c>
      <c r="D103279">
        <v>1677.9999999961201</v>
      </c>
      <c r="E103279">
        <v>0.15719912378175599</v>
      </c>
      <c r="F103279">
        <v>0.87510683098614295</v>
      </c>
      <c r="G103279">
        <v>1.0052869807866001</v>
      </c>
      <c r="H103279">
        <v>0.98267185414092095</v>
      </c>
      <c r="I103279" t="s">
        <v>10878</v>
      </c>
    </row>
    <row r="103280" spans="1:9" x14ac:dyDescent="0.25">
      <c r="A103280" t="s">
        <v>1470</v>
      </c>
      <c r="B103280">
        <v>-8.5980589563724695E-3</v>
      </c>
      <c r="C103280">
        <v>5.4041946094180802E-2</v>
      </c>
      <c r="D103280">
        <v>27.419836372535599</v>
      </c>
      <c r="E103280">
        <v>-0.15909972859579</v>
      </c>
      <c r="F103280">
        <v>0.87475640416084199</v>
      </c>
      <c r="G103280">
        <v>0.99143879864229001</v>
      </c>
      <c r="H103280">
        <v>0.98267185414092095</v>
      </c>
      <c r="I103280" t="s">
        <v>10878</v>
      </c>
    </row>
    <row r="103281" spans="1:9" x14ac:dyDescent="0.25">
      <c r="A103281" t="s">
        <v>2894</v>
      </c>
      <c r="B103281">
        <v>1.6984546797243399E-2</v>
      </c>
      <c r="C103281">
        <v>0.1054161151158</v>
      </c>
      <c r="D103281">
        <v>15.522080931858399</v>
      </c>
      <c r="E103281">
        <v>0.161119073479285</v>
      </c>
      <c r="F103281">
        <v>0.87407798307400797</v>
      </c>
      <c r="G103281">
        <v>1.0171296042937901</v>
      </c>
      <c r="H103281">
        <v>0.98267185414092095</v>
      </c>
      <c r="I103281" t="s">
        <v>10870</v>
      </c>
    </row>
    <row r="103282" spans="1:9" x14ac:dyDescent="0.25">
      <c r="A103282" t="s">
        <v>1912</v>
      </c>
      <c r="B103282">
        <v>-1.68920013808181E-2</v>
      </c>
      <c r="C103282">
        <v>0.105375351520924</v>
      </c>
      <c r="D103282">
        <v>13.4337926079703</v>
      </c>
      <c r="E103282">
        <v>-0.16030315569067199</v>
      </c>
      <c r="F103282">
        <v>0.87502770074175695</v>
      </c>
      <c r="G103282">
        <v>0.98324986852906104</v>
      </c>
      <c r="H103282">
        <v>0.98267185414092095</v>
      </c>
      <c r="I103282" t="s">
        <v>10870</v>
      </c>
    </row>
    <row r="103283" spans="1:9" x14ac:dyDescent="0.25">
      <c r="A103283" t="s">
        <v>347</v>
      </c>
      <c r="B103283">
        <v>1.7197129462462098E-2</v>
      </c>
      <c r="C103283">
        <v>0.107113577083484</v>
      </c>
      <c r="D103283">
        <v>12.2161434149457</v>
      </c>
      <c r="E103283">
        <v>0.160550416956561</v>
      </c>
      <c r="F103283">
        <v>0.87507189294279497</v>
      </c>
      <c r="G103283">
        <v>1.01734585140032</v>
      </c>
      <c r="H103283">
        <v>0.98267185414092095</v>
      </c>
      <c r="I103283" t="s">
        <v>10870</v>
      </c>
    </row>
    <row r="103284" spans="1:9" x14ac:dyDescent="0.25">
      <c r="A103284" t="s">
        <v>4257</v>
      </c>
      <c r="B103284">
        <v>-9.6542652600722003E-3</v>
      </c>
      <c r="C103284">
        <v>6.1399956512065597E-2</v>
      </c>
      <c r="D103284">
        <v>348.71385135619698</v>
      </c>
      <c r="E103284">
        <v>-0.157235701920653</v>
      </c>
      <c r="F103284">
        <v>0.87515009209837302</v>
      </c>
      <c r="G103284">
        <v>0.99039218754934599</v>
      </c>
      <c r="H103284">
        <v>0.98267185414092095</v>
      </c>
      <c r="I103284" t="s">
        <v>10870</v>
      </c>
    </row>
    <row r="103285" spans="1:9" x14ac:dyDescent="0.25">
      <c r="A103285" t="s">
        <v>666</v>
      </c>
      <c r="B103285">
        <v>4.13974425702755E-2</v>
      </c>
      <c r="C103285">
        <v>0.253580551506217</v>
      </c>
      <c r="D103285">
        <v>7.3524011686754598</v>
      </c>
      <c r="E103285">
        <v>0.163251646565098</v>
      </c>
      <c r="F103285">
        <v>0.87471749024738299</v>
      </c>
      <c r="G103285">
        <v>1.04226626422085</v>
      </c>
      <c r="H103285">
        <v>0.98267185414092095</v>
      </c>
      <c r="I103285" t="s">
        <v>10884</v>
      </c>
    </row>
    <row r="103286" spans="1:9" x14ac:dyDescent="0.25">
      <c r="A103286" t="s">
        <v>1664</v>
      </c>
      <c r="B103286">
        <v>-1.5802587109458401E-2</v>
      </c>
      <c r="C103286">
        <v>0.100506543071571</v>
      </c>
      <c r="D103286">
        <v>232.99999999577901</v>
      </c>
      <c r="E103286">
        <v>-0.157229436278645</v>
      </c>
      <c r="F103286">
        <v>0.87520019242378</v>
      </c>
      <c r="G103286">
        <v>0.984321618652091</v>
      </c>
      <c r="H103286">
        <v>0.98267185414092095</v>
      </c>
      <c r="I103286" t="s">
        <v>10884</v>
      </c>
    </row>
    <row r="103287" spans="1:9" x14ac:dyDescent="0.25">
      <c r="A103287" t="s">
        <v>1409</v>
      </c>
      <c r="B103287">
        <v>-3.5080755136439601E-2</v>
      </c>
      <c r="C103287">
        <v>0.21212773408271801</v>
      </c>
      <c r="D103287">
        <v>5.6397851994745798</v>
      </c>
      <c r="E103287">
        <v>-0.16537561808282999</v>
      </c>
      <c r="F103287">
        <v>0.87441571152452102</v>
      </c>
      <c r="G103287">
        <v>0.96552744180889105</v>
      </c>
      <c r="H103287">
        <v>0.98267185414092095</v>
      </c>
      <c r="I103287" t="s">
        <v>10884</v>
      </c>
    </row>
    <row r="103288" spans="1:9" x14ac:dyDescent="0.25">
      <c r="A103288" t="s">
        <v>1706</v>
      </c>
      <c r="B103288">
        <v>2.5580637200421901E-2</v>
      </c>
      <c r="C103288">
        <v>0.158458379235205</v>
      </c>
      <c r="D103288">
        <v>9.5901142581715</v>
      </c>
      <c r="E103288">
        <v>0.16143442413008499</v>
      </c>
      <c r="F103288">
        <v>0.875101370099303</v>
      </c>
      <c r="G103288">
        <v>1.02591062949616</v>
      </c>
      <c r="H103288">
        <v>0.98267185414092095</v>
      </c>
      <c r="I103288" t="s">
        <v>10884</v>
      </c>
    </row>
    <row r="103289" spans="1:9" x14ac:dyDescent="0.25">
      <c r="A103289" t="s">
        <v>5096</v>
      </c>
      <c r="B103289">
        <v>-6.2591241984444202E-3</v>
      </c>
      <c r="C103289">
        <v>3.9833989631546503E-2</v>
      </c>
      <c r="D103289">
        <v>564.08287681544698</v>
      </c>
      <c r="E103289">
        <v>-0.15713023617116001</v>
      </c>
      <c r="F103289">
        <v>0.87519843359820604</v>
      </c>
      <c r="G103289">
        <v>0.99376042331472003</v>
      </c>
      <c r="H103289">
        <v>0.98267185414092095</v>
      </c>
      <c r="I103289" t="s">
        <v>10883</v>
      </c>
    </row>
    <row r="103290" spans="1:9" x14ac:dyDescent="0.25">
      <c r="A103290" t="s">
        <v>5317</v>
      </c>
      <c r="B103290">
        <v>-7.0163871437430303E-3</v>
      </c>
      <c r="C103290">
        <v>4.43281414850724E-2</v>
      </c>
      <c r="D103290">
        <v>617.99999999025295</v>
      </c>
      <c r="E103290">
        <v>-0.15828290807332501</v>
      </c>
      <c r="F103290">
        <v>0.87428558189978001</v>
      </c>
      <c r="G103290">
        <v>0.99300817023228005</v>
      </c>
      <c r="H103290">
        <v>0.98267185414092095</v>
      </c>
      <c r="I103290" t="s">
        <v>10883</v>
      </c>
    </row>
    <row r="103291" spans="1:9" x14ac:dyDescent="0.25">
      <c r="A103291" t="s">
        <v>5415</v>
      </c>
      <c r="B103291">
        <v>-6.3791811873927899E-3</v>
      </c>
      <c r="C103291">
        <v>3.9597406552298098E-2</v>
      </c>
      <c r="D103291">
        <v>14.601394566024</v>
      </c>
      <c r="E103291">
        <v>-0.16110098470634701</v>
      </c>
      <c r="F103291">
        <v>0.87422169642827796</v>
      </c>
      <c r="G103291">
        <v>0.99364112259214699</v>
      </c>
      <c r="H103291">
        <v>0.98267185414092095</v>
      </c>
      <c r="I103291" t="s">
        <v>10883</v>
      </c>
    </row>
    <row r="103292" spans="1:9" x14ac:dyDescent="0.25">
      <c r="A103292" t="s">
        <v>2530</v>
      </c>
      <c r="B103292">
        <v>-1.4914160778028899E-2</v>
      </c>
      <c r="C103292">
        <v>9.3392983267510596E-2</v>
      </c>
      <c r="D103292">
        <v>25.811005494212001</v>
      </c>
      <c r="E103292">
        <v>-0.15969251924750499</v>
      </c>
      <c r="F103292">
        <v>0.87436641364231604</v>
      </c>
      <c r="G103292">
        <v>0.985196504474952</v>
      </c>
      <c r="H103292">
        <v>0.98267185414092095</v>
      </c>
      <c r="I103292" t="s">
        <v>10883</v>
      </c>
    </row>
    <row r="103293" spans="1:9" x14ac:dyDescent="0.25">
      <c r="A103293" t="s">
        <v>3419</v>
      </c>
      <c r="B103293">
        <v>1.41615114634299E-2</v>
      </c>
      <c r="C103293">
        <v>8.8408606483468793E-2</v>
      </c>
      <c r="D103293">
        <v>12.0501313011347</v>
      </c>
      <c r="E103293">
        <v>0.160182498364319</v>
      </c>
      <c r="F103293">
        <v>0.87539115296022796</v>
      </c>
      <c r="G103293">
        <v>1.01426226069223</v>
      </c>
      <c r="H103293">
        <v>0.98267185414092095</v>
      </c>
      <c r="I103293" t="s">
        <v>10883</v>
      </c>
    </row>
    <row r="103294" spans="1:9" x14ac:dyDescent="0.25">
      <c r="A103294" t="s">
        <v>6177</v>
      </c>
      <c r="B103294">
        <v>-5.3032881001295997E-3</v>
      </c>
      <c r="C103294">
        <v>3.3730789511685302E-2</v>
      </c>
      <c r="D103294">
        <v>617.999998616261</v>
      </c>
      <c r="E103294">
        <v>-0.15722395404626899</v>
      </c>
      <c r="F103294">
        <v>0.87511970254322402</v>
      </c>
      <c r="G103294">
        <v>0.99471074950608696</v>
      </c>
      <c r="H103294">
        <v>0.98267185414092095</v>
      </c>
      <c r="I103294" t="s">
        <v>10883</v>
      </c>
    </row>
    <row r="103295" spans="1:9" x14ac:dyDescent="0.25">
      <c r="A103295" t="s">
        <v>6394</v>
      </c>
      <c r="B103295">
        <v>5.2325154702352796E-3</v>
      </c>
      <c r="C103295">
        <v>3.3012199545905702E-2</v>
      </c>
      <c r="D103295">
        <v>617.99999998295095</v>
      </c>
      <c r="E103295">
        <v>0.15850247915044599</v>
      </c>
      <c r="F103295">
        <v>0.87411264687527002</v>
      </c>
      <c r="G103295">
        <v>1.0052462289876101</v>
      </c>
      <c r="H103295">
        <v>0.98267185414092095</v>
      </c>
      <c r="I103295" t="s">
        <v>10883</v>
      </c>
    </row>
    <row r="103296" spans="1:9" x14ac:dyDescent="0.25">
      <c r="A103296" t="s">
        <v>2566</v>
      </c>
      <c r="B103296">
        <v>6.2102978761099303E-3</v>
      </c>
      <c r="C103296">
        <v>3.9394033762247899E-2</v>
      </c>
      <c r="D103296">
        <v>617.99999998946203</v>
      </c>
      <c r="E103296">
        <v>0.15764564536829401</v>
      </c>
      <c r="F103296">
        <v>0.87478752651644598</v>
      </c>
      <c r="G103296">
        <v>1.0062296217576101</v>
      </c>
      <c r="H103296">
        <v>0.98267185414092095</v>
      </c>
      <c r="I103296" t="s">
        <v>10883</v>
      </c>
    </row>
    <row r="103297" spans="1:9" x14ac:dyDescent="0.25">
      <c r="A103297" t="s">
        <v>1218</v>
      </c>
      <c r="B103297">
        <v>-7.6306392819754402E-3</v>
      </c>
      <c r="C103297">
        <v>4.7688101063972102E-2</v>
      </c>
      <c r="D103297">
        <v>21.1234824030761</v>
      </c>
      <c r="E103297">
        <v>-0.160011388831339</v>
      </c>
      <c r="F103297">
        <v>0.87439234638404595</v>
      </c>
      <c r="G103297">
        <v>0.99239840013589797</v>
      </c>
      <c r="H103297">
        <v>0.98267185414092095</v>
      </c>
      <c r="I103297" t="s">
        <v>10883</v>
      </c>
    </row>
    <row r="103298" spans="1:9" x14ac:dyDescent="0.25">
      <c r="A103298" t="s">
        <v>1176</v>
      </c>
      <c r="B103298">
        <v>1.31647402355666E-2</v>
      </c>
      <c r="C103298">
        <v>8.2357851201182997E-2</v>
      </c>
      <c r="D103298">
        <v>23.858087051759501</v>
      </c>
      <c r="E103298">
        <v>0.159848029587463</v>
      </c>
      <c r="F103298">
        <v>0.87434640741381497</v>
      </c>
      <c r="G103298">
        <v>1.01325177694749</v>
      </c>
      <c r="H103298">
        <v>0.98267185414092095</v>
      </c>
      <c r="I103298" t="s">
        <v>10883</v>
      </c>
    </row>
    <row r="103299" spans="1:9" x14ac:dyDescent="0.25">
      <c r="A103299" t="s">
        <v>6544</v>
      </c>
      <c r="B103299">
        <v>5.5748099742200302E-3</v>
      </c>
      <c r="C103299">
        <v>3.5518829539942801E-2</v>
      </c>
      <c r="D103299">
        <v>617.99999999139698</v>
      </c>
      <c r="E103299">
        <v>0.15695365096281799</v>
      </c>
      <c r="F103299">
        <v>0.87533263815112505</v>
      </c>
      <c r="G103299">
        <v>1.0055903781437601</v>
      </c>
      <c r="H103299">
        <v>0.98267185414092095</v>
      </c>
      <c r="I103299" t="s">
        <v>10883</v>
      </c>
    </row>
    <row r="103300" spans="1:9" x14ac:dyDescent="0.25">
      <c r="A103300" t="s">
        <v>4805</v>
      </c>
      <c r="B103300">
        <v>-5.5864942048283496E-3</v>
      </c>
      <c r="C103300">
        <v>3.4887766323357397E-2</v>
      </c>
      <c r="D103300">
        <v>18.1342169766518</v>
      </c>
      <c r="E103300">
        <v>-0.160127597538057</v>
      </c>
      <c r="F103300">
        <v>0.87455073760914204</v>
      </c>
      <c r="G103300">
        <v>0.99442908123638696</v>
      </c>
      <c r="H103300">
        <v>0.98267185414092095</v>
      </c>
      <c r="I103300" t="s">
        <v>10883</v>
      </c>
    </row>
    <row r="103301" spans="1:9" x14ac:dyDescent="0.25">
      <c r="A103301" t="s">
        <v>3821</v>
      </c>
      <c r="B103301">
        <v>-1.3894123297202E-2</v>
      </c>
      <c r="C103301">
        <v>8.6721904729154503E-2</v>
      </c>
      <c r="D103301">
        <v>18.6551099792656</v>
      </c>
      <c r="E103301">
        <v>-0.16021469247700901</v>
      </c>
      <c r="F103301">
        <v>0.87443404591529394</v>
      </c>
      <c r="G103301">
        <v>0.98620195454669601</v>
      </c>
      <c r="H103301">
        <v>0.98267185414092095</v>
      </c>
      <c r="I103301" t="s">
        <v>10883</v>
      </c>
    </row>
    <row r="103302" spans="1:9" x14ac:dyDescent="0.25">
      <c r="A103302" t="s">
        <v>2727</v>
      </c>
      <c r="B103302">
        <v>6.56461592206126E-3</v>
      </c>
      <c r="C103302">
        <v>4.1744397410680797E-2</v>
      </c>
      <c r="D103302">
        <v>617.99999999440399</v>
      </c>
      <c r="E103302">
        <v>0.15725741247331099</v>
      </c>
      <c r="F103302">
        <v>0.87509334575832798</v>
      </c>
      <c r="G103302">
        <v>1.0065862102401</v>
      </c>
      <c r="H103302">
        <v>0.98267185414092095</v>
      </c>
      <c r="I103302" t="s">
        <v>10883</v>
      </c>
    </row>
    <row r="103303" spans="1:9" x14ac:dyDescent="0.25">
      <c r="A103303" t="s">
        <v>6935</v>
      </c>
      <c r="B103303">
        <v>8.2390342740310801E-3</v>
      </c>
      <c r="C103303">
        <v>5.1715283975151197E-2</v>
      </c>
      <c r="D103303">
        <v>25.900952848386201</v>
      </c>
      <c r="E103303">
        <v>0.15931526699128001</v>
      </c>
      <c r="F103303">
        <v>0.87465632215623401</v>
      </c>
      <c r="G103303">
        <v>1.0082730685224801</v>
      </c>
      <c r="H103303">
        <v>0.98267185414092095</v>
      </c>
      <c r="I103303" t="s">
        <v>10883</v>
      </c>
    </row>
    <row r="103304" spans="1:9" x14ac:dyDescent="0.25">
      <c r="A103304" t="s">
        <v>3956</v>
      </c>
      <c r="B103304">
        <v>-1.2010156512656399E-2</v>
      </c>
      <c r="C103304">
        <v>7.5734070812281507E-2</v>
      </c>
      <c r="D103304">
        <v>27.779704047483399</v>
      </c>
      <c r="E103304">
        <v>-0.158583268849042</v>
      </c>
      <c r="F103304">
        <v>0.875144457592129</v>
      </c>
      <c r="G103304">
        <v>0.98806167755003504</v>
      </c>
      <c r="H103304">
        <v>0.98267185414092095</v>
      </c>
      <c r="I103304" t="s">
        <v>10883</v>
      </c>
    </row>
    <row r="103305" spans="1:9" x14ac:dyDescent="0.25">
      <c r="A103305" t="s">
        <v>4152</v>
      </c>
      <c r="B103305">
        <v>-7.5494632346360599E-3</v>
      </c>
      <c r="C103305">
        <v>4.7399807851219097E-2</v>
      </c>
      <c r="D103305">
        <v>21.9775023862781</v>
      </c>
      <c r="E103305">
        <v>-0.159272021910567</v>
      </c>
      <c r="F103305">
        <v>0.87490919792186495</v>
      </c>
      <c r="G103305">
        <v>0.99247896238522504</v>
      </c>
      <c r="H103305">
        <v>0.98267185414092095</v>
      </c>
      <c r="I103305" t="s">
        <v>10883</v>
      </c>
    </row>
    <row r="103306" spans="1:9" x14ac:dyDescent="0.25">
      <c r="A103306" t="s">
        <v>4226</v>
      </c>
      <c r="B103306">
        <v>-1.21778575395044E-2</v>
      </c>
      <c r="C103306">
        <v>7.6132256007724705E-2</v>
      </c>
      <c r="D103306">
        <v>17.726773226534501</v>
      </c>
      <c r="E103306">
        <v>-0.159956609433311</v>
      </c>
      <c r="F103306">
        <v>0.874723804705973</v>
      </c>
      <c r="G103306">
        <v>0.98789599248528703</v>
      </c>
      <c r="H103306">
        <v>0.98267185414092095</v>
      </c>
      <c r="I103306" t="s">
        <v>10883</v>
      </c>
    </row>
    <row r="103307" spans="1:9" x14ac:dyDescent="0.25">
      <c r="A103307" t="s">
        <v>3051</v>
      </c>
      <c r="B103307">
        <v>-3.9404849560627396E-3</v>
      </c>
      <c r="C103307">
        <v>2.44807954351247E-2</v>
      </c>
      <c r="D103307">
        <v>11.0565284064088</v>
      </c>
      <c r="E103307">
        <v>-0.160962292524572</v>
      </c>
      <c r="F103307">
        <v>0.87502650337819399</v>
      </c>
      <c r="G103307">
        <v>0.99606726856722405</v>
      </c>
      <c r="H103307">
        <v>0.98267185414092095</v>
      </c>
      <c r="I103307" t="s">
        <v>10877</v>
      </c>
    </row>
    <row r="103308" spans="1:9" x14ac:dyDescent="0.25">
      <c r="A103308" t="s">
        <v>6004</v>
      </c>
      <c r="B103308">
        <v>-6.8041739925502201E-3</v>
      </c>
      <c r="C103308">
        <v>4.2237841515703103E-2</v>
      </c>
      <c r="D103308">
        <v>9.37185778268225</v>
      </c>
      <c r="E103308">
        <v>-0.161091896469676</v>
      </c>
      <c r="F103308">
        <v>0.87544037906969696</v>
      </c>
      <c r="G103308">
        <v>0.993218921986602</v>
      </c>
      <c r="H103308">
        <v>0.98267185414092095</v>
      </c>
      <c r="I103308" t="s">
        <v>10877</v>
      </c>
    </row>
    <row r="103309" spans="1:9" x14ac:dyDescent="0.25">
      <c r="A103309" t="s">
        <v>8455</v>
      </c>
      <c r="B103309">
        <v>5.8420780838007299E-3</v>
      </c>
      <c r="C103309">
        <v>3.5702113871284802E-2</v>
      </c>
      <c r="D103309">
        <v>7.7678741172418997</v>
      </c>
      <c r="E103309">
        <v>0.16363395469699399</v>
      </c>
      <c r="F103309">
        <v>0.87419638295733804</v>
      </c>
      <c r="G103309">
        <v>1.0058591763021301</v>
      </c>
      <c r="H103309">
        <v>0.98267185414092095</v>
      </c>
      <c r="I103309" t="s">
        <v>10877</v>
      </c>
    </row>
    <row r="103310" spans="1:9" x14ac:dyDescent="0.25">
      <c r="A103310" t="s">
        <v>6291</v>
      </c>
      <c r="B103310">
        <v>-5.0687772740197401E-3</v>
      </c>
      <c r="C103310">
        <v>3.1051318744230401E-2</v>
      </c>
      <c r="D103310">
        <v>6.8651938807450703</v>
      </c>
      <c r="E103310">
        <v>-0.16323871188116801</v>
      </c>
      <c r="F103310">
        <v>0.87503164491614105</v>
      </c>
      <c r="G103310">
        <v>0.99494404730005404</v>
      </c>
      <c r="H103310">
        <v>0.98267185414092095</v>
      </c>
      <c r="I103310" t="s">
        <v>10877</v>
      </c>
    </row>
    <row r="103311" spans="1:9" x14ac:dyDescent="0.25">
      <c r="A103311" t="s">
        <v>2817</v>
      </c>
      <c r="B103311">
        <v>5.0289008527031696E-3</v>
      </c>
      <c r="C103311">
        <v>3.0937022864258201E-2</v>
      </c>
      <c r="D103311">
        <v>9.4027384082382408</v>
      </c>
      <c r="E103311">
        <v>0.16255283757484901</v>
      </c>
      <c r="F103311">
        <v>0.87431050842761204</v>
      </c>
      <c r="G103311">
        <v>1.00504156699796</v>
      </c>
      <c r="H103311">
        <v>0.98267185414092095</v>
      </c>
      <c r="I103311" t="s">
        <v>10877</v>
      </c>
    </row>
    <row r="103312" spans="1:9" x14ac:dyDescent="0.25">
      <c r="A103312" t="s">
        <v>2205</v>
      </c>
      <c r="B103312">
        <v>6.0366795976940302E-3</v>
      </c>
      <c r="C103312">
        <v>3.7427138644117897E-2</v>
      </c>
      <c r="D103312">
        <v>10.1683106260147</v>
      </c>
      <c r="E103312">
        <v>0.16129150708246201</v>
      </c>
      <c r="F103312">
        <v>0.87502353521297305</v>
      </c>
      <c r="G103312">
        <v>1.0060549370676499</v>
      </c>
      <c r="H103312">
        <v>0.98267185414092095</v>
      </c>
      <c r="I103312" t="s">
        <v>10877</v>
      </c>
    </row>
    <row r="103313" spans="1:9" x14ac:dyDescent="0.25">
      <c r="A103313" t="s">
        <v>4875</v>
      </c>
      <c r="B103313">
        <v>4.3062422268722996E-3</v>
      </c>
      <c r="C103313">
        <v>2.74776698233168E-2</v>
      </c>
      <c r="D103313">
        <v>1831.0452349769801</v>
      </c>
      <c r="E103313">
        <v>0.15671788235908299</v>
      </c>
      <c r="F103313">
        <v>0.875484470361099</v>
      </c>
      <c r="G103313">
        <v>1.0043155274112301</v>
      </c>
      <c r="H103313">
        <v>0.98267185414092095</v>
      </c>
      <c r="I103313" t="s">
        <v>10877</v>
      </c>
    </row>
    <row r="103314" spans="1:9" x14ac:dyDescent="0.25">
      <c r="A103314" t="s">
        <v>8746</v>
      </c>
      <c r="B103314">
        <v>4.1991231380395398E-3</v>
      </c>
      <c r="C103314">
        <v>2.67241204850623E-2</v>
      </c>
      <c r="D103314">
        <v>2080.87008243029</v>
      </c>
      <c r="E103314">
        <v>0.15712858128995</v>
      </c>
      <c r="F103314">
        <v>0.87515875659937303</v>
      </c>
      <c r="G103314">
        <v>1.00420795180884</v>
      </c>
      <c r="H103314">
        <v>0.98267185414092095</v>
      </c>
      <c r="I103314" t="s">
        <v>10877</v>
      </c>
    </row>
    <row r="103315" spans="1:9" x14ac:dyDescent="0.25">
      <c r="A103315" t="s">
        <v>7484</v>
      </c>
      <c r="B103315">
        <v>-6.4157392720963699E-3</v>
      </c>
      <c r="C103315">
        <v>3.94367817341124E-2</v>
      </c>
      <c r="D103315">
        <v>9.3214624726112003</v>
      </c>
      <c r="E103315">
        <v>-0.16268414890829699</v>
      </c>
      <c r="F103315">
        <v>0.87423946354704696</v>
      </c>
      <c r="G103315">
        <v>0.99360479763981202</v>
      </c>
      <c r="H103315">
        <v>0.98267185414092095</v>
      </c>
      <c r="I103315" t="s">
        <v>10877</v>
      </c>
    </row>
    <row r="103316" spans="1:9" x14ac:dyDescent="0.25">
      <c r="A103316" t="s">
        <v>8457</v>
      </c>
      <c r="B103316">
        <v>-6.5449310142149403E-3</v>
      </c>
      <c r="C103316">
        <v>4.0995626088562699E-2</v>
      </c>
      <c r="D103316">
        <v>22.538922137458201</v>
      </c>
      <c r="E103316">
        <v>-0.159649495291911</v>
      </c>
      <c r="F103316">
        <v>0.87457925967649197</v>
      </c>
      <c r="G103316">
        <v>0.99347644039655403</v>
      </c>
      <c r="H103316">
        <v>0.98267185414092095</v>
      </c>
      <c r="I103316" t="s">
        <v>10871</v>
      </c>
    </row>
    <row r="103317" spans="1:9" x14ac:dyDescent="0.25">
      <c r="A103317" t="s">
        <v>6285</v>
      </c>
      <c r="B103317">
        <v>-3.4818628958917298E-3</v>
      </c>
      <c r="C103317">
        <v>2.16656154444697E-2</v>
      </c>
      <c r="D103317">
        <v>14.976355950965001</v>
      </c>
      <c r="E103317">
        <v>-0.16070916170445099</v>
      </c>
      <c r="F103317">
        <v>0.87447021253884005</v>
      </c>
      <c r="G103317">
        <v>0.996524191759523</v>
      </c>
      <c r="H103317">
        <v>0.98267185414092095</v>
      </c>
      <c r="I103317" t="s">
        <v>10871</v>
      </c>
    </row>
    <row r="103318" spans="1:9" x14ac:dyDescent="0.25">
      <c r="A103318" t="s">
        <v>6521</v>
      </c>
      <c r="B103318">
        <v>-2.9649553768261198E-3</v>
      </c>
      <c r="C103318">
        <v>1.84544271655715E-2</v>
      </c>
      <c r="D103318">
        <v>10.8596821038924</v>
      </c>
      <c r="E103318">
        <v>-0.16066363643936499</v>
      </c>
      <c r="F103318">
        <v>0.87530799318790697</v>
      </c>
      <c r="G103318">
        <v>0.99703943576245102</v>
      </c>
      <c r="H103318">
        <v>0.98267185414092095</v>
      </c>
      <c r="I103318" t="s">
        <v>10871</v>
      </c>
    </row>
    <row r="103319" spans="1:9" x14ac:dyDescent="0.25">
      <c r="A103319" t="s">
        <v>3727</v>
      </c>
      <c r="B103319">
        <v>-5.4999178971553396E-3</v>
      </c>
      <c r="C103319">
        <v>3.4229177553390201E-2</v>
      </c>
      <c r="D103319">
        <v>15.526213827856999</v>
      </c>
      <c r="E103319">
        <v>-0.16067923012688901</v>
      </c>
      <c r="F103319">
        <v>0.87441805597523004</v>
      </c>
      <c r="G103319">
        <v>0.99451517896144104</v>
      </c>
      <c r="H103319">
        <v>0.98267185414092095</v>
      </c>
      <c r="I103319" t="s">
        <v>10871</v>
      </c>
    </row>
    <row r="103320" spans="1:9" x14ac:dyDescent="0.25">
      <c r="A103320" t="s">
        <v>6925</v>
      </c>
      <c r="B103320">
        <v>3.8067286928529899E-3</v>
      </c>
      <c r="C103320">
        <v>2.3942346499117601E-2</v>
      </c>
      <c r="D103320">
        <v>19.1748672142243</v>
      </c>
      <c r="E103320">
        <v>0.15899563950397599</v>
      </c>
      <c r="F103320">
        <v>0.87533501549723802</v>
      </c>
      <c r="G103320">
        <v>1.0038139834872799</v>
      </c>
      <c r="H103320">
        <v>0.98267185414092095</v>
      </c>
      <c r="I103320" t="s">
        <v>10871</v>
      </c>
    </row>
    <row r="103321" spans="1:9" x14ac:dyDescent="0.25">
      <c r="A103321" t="s">
        <v>7185</v>
      </c>
      <c r="B103321">
        <v>4.4761293271632701E-3</v>
      </c>
      <c r="C103321">
        <v>2.7947844540922102E-2</v>
      </c>
      <c r="D103321">
        <v>20.478271571097999</v>
      </c>
      <c r="E103321">
        <v>0.160160091079982</v>
      </c>
      <c r="F103321">
        <v>0.87432426702614896</v>
      </c>
      <c r="G103321">
        <v>1.00448616215787</v>
      </c>
      <c r="H103321">
        <v>0.98267185414092095</v>
      </c>
      <c r="I103321" t="s">
        <v>10871</v>
      </c>
    </row>
    <row r="103322" spans="1:9" x14ac:dyDescent="0.25">
      <c r="A103322" t="s">
        <v>995</v>
      </c>
      <c r="B103322">
        <v>-6.1748838559971498E-3</v>
      </c>
      <c r="C103322">
        <v>3.8551564852663998E-2</v>
      </c>
      <c r="D103322">
        <v>16.545170997482501</v>
      </c>
      <c r="E103322">
        <v>-0.160172067712329</v>
      </c>
      <c r="F103322">
        <v>0.87468477675088696</v>
      </c>
      <c r="G103322">
        <v>0.99384414155926804</v>
      </c>
      <c r="H103322">
        <v>0.98267185414092095</v>
      </c>
      <c r="I103322" t="s">
        <v>10871</v>
      </c>
    </row>
    <row r="103323" spans="1:9" x14ac:dyDescent="0.25">
      <c r="A103323" t="s">
        <v>7701</v>
      </c>
      <c r="B103323">
        <v>-4.7006972472803596E-3</v>
      </c>
      <c r="C103323">
        <v>2.9397596433880301E-2</v>
      </c>
      <c r="D103323">
        <v>18.993911424892801</v>
      </c>
      <c r="E103323">
        <v>-0.15990073398867699</v>
      </c>
      <c r="F103323">
        <v>0.87464748107915302</v>
      </c>
      <c r="G103323">
        <v>0.99531033373881395</v>
      </c>
      <c r="H103323">
        <v>0.98267185414092095</v>
      </c>
      <c r="I103323" t="s">
        <v>10871</v>
      </c>
    </row>
    <row r="103324" spans="1:9" x14ac:dyDescent="0.25">
      <c r="A103324" t="s">
        <v>1545</v>
      </c>
      <c r="B103324">
        <v>3.9365600797248504E-3</v>
      </c>
      <c r="C103324">
        <v>2.4718688282315399E-2</v>
      </c>
      <c r="D103324">
        <v>20.8154031640459</v>
      </c>
      <c r="E103324">
        <v>0.15925440843643801</v>
      </c>
      <c r="F103324">
        <v>0.87500355670440799</v>
      </c>
      <c r="G103324">
        <v>1.00394431850952</v>
      </c>
      <c r="H103324">
        <v>0.98267185414092095</v>
      </c>
      <c r="I103324" t="s">
        <v>10871</v>
      </c>
    </row>
    <row r="103325" spans="1:9" x14ac:dyDescent="0.25">
      <c r="A103325" t="s">
        <v>2313</v>
      </c>
      <c r="B103325">
        <v>6.0028498201646196E-3</v>
      </c>
      <c r="C103325">
        <v>3.7781760808114503E-2</v>
      </c>
      <c r="D103325">
        <v>21.1001704937532</v>
      </c>
      <c r="E103325">
        <v>0.15888221437459801</v>
      </c>
      <c r="F103325">
        <v>0.87527258921362805</v>
      </c>
      <c r="G103325">
        <v>1.00602090302864</v>
      </c>
      <c r="H103325">
        <v>0.98267185414092095</v>
      </c>
      <c r="I103325" t="s">
        <v>10871</v>
      </c>
    </row>
    <row r="103326" spans="1:9" x14ac:dyDescent="0.25">
      <c r="A103326" t="s">
        <v>7972</v>
      </c>
      <c r="B103326">
        <v>1.82698529857636E-3</v>
      </c>
      <c r="C103326">
        <v>1.1634529146589899E-2</v>
      </c>
      <c r="D103326">
        <v>1959.18527558854</v>
      </c>
      <c r="E103326">
        <v>0.15703130531172799</v>
      </c>
      <c r="F103326">
        <v>0.87523635641642294</v>
      </c>
      <c r="G103326">
        <v>1.00182865525306</v>
      </c>
      <c r="H103326">
        <v>0.98267185414092095</v>
      </c>
      <c r="I103326" t="s">
        <v>10871</v>
      </c>
    </row>
    <row r="103327" spans="1:9" x14ac:dyDescent="0.25">
      <c r="A103327" t="s">
        <v>5235</v>
      </c>
      <c r="B103327">
        <v>8.3314897443392006E-3</v>
      </c>
      <c r="C103327">
        <v>5.2104691748169903E-2</v>
      </c>
      <c r="D103327">
        <v>17.014481815121901</v>
      </c>
      <c r="E103327">
        <v>0.15989903144627701</v>
      </c>
      <c r="F103327">
        <v>0.87484353274638604</v>
      </c>
      <c r="G103327">
        <v>1.00836629319273</v>
      </c>
      <c r="H103327">
        <v>0.98267185414092095</v>
      </c>
      <c r="I103327" t="s">
        <v>10888</v>
      </c>
    </row>
    <row r="103328" spans="1:9" x14ac:dyDescent="0.25">
      <c r="A103328" t="s">
        <v>8322</v>
      </c>
      <c r="B103328">
        <v>-6.1162235276444599E-3</v>
      </c>
      <c r="C103328">
        <v>3.8082590579527703E-2</v>
      </c>
      <c r="D103328">
        <v>14.0115494529109</v>
      </c>
      <c r="E103328">
        <v>-0.16060418775534699</v>
      </c>
      <c r="F103328">
        <v>0.87469767756231298</v>
      </c>
      <c r="G103328">
        <v>0.99390244249290305</v>
      </c>
      <c r="H103328">
        <v>0.98267185414092095</v>
      </c>
      <c r="I103328" t="s">
        <v>10888</v>
      </c>
    </row>
    <row r="103329" spans="1:9" x14ac:dyDescent="0.25">
      <c r="A103329" t="s">
        <v>870</v>
      </c>
      <c r="B103329">
        <v>-1.3580247819508499E-2</v>
      </c>
      <c r="C103329">
        <v>8.5088026965090005E-2</v>
      </c>
      <c r="D103329">
        <v>18.648533295051902</v>
      </c>
      <c r="E103329">
        <v>-0.159602335415302</v>
      </c>
      <c r="F103329">
        <v>0.87491028934623805</v>
      </c>
      <c r="G103329">
        <v>0.98651154774059602</v>
      </c>
      <c r="H103329">
        <v>0.98267185414092095</v>
      </c>
      <c r="I103329" t="s">
        <v>10888</v>
      </c>
    </row>
    <row r="103330" spans="1:9" x14ac:dyDescent="0.25">
      <c r="A103330" t="s">
        <v>5727</v>
      </c>
      <c r="B103330">
        <v>-7.7298800422206304E-3</v>
      </c>
      <c r="C103330">
        <v>4.8203855245065298E-2</v>
      </c>
      <c r="D103330">
        <v>18.563808113843699</v>
      </c>
      <c r="E103330">
        <v>-0.16035812909408201</v>
      </c>
      <c r="F103330">
        <v>0.87433105140186296</v>
      </c>
      <c r="G103330">
        <v>0.992299918650972</v>
      </c>
      <c r="H103330">
        <v>0.98267185414092095</v>
      </c>
      <c r="I103330" t="s">
        <v>10888</v>
      </c>
    </row>
    <row r="103331" spans="1:9" x14ac:dyDescent="0.25">
      <c r="A103331" t="s">
        <v>775</v>
      </c>
      <c r="B103331">
        <v>8.1970720580705394E-3</v>
      </c>
      <c r="C103331">
        <v>5.1355632350870803E-2</v>
      </c>
      <c r="D103331">
        <v>20.324569425080998</v>
      </c>
      <c r="E103331">
        <v>0.15961388620563899</v>
      </c>
      <c r="F103331">
        <v>0.87476080305395898</v>
      </c>
      <c r="G103331">
        <v>1.0082307600379199</v>
      </c>
      <c r="H103331">
        <v>0.98267185414092095</v>
      </c>
      <c r="I103331" t="s">
        <v>10888</v>
      </c>
    </row>
    <row r="103332" spans="1:9" x14ac:dyDescent="0.25">
      <c r="A103332" t="s">
        <v>1501</v>
      </c>
      <c r="B103332">
        <v>-1.1686534152647299E-2</v>
      </c>
      <c r="C103332">
        <v>7.3706345208568794E-2</v>
      </c>
      <c r="D103332">
        <v>22.0016821228052</v>
      </c>
      <c r="E103332">
        <v>-0.158555333595468</v>
      </c>
      <c r="F103332">
        <v>0.87546557539314096</v>
      </c>
      <c r="G103332">
        <v>0.98838148814809801</v>
      </c>
      <c r="H103332">
        <v>0.98267185414092095</v>
      </c>
      <c r="I103332" t="s">
        <v>10888</v>
      </c>
    </row>
    <row r="103333" spans="1:9" x14ac:dyDescent="0.25">
      <c r="A103333" t="s">
        <v>1941</v>
      </c>
      <c r="B103333">
        <v>-1.6365708579209801E-2</v>
      </c>
      <c r="C103333">
        <v>0.10279467561779</v>
      </c>
      <c r="D103333">
        <v>18.9338633983531</v>
      </c>
      <c r="E103333">
        <v>-0.159207745740262</v>
      </c>
      <c r="F103333">
        <v>0.87519121066668404</v>
      </c>
      <c r="G103333">
        <v>0.98376748205323905</v>
      </c>
      <c r="H103333">
        <v>0.98267185414092095</v>
      </c>
      <c r="I103333" t="s">
        <v>10888</v>
      </c>
    </row>
    <row r="103334" spans="1:9" x14ac:dyDescent="0.25">
      <c r="A103334" t="s">
        <v>9897</v>
      </c>
      <c r="B103334">
        <v>5.9258919548760601E-3</v>
      </c>
      <c r="C103334">
        <v>3.7495632199806499E-2</v>
      </c>
      <c r="D103334">
        <v>326.48114183488002</v>
      </c>
      <c r="E103334">
        <v>0.15804219337597</v>
      </c>
      <c r="F103334">
        <v>0.87452125572726203</v>
      </c>
      <c r="G103334">
        <v>1.0059434847865101</v>
      </c>
      <c r="H103334">
        <v>0.98267185414092095</v>
      </c>
      <c r="I103334" t="s">
        <v>10888</v>
      </c>
    </row>
    <row r="103335" spans="1:9" x14ac:dyDescent="0.25">
      <c r="A103335" t="s">
        <v>2487</v>
      </c>
      <c r="B103335">
        <v>7.7727604105934803E-3</v>
      </c>
      <c r="C103335">
        <v>4.9396276923640597E-2</v>
      </c>
      <c r="D103335">
        <v>499.99999998811302</v>
      </c>
      <c r="E103335">
        <v>0.15735518736784601</v>
      </c>
      <c r="F103335">
        <v>0.87502845099044702</v>
      </c>
      <c r="G103335">
        <v>1.0078030467313801</v>
      </c>
      <c r="H103335">
        <v>0.98267185414092095</v>
      </c>
      <c r="I103335" t="s">
        <v>10888</v>
      </c>
    </row>
    <row r="103336" spans="1:9" x14ac:dyDescent="0.25">
      <c r="A103336" t="s">
        <v>1817</v>
      </c>
      <c r="B103336">
        <v>1.00370250138397E-2</v>
      </c>
      <c r="C103336">
        <v>6.3914016537077095E-2</v>
      </c>
      <c r="D103336">
        <v>428.12877090488303</v>
      </c>
      <c r="E103336">
        <v>0.15703949708773299</v>
      </c>
      <c r="F103336">
        <v>0.87528775054280805</v>
      </c>
      <c r="G103336">
        <v>1.01008756489791</v>
      </c>
      <c r="H103336">
        <v>0.98267185414092095</v>
      </c>
      <c r="I103336" t="s">
        <v>10888</v>
      </c>
    </row>
    <row r="103337" spans="1:9" x14ac:dyDescent="0.25">
      <c r="A103337" t="s">
        <v>7742</v>
      </c>
      <c r="B103337">
        <v>7.0333929130168603E-3</v>
      </c>
      <c r="C103337">
        <v>4.4379618054535601E-2</v>
      </c>
      <c r="D103337">
        <v>384.11537249722102</v>
      </c>
      <c r="E103337">
        <v>0.15848250213361301</v>
      </c>
      <c r="F103337">
        <v>0.87415989419880302</v>
      </c>
      <c r="G103337">
        <v>1.0070581853117599</v>
      </c>
      <c r="H103337">
        <v>0.98267185414092095</v>
      </c>
      <c r="I103337" t="s">
        <v>10888</v>
      </c>
    </row>
    <row r="103338" spans="1:9" x14ac:dyDescent="0.25">
      <c r="A103338" t="s">
        <v>2313</v>
      </c>
      <c r="B103338">
        <v>-9.4953504920214406E-3</v>
      </c>
      <c r="C103338">
        <v>5.91668083369103E-2</v>
      </c>
      <c r="D103338">
        <v>20.274778797096999</v>
      </c>
      <c r="E103338">
        <v>-0.16048441278009401</v>
      </c>
      <c r="F103338">
        <v>0.87408772700036297</v>
      </c>
      <c r="G103338">
        <v>0.99054958800040604</v>
      </c>
      <c r="H103338">
        <v>0.98267185414092095</v>
      </c>
      <c r="I103338" t="s">
        <v>10888</v>
      </c>
    </row>
    <row r="103339" spans="1:9" x14ac:dyDescent="0.25">
      <c r="A103339" t="s">
        <v>8032</v>
      </c>
      <c r="B103339">
        <v>7.7809565179670004E-3</v>
      </c>
      <c r="C103339">
        <v>4.9203751987862601E-2</v>
      </c>
      <c r="D103339">
        <v>431.579852522316</v>
      </c>
      <c r="E103339">
        <v>0.15813746317326299</v>
      </c>
      <c r="F103339">
        <v>0.87442244493918597</v>
      </c>
      <c r="G103339">
        <v>1.0078113068272101</v>
      </c>
      <c r="H103339">
        <v>0.98267185414092095</v>
      </c>
      <c r="I103339" t="s">
        <v>10888</v>
      </c>
    </row>
    <row r="103340" spans="1:9" x14ac:dyDescent="0.25">
      <c r="A103340" t="s">
        <v>661</v>
      </c>
      <c r="B103340">
        <v>1.7716349837446702E-2</v>
      </c>
      <c r="C103340">
        <v>0.110477176445653</v>
      </c>
      <c r="D103340">
        <v>17.698072471482401</v>
      </c>
      <c r="E103340">
        <v>0.160362080272408</v>
      </c>
      <c r="F103340">
        <v>0.87441202014572905</v>
      </c>
      <c r="G103340">
        <v>1.0178742152515401</v>
      </c>
      <c r="H103340">
        <v>0.98267185414092095</v>
      </c>
      <c r="I103340" t="s">
        <v>10890</v>
      </c>
    </row>
    <row r="103341" spans="1:9" x14ac:dyDescent="0.25">
      <c r="A103341" t="s">
        <v>4995</v>
      </c>
      <c r="B103341">
        <v>-4.0501410208012697E-3</v>
      </c>
      <c r="C103341">
        <v>2.5356465128172901E-2</v>
      </c>
      <c r="D103341">
        <v>23.094981118275999</v>
      </c>
      <c r="E103341">
        <v>-0.15972814035112801</v>
      </c>
      <c r="F103341">
        <v>0.87448397525307997</v>
      </c>
      <c r="G103341">
        <v>0.99595804973870095</v>
      </c>
      <c r="H103341">
        <v>0.98267185414092095</v>
      </c>
      <c r="I103341" t="s">
        <v>10876</v>
      </c>
    </row>
    <row r="103342" spans="1:9" x14ac:dyDescent="0.25">
      <c r="A103342" t="s">
        <v>4655</v>
      </c>
      <c r="B103342">
        <v>3.6054000068474401E-3</v>
      </c>
      <c r="C103342">
        <v>2.2774803502368698E-2</v>
      </c>
      <c r="D103342">
        <v>2239.99999998163</v>
      </c>
      <c r="E103342">
        <v>0.15830652529987599</v>
      </c>
      <c r="F103342">
        <v>0.87422953620710497</v>
      </c>
      <c r="G103342">
        <v>1.00361190727954</v>
      </c>
      <c r="H103342">
        <v>0.98267185414092095</v>
      </c>
      <c r="I103342" t="s">
        <v>10876</v>
      </c>
    </row>
    <row r="103343" spans="1:9" x14ac:dyDescent="0.25">
      <c r="A103343" t="s">
        <v>3014</v>
      </c>
      <c r="B103343">
        <v>4.9818530203053603E-3</v>
      </c>
      <c r="C103343">
        <v>3.1260817817749198E-2</v>
      </c>
      <c r="D103343">
        <v>21.1194763530386</v>
      </c>
      <c r="E103343">
        <v>0.15936412954227899</v>
      </c>
      <c r="F103343">
        <v>0.87489623006234196</v>
      </c>
      <c r="G103343">
        <v>1.00499428308307</v>
      </c>
      <c r="H103343">
        <v>0.98267185414092095</v>
      </c>
      <c r="I103343" t="s">
        <v>10876</v>
      </c>
    </row>
    <row r="103344" spans="1:9" x14ac:dyDescent="0.25">
      <c r="A103344" t="s">
        <v>303</v>
      </c>
      <c r="B103344">
        <v>4.2012904110555896E-3</v>
      </c>
      <c r="C103344">
        <v>2.6425171538798701E-2</v>
      </c>
      <c r="D103344">
        <v>24.183691036244099</v>
      </c>
      <c r="E103344">
        <v>0.158988198236937</v>
      </c>
      <c r="F103344">
        <v>0.87499846726251496</v>
      </c>
      <c r="G103344">
        <v>1.0042101282039899</v>
      </c>
      <c r="H103344">
        <v>0.98267185414092095</v>
      </c>
      <c r="I103344" t="s">
        <v>10876</v>
      </c>
    </row>
    <row r="103345" spans="1:9" x14ac:dyDescent="0.25">
      <c r="A103345" t="s">
        <v>4690</v>
      </c>
      <c r="B103345">
        <v>6.0048046730337701E-3</v>
      </c>
      <c r="C103345">
        <v>3.7658222046163099E-2</v>
      </c>
      <c r="D103345">
        <v>26.203101957849501</v>
      </c>
      <c r="E103345">
        <v>0.15945534193496499</v>
      </c>
      <c r="F103345">
        <v>0.87453289448727201</v>
      </c>
      <c r="G103345">
        <v>1.0060228696534099</v>
      </c>
      <c r="H103345">
        <v>0.98267185414092095</v>
      </c>
      <c r="I103345" t="s">
        <v>10876</v>
      </c>
    </row>
    <row r="103346" spans="1:9" x14ac:dyDescent="0.25">
      <c r="A103346" t="s">
        <v>5675</v>
      </c>
      <c r="B103346">
        <v>3.33093771468379E-3</v>
      </c>
      <c r="C103346">
        <v>2.11197398760616E-2</v>
      </c>
      <c r="D103346">
        <v>111.76799103324799</v>
      </c>
      <c r="E103346">
        <v>0.157716796429831</v>
      </c>
      <c r="F103346">
        <v>0.874964548199897</v>
      </c>
      <c r="G103346">
        <v>1.0033364914523899</v>
      </c>
      <c r="H103346">
        <v>0.98267185414092095</v>
      </c>
      <c r="I103346" t="s">
        <v>10876</v>
      </c>
    </row>
    <row r="103347" spans="1:9" x14ac:dyDescent="0.25">
      <c r="A103347" t="s">
        <v>9247</v>
      </c>
      <c r="B103347">
        <v>-3.8205064526163298E-3</v>
      </c>
      <c r="C103347">
        <v>2.4367044107432501E-2</v>
      </c>
      <c r="D103347">
        <v>522.33098337639899</v>
      </c>
      <c r="E103347">
        <v>-0.15678990179407901</v>
      </c>
      <c r="F103347">
        <v>0.87547101526483995</v>
      </c>
      <c r="G103347">
        <v>0.996186782396841</v>
      </c>
      <c r="H103347">
        <v>0.98267185414092095</v>
      </c>
      <c r="I103347" t="s">
        <v>10876</v>
      </c>
    </row>
    <row r="103348" spans="1:9" x14ac:dyDescent="0.25">
      <c r="A103348" t="s">
        <v>6366</v>
      </c>
      <c r="B103348">
        <v>5.0313447057188801E-3</v>
      </c>
      <c r="C103348">
        <v>3.1324497440501503E-2</v>
      </c>
      <c r="D103348">
        <v>18.287179378304401</v>
      </c>
      <c r="E103348">
        <v>0.16062012535956999</v>
      </c>
      <c r="F103348">
        <v>0.87415361955908299</v>
      </c>
      <c r="G103348">
        <v>1.0050440231748199</v>
      </c>
      <c r="H103348">
        <v>0.98267185414092095</v>
      </c>
      <c r="I103348" t="s">
        <v>10876</v>
      </c>
    </row>
    <row r="103349" spans="1:9" x14ac:dyDescent="0.25">
      <c r="A103349" t="s">
        <v>9535</v>
      </c>
      <c r="B103349">
        <v>5.2177007037132296E-3</v>
      </c>
      <c r="C103349">
        <v>3.25560231788867E-2</v>
      </c>
      <c r="D103349">
        <v>22.0361882933746</v>
      </c>
      <c r="E103349">
        <v>0.16026836800807501</v>
      </c>
      <c r="F103349">
        <v>0.87412975623808697</v>
      </c>
      <c r="G103349">
        <v>1.0052313366097401</v>
      </c>
      <c r="H103349">
        <v>0.98267185414092095</v>
      </c>
      <c r="I103349" t="s">
        <v>10876</v>
      </c>
    </row>
    <row r="103350" spans="1:9" x14ac:dyDescent="0.25">
      <c r="A103350" t="s">
        <v>7546</v>
      </c>
      <c r="B103350">
        <v>-3.1197225759427502E-3</v>
      </c>
      <c r="C103350">
        <v>1.97302145478821E-2</v>
      </c>
      <c r="D103350">
        <v>2239.9999999612801</v>
      </c>
      <c r="E103350">
        <v>-0.15811903962684601</v>
      </c>
      <c r="F103350">
        <v>0.87437725025723201</v>
      </c>
      <c r="G103350">
        <v>0.99688513870193896</v>
      </c>
      <c r="H103350">
        <v>0.98267185414092095</v>
      </c>
      <c r="I103350" t="s">
        <v>10876</v>
      </c>
    </row>
    <row r="103351" spans="1:9" x14ac:dyDescent="0.25">
      <c r="A103351" t="s">
        <v>9674</v>
      </c>
      <c r="B103351">
        <v>3.4048119105599701E-3</v>
      </c>
      <c r="C103351">
        <v>2.1370120849149001E-2</v>
      </c>
      <c r="D103351">
        <v>20.917979643432901</v>
      </c>
      <c r="E103351">
        <v>0.15932581451431299</v>
      </c>
      <c r="F103351">
        <v>0.874940525920472</v>
      </c>
      <c r="G103351">
        <v>1.0034106148667601</v>
      </c>
      <c r="H103351">
        <v>0.98267185414092095</v>
      </c>
      <c r="I103351" t="s">
        <v>10876</v>
      </c>
    </row>
    <row r="103352" spans="1:9" x14ac:dyDescent="0.25">
      <c r="A103352" t="s">
        <v>4418</v>
      </c>
      <c r="B103352">
        <v>-4.4929645828816799E-3</v>
      </c>
      <c r="C103352">
        <v>2.8332933756211098E-2</v>
      </c>
      <c r="D103352">
        <v>21.790479882209802</v>
      </c>
      <c r="E103352">
        <v>-0.158577456946079</v>
      </c>
      <c r="F103352">
        <v>0.87546228007855098</v>
      </c>
      <c r="G103352">
        <v>0.99551711368307605</v>
      </c>
      <c r="H103352">
        <v>0.98267185414092095</v>
      </c>
      <c r="I103352" t="s">
        <v>10876</v>
      </c>
    </row>
    <row r="103353" spans="1:9" x14ac:dyDescent="0.25">
      <c r="A103353" t="s">
        <v>8029</v>
      </c>
      <c r="B103353">
        <v>-3.4410996277028402E-3</v>
      </c>
      <c r="C103353">
        <v>2.1710209598710801E-2</v>
      </c>
      <c r="D103353">
        <v>772.24183660522397</v>
      </c>
      <c r="E103353">
        <v>-0.15850144661464599</v>
      </c>
      <c r="F103353">
        <v>0.87410311979814803</v>
      </c>
      <c r="G103353">
        <v>0.99656481417035403</v>
      </c>
      <c r="H103353">
        <v>0.98267185414092095</v>
      </c>
      <c r="I103353" t="s">
        <v>10876</v>
      </c>
    </row>
    <row r="103354" spans="1:9" x14ac:dyDescent="0.25">
      <c r="A103354" t="s">
        <v>8135</v>
      </c>
      <c r="B103354">
        <v>-4.5813729372674097E-3</v>
      </c>
      <c r="C103354">
        <v>2.88067368412021E-2</v>
      </c>
      <c r="D103354">
        <v>18.982966827869799</v>
      </c>
      <c r="E103354">
        <v>-0.15903824728647101</v>
      </c>
      <c r="F103354">
        <v>0.87531858833585896</v>
      </c>
      <c r="G103354">
        <v>0.99542910554367703</v>
      </c>
      <c r="H103354">
        <v>0.98267185414092095</v>
      </c>
      <c r="I103354" t="s">
        <v>10876</v>
      </c>
    </row>
    <row r="103355" spans="1:9" x14ac:dyDescent="0.25">
      <c r="A103355" t="s">
        <v>2535</v>
      </c>
      <c r="B103355">
        <v>-2.7604105550125598E-3</v>
      </c>
      <c r="C103355">
        <v>1.7351721290004101E-2</v>
      </c>
      <c r="D103355">
        <v>27.3611178831936</v>
      </c>
      <c r="E103355">
        <v>-0.159085690052131</v>
      </c>
      <c r="F103355">
        <v>0.87476984867785401</v>
      </c>
      <c r="G103355">
        <v>0.99724339587496202</v>
      </c>
      <c r="H103355">
        <v>0.98267185414092095</v>
      </c>
      <c r="I103355" t="s">
        <v>10869</v>
      </c>
    </row>
    <row r="103356" spans="1:9" x14ac:dyDescent="0.25">
      <c r="A103356" t="s">
        <v>2643</v>
      </c>
      <c r="B103356">
        <v>6.0172831967307203E-3</v>
      </c>
      <c r="C103356">
        <v>3.79986180855039E-2</v>
      </c>
      <c r="D103356">
        <v>23.952093244254598</v>
      </c>
      <c r="E103356">
        <v>0.15835531658521701</v>
      </c>
      <c r="F103356">
        <v>0.87550437625403399</v>
      </c>
      <c r="G103356">
        <v>1.00603542341195</v>
      </c>
      <c r="H103356">
        <v>0.98267185414092095</v>
      </c>
      <c r="I103356" t="s">
        <v>10869</v>
      </c>
    </row>
    <row r="103357" spans="1:9" x14ac:dyDescent="0.25">
      <c r="A103357" t="s">
        <v>5255</v>
      </c>
      <c r="B103357">
        <v>5.3099378885013001E-3</v>
      </c>
      <c r="C103357">
        <v>3.3389446843209103E-2</v>
      </c>
      <c r="D103357">
        <v>25.385829561237699</v>
      </c>
      <c r="E103357">
        <v>0.159030423997014</v>
      </c>
      <c r="F103357">
        <v>0.87490336424958404</v>
      </c>
      <c r="G103357">
        <v>1.00532406059452</v>
      </c>
      <c r="H103357">
        <v>0.98267185414092095</v>
      </c>
      <c r="I103357" t="s">
        <v>10869</v>
      </c>
    </row>
    <row r="103358" spans="1:9" x14ac:dyDescent="0.25">
      <c r="A103358" t="s">
        <v>5310</v>
      </c>
      <c r="B103358">
        <v>4.0525354005493501E-3</v>
      </c>
      <c r="C103358">
        <v>2.5479375776436702E-2</v>
      </c>
      <c r="D103358">
        <v>26.014642327761798</v>
      </c>
      <c r="E103358">
        <v>0.15905159671522001</v>
      </c>
      <c r="F103358">
        <v>0.87485659502721602</v>
      </c>
      <c r="G103358">
        <v>1.00406075802588</v>
      </c>
      <c r="H103358">
        <v>0.98267185414092095</v>
      </c>
      <c r="I103358" t="s">
        <v>10869</v>
      </c>
    </row>
    <row r="103359" spans="1:9" x14ac:dyDescent="0.25">
      <c r="A103359" t="s">
        <v>2136</v>
      </c>
      <c r="B103359">
        <v>7.7919646609067601E-3</v>
      </c>
      <c r="C103359">
        <v>4.8688799375654901E-2</v>
      </c>
      <c r="D103359">
        <v>24.078849099497599</v>
      </c>
      <c r="E103359">
        <v>0.160036081415531</v>
      </c>
      <c r="F103359">
        <v>0.87418761215350904</v>
      </c>
      <c r="G103359">
        <v>1.0078224010192001</v>
      </c>
      <c r="H103359">
        <v>0.98267185414092095</v>
      </c>
      <c r="I103359" t="s">
        <v>10869</v>
      </c>
    </row>
    <row r="103360" spans="1:9" x14ac:dyDescent="0.25">
      <c r="A103360" t="s">
        <v>5784</v>
      </c>
      <c r="B103360">
        <v>3.8644591995900001E-3</v>
      </c>
      <c r="C103360">
        <v>2.43441029722123E-2</v>
      </c>
      <c r="D103360">
        <v>20.367305241792302</v>
      </c>
      <c r="E103360">
        <v>0.15874313397380499</v>
      </c>
      <c r="F103360">
        <v>0.87543475221867495</v>
      </c>
      <c r="G103360">
        <v>1.0038719358500101</v>
      </c>
      <c r="H103360">
        <v>0.98267185414092095</v>
      </c>
      <c r="I103360" t="s">
        <v>10869</v>
      </c>
    </row>
    <row r="103361" spans="1:9" x14ac:dyDescent="0.25">
      <c r="A103361" t="s">
        <v>3336</v>
      </c>
      <c r="B103361">
        <v>3.0958238064334302E-3</v>
      </c>
      <c r="C103361">
        <v>1.9547109573996201E-2</v>
      </c>
      <c r="D103361">
        <v>248.54629970009799</v>
      </c>
      <c r="E103361">
        <v>0.158377574685101</v>
      </c>
      <c r="F103361">
        <v>0.874287887843888</v>
      </c>
      <c r="G103361">
        <v>1.0031006208179101</v>
      </c>
      <c r="H103361">
        <v>0.98267185414092095</v>
      </c>
      <c r="I103361" t="s">
        <v>10869</v>
      </c>
    </row>
    <row r="103362" spans="1:9" x14ac:dyDescent="0.25">
      <c r="A103362" t="s">
        <v>5918</v>
      </c>
      <c r="B103362">
        <v>-4.5811436403321E-3</v>
      </c>
      <c r="C103362">
        <v>2.8611705799831799E-2</v>
      </c>
      <c r="D103362">
        <v>23.277508190845602</v>
      </c>
      <c r="E103362">
        <v>-0.160114313784082</v>
      </c>
      <c r="F103362">
        <v>0.87417235655354897</v>
      </c>
      <c r="G103362">
        <v>0.99542933379254706</v>
      </c>
      <c r="H103362">
        <v>0.98267185414092095</v>
      </c>
      <c r="I103362" t="s">
        <v>10869</v>
      </c>
    </row>
    <row r="103363" spans="1:9" x14ac:dyDescent="0.25">
      <c r="A103363" t="s">
        <v>6508</v>
      </c>
      <c r="B103363">
        <v>-2.8164519596344901E-3</v>
      </c>
      <c r="C103363">
        <v>1.7611669452702299E-2</v>
      </c>
      <c r="D103363">
        <v>16.930850760015201</v>
      </c>
      <c r="E103363">
        <v>-0.15991964686813501</v>
      </c>
      <c r="F103363">
        <v>0.87483676346920003</v>
      </c>
      <c r="G103363">
        <v>0.99718751052026799</v>
      </c>
      <c r="H103363">
        <v>0.98267185414092095</v>
      </c>
      <c r="I103363" t="s">
        <v>10869</v>
      </c>
    </row>
    <row r="103364" spans="1:9" x14ac:dyDescent="0.25">
      <c r="A103364" t="s">
        <v>3948</v>
      </c>
      <c r="B103364">
        <v>8.9253458426958102E-3</v>
      </c>
      <c r="C103364">
        <v>5.6130849133394403E-2</v>
      </c>
      <c r="D103364">
        <v>30.654994018875701</v>
      </c>
      <c r="E103364">
        <v>0.159009635173785</v>
      </c>
      <c r="F103364">
        <v>0.87470427098790104</v>
      </c>
      <c r="G103364">
        <v>1.0089652955083099</v>
      </c>
      <c r="H103364">
        <v>0.98267185414092095</v>
      </c>
      <c r="I103364" t="s">
        <v>10869</v>
      </c>
    </row>
    <row r="103365" spans="1:9" x14ac:dyDescent="0.25">
      <c r="A103365" t="s">
        <v>4249</v>
      </c>
      <c r="B103365">
        <v>-4.7766380901338402E-3</v>
      </c>
      <c r="C103365">
        <v>2.97644598648696E-2</v>
      </c>
      <c r="D103365">
        <v>14.498299428805501</v>
      </c>
      <c r="E103365">
        <v>-0.160481262277889</v>
      </c>
      <c r="F103365">
        <v>0.87471659108456801</v>
      </c>
      <c r="G103365">
        <v>0.99523475190307997</v>
      </c>
      <c r="H103365">
        <v>0.98267185414092095</v>
      </c>
      <c r="I103365" t="s">
        <v>10869</v>
      </c>
    </row>
    <row r="103366" spans="1:9" x14ac:dyDescent="0.25">
      <c r="A103366" t="s">
        <v>5036</v>
      </c>
      <c r="B103366">
        <v>-4.1446486210926997E-3</v>
      </c>
      <c r="C103366">
        <v>2.6400018830634E-2</v>
      </c>
      <c r="D103366">
        <v>656.71750175564796</v>
      </c>
      <c r="E103366">
        <v>-0.156994153969441</v>
      </c>
      <c r="F103366">
        <v>0.87529770827750097</v>
      </c>
      <c r="G103366">
        <v>0.99586392858108197</v>
      </c>
      <c r="H103366">
        <v>0.98267185414092095</v>
      </c>
      <c r="I103366" t="s">
        <v>10872</v>
      </c>
    </row>
    <row r="103367" spans="1:9" x14ac:dyDescent="0.25">
      <c r="A103367" t="s">
        <v>3179</v>
      </c>
      <c r="B103367">
        <v>9.6255184450504093E-3</v>
      </c>
      <c r="C103367">
        <v>6.0585333812501599E-2</v>
      </c>
      <c r="D103367">
        <v>27.204703538794199</v>
      </c>
      <c r="E103367">
        <v>0.15887538847007601</v>
      </c>
      <c r="F103367">
        <v>0.87494063128601995</v>
      </c>
      <c r="G103367">
        <v>1.0096719927411</v>
      </c>
      <c r="H103367">
        <v>0.98267185414092095</v>
      </c>
      <c r="I103367" t="s">
        <v>10872</v>
      </c>
    </row>
    <row r="103368" spans="1:9" x14ac:dyDescent="0.25">
      <c r="A103368" t="s">
        <v>5659</v>
      </c>
      <c r="B103368">
        <v>-8.7097075102848202E-3</v>
      </c>
      <c r="C103368">
        <v>5.4881191343804099E-2</v>
      </c>
      <c r="D103368">
        <v>27.115370813740199</v>
      </c>
      <c r="E103368">
        <v>-0.15870113780371001</v>
      </c>
      <c r="F103368">
        <v>0.87508044593913903</v>
      </c>
      <c r="G103368">
        <v>0.99132811211323901</v>
      </c>
      <c r="H103368">
        <v>0.98267185414092095</v>
      </c>
      <c r="I103368" t="s">
        <v>10872</v>
      </c>
    </row>
    <row r="103369" spans="1:9" x14ac:dyDescent="0.25">
      <c r="A103369" t="s">
        <v>8361</v>
      </c>
      <c r="B103369">
        <v>4.8750727088816004E-3</v>
      </c>
      <c r="C103369">
        <v>3.0451288323260502E-2</v>
      </c>
      <c r="D103369">
        <v>19.5747889075671</v>
      </c>
      <c r="E103369">
        <v>0.16009413648215801</v>
      </c>
      <c r="F103369">
        <v>0.87444743088381105</v>
      </c>
      <c r="G103369">
        <v>1.0048869752098299</v>
      </c>
      <c r="H103369">
        <v>0.98267185414092095</v>
      </c>
      <c r="I103369" t="s">
        <v>10872</v>
      </c>
    </row>
    <row r="103370" spans="1:9" x14ac:dyDescent="0.25">
      <c r="A103370" t="s">
        <v>5890</v>
      </c>
      <c r="B103370">
        <v>-7.3661227465211601E-3</v>
      </c>
      <c r="C103370">
        <v>4.62955345359186E-2</v>
      </c>
      <c r="D103370">
        <v>18.582270470409899</v>
      </c>
      <c r="E103370">
        <v>-0.159110869338945</v>
      </c>
      <c r="F103370">
        <v>0.87529811724940698</v>
      </c>
      <c r="G103370">
        <v>0.99266094064411403</v>
      </c>
      <c r="H103370">
        <v>0.98267185414092095</v>
      </c>
      <c r="I103370" t="s">
        <v>10872</v>
      </c>
    </row>
    <row r="103371" spans="1:9" x14ac:dyDescent="0.25">
      <c r="A103371" t="s">
        <v>7129</v>
      </c>
      <c r="B103371">
        <v>7.0608131638411897E-3</v>
      </c>
      <c r="C103371">
        <v>4.4285603331199797E-2</v>
      </c>
      <c r="D103371">
        <v>23.005014959955901</v>
      </c>
      <c r="E103371">
        <v>0.15943811606303099</v>
      </c>
      <c r="F103371">
        <v>0.87471525883004098</v>
      </c>
      <c r="G103371">
        <v>1.0070857994783899</v>
      </c>
      <c r="H103371">
        <v>0.98267185414092095</v>
      </c>
      <c r="I103371" t="s">
        <v>10872</v>
      </c>
    </row>
    <row r="103372" spans="1:9" x14ac:dyDescent="0.25">
      <c r="A103372" t="s">
        <v>705</v>
      </c>
      <c r="B103372">
        <v>8.6535190150163893E-3</v>
      </c>
      <c r="C103372">
        <v>5.4387417612139603E-2</v>
      </c>
      <c r="D103372">
        <v>17.912944652811099</v>
      </c>
      <c r="E103372">
        <v>0.15910884162083999</v>
      </c>
      <c r="F103372">
        <v>0.87536331513227705</v>
      </c>
      <c r="G103372">
        <v>1.0086910689455499</v>
      </c>
      <c r="H103372">
        <v>0.98267185414092095</v>
      </c>
      <c r="I103372" t="s">
        <v>10872</v>
      </c>
    </row>
    <row r="103373" spans="1:9" x14ac:dyDescent="0.25">
      <c r="A103373" t="s">
        <v>7653</v>
      </c>
      <c r="B103373">
        <v>-4.6887566192455998E-3</v>
      </c>
      <c r="C103373">
        <v>2.92950128841322E-2</v>
      </c>
      <c r="D103373">
        <v>18.7511674421682</v>
      </c>
      <c r="E103373">
        <v>-0.16005306561190399</v>
      </c>
      <c r="F103373">
        <v>0.87455083851846704</v>
      </c>
      <c r="G103373">
        <v>0.99532221844024404</v>
      </c>
      <c r="H103373">
        <v>0.98267185414092095</v>
      </c>
      <c r="I103373" t="s">
        <v>10872</v>
      </c>
    </row>
    <row r="103374" spans="1:9" x14ac:dyDescent="0.25">
      <c r="A103374" t="s">
        <v>8173</v>
      </c>
      <c r="B103374">
        <v>7.9553869254478694E-3</v>
      </c>
      <c r="C103374">
        <v>5.0607876041289503E-2</v>
      </c>
      <c r="D103374">
        <v>172.999999995336</v>
      </c>
      <c r="E103374">
        <v>0.157196617359664</v>
      </c>
      <c r="F103374">
        <v>0.87527320615036497</v>
      </c>
      <c r="G103374">
        <v>1.00798711509683</v>
      </c>
      <c r="H103374">
        <v>0.98267185414092095</v>
      </c>
      <c r="I103374" t="s">
        <v>10887</v>
      </c>
    </row>
    <row r="103375" spans="1:9" x14ac:dyDescent="0.25">
      <c r="A103375" t="s">
        <v>5483</v>
      </c>
      <c r="B103375">
        <v>-9.2266613904927602E-3</v>
      </c>
      <c r="C103375">
        <v>5.7878463455154197E-2</v>
      </c>
      <c r="D103375">
        <v>17.398764396968001</v>
      </c>
      <c r="E103375">
        <v>-0.15941441496009701</v>
      </c>
      <c r="F103375">
        <v>0.87517834912599102</v>
      </c>
      <c r="G103375">
        <v>0.99081577363821405</v>
      </c>
      <c r="H103375">
        <v>0.98267185414092095</v>
      </c>
      <c r="I103375" t="s">
        <v>10887</v>
      </c>
    </row>
    <row r="103376" spans="1:9" x14ac:dyDescent="0.25">
      <c r="A103376" t="s">
        <v>1996</v>
      </c>
      <c r="B103376">
        <v>8.0301227866317101E-3</v>
      </c>
      <c r="C103376">
        <v>5.0801231956259303E-2</v>
      </c>
      <c r="D103376">
        <v>173.00000000149799</v>
      </c>
      <c r="E103376">
        <v>0.15806944984219601</v>
      </c>
      <c r="F103376">
        <v>0.87458642740374504</v>
      </c>
      <c r="G103376">
        <v>1.0080624506970399</v>
      </c>
      <c r="H103376">
        <v>0.98267185414092095</v>
      </c>
      <c r="I103376" t="s">
        <v>10887</v>
      </c>
    </row>
    <row r="103377" spans="1:9" x14ac:dyDescent="0.25">
      <c r="A103377" t="s">
        <v>1597</v>
      </c>
      <c r="B103377">
        <v>-2.0032695076131101E-2</v>
      </c>
      <c r="C103377">
        <v>0.123739289300327</v>
      </c>
      <c r="D103377">
        <v>11.4533090426611</v>
      </c>
      <c r="E103377">
        <v>-0.16189437638929599</v>
      </c>
      <c r="F103377">
        <v>0.87420984767017296</v>
      </c>
      <c r="G103377">
        <v>0.98016662616040295</v>
      </c>
      <c r="H103377">
        <v>0.98267185414092095</v>
      </c>
      <c r="I103377" t="s">
        <v>10887</v>
      </c>
    </row>
    <row r="103378" spans="1:9" x14ac:dyDescent="0.25">
      <c r="A103378" t="s">
        <v>5946</v>
      </c>
      <c r="B103378">
        <v>1.4647123478279501E-2</v>
      </c>
      <c r="C103378">
        <v>9.20091898435655E-2</v>
      </c>
      <c r="D103378">
        <v>17.411734749440601</v>
      </c>
      <c r="E103378">
        <v>0.159191962272275</v>
      </c>
      <c r="F103378">
        <v>0.87534962540512995</v>
      </c>
      <c r="G103378">
        <v>1.01475491824276</v>
      </c>
      <c r="H103378">
        <v>0.98267185414092095</v>
      </c>
      <c r="I103378" t="s">
        <v>10887</v>
      </c>
    </row>
    <row r="103379" spans="1:9" x14ac:dyDescent="0.25">
      <c r="A103379" t="s">
        <v>6069</v>
      </c>
      <c r="B103379">
        <v>-1.1637335827396201E-2</v>
      </c>
      <c r="C103379">
        <v>7.35732756060202E-2</v>
      </c>
      <c r="D103379">
        <v>172.999999997879</v>
      </c>
      <c r="E103379">
        <v>-0.15817340918342901</v>
      </c>
      <c r="F103379">
        <v>0.87450463446673699</v>
      </c>
      <c r="G103379">
        <v>0.98843011605821995</v>
      </c>
      <c r="H103379">
        <v>0.98267185414092095</v>
      </c>
      <c r="I103379" t="s">
        <v>10887</v>
      </c>
    </row>
    <row r="103380" spans="1:9" x14ac:dyDescent="0.25">
      <c r="A103380" t="s">
        <v>1695</v>
      </c>
      <c r="B103380">
        <v>1.2511594255857E-2</v>
      </c>
      <c r="C103380">
        <v>7.97359677559413E-2</v>
      </c>
      <c r="D103380">
        <v>172.999999997874</v>
      </c>
      <c r="E103380">
        <v>0.156912803694224</v>
      </c>
      <c r="F103380">
        <v>0.87549654228889895</v>
      </c>
      <c r="G103380">
        <v>1.0125901917023401</v>
      </c>
      <c r="H103380">
        <v>0.98267185414092095</v>
      </c>
      <c r="I103380" t="s">
        <v>10887</v>
      </c>
    </row>
    <row r="103381" spans="1:9" x14ac:dyDescent="0.25">
      <c r="A103381" t="s">
        <v>8530</v>
      </c>
      <c r="B103381">
        <v>1.19834442201712E-2</v>
      </c>
      <c r="C103381">
        <v>7.5122409041710594E-2</v>
      </c>
      <c r="D103381">
        <v>18.951374980188199</v>
      </c>
      <c r="E103381">
        <v>0.159518902189593</v>
      </c>
      <c r="F103381">
        <v>0.87494790120132304</v>
      </c>
      <c r="G103381">
        <v>1.0120555333587899</v>
      </c>
      <c r="H103381">
        <v>0.98267185414092095</v>
      </c>
      <c r="I103381" t="s">
        <v>10887</v>
      </c>
    </row>
    <row r="103382" spans="1:9" x14ac:dyDescent="0.25">
      <c r="A103382" t="s">
        <v>10106</v>
      </c>
      <c r="B103382">
        <v>7.3605294297094601E-3</v>
      </c>
      <c r="C103382">
        <v>4.6696645715287602E-2</v>
      </c>
      <c r="D103382">
        <v>172.75410605516601</v>
      </c>
      <c r="E103382">
        <v>0.15762437145029801</v>
      </c>
      <c r="F103382">
        <v>0.87493688207602605</v>
      </c>
      <c r="G103382">
        <v>1.0073876847113199</v>
      </c>
      <c r="H103382">
        <v>0.98267185414092095</v>
      </c>
      <c r="I103382" t="s">
        <v>10887</v>
      </c>
    </row>
    <row r="103383" spans="1:9" x14ac:dyDescent="0.25">
      <c r="A103383" t="s">
        <v>6781</v>
      </c>
      <c r="B103383">
        <v>1.0794648724945601E-2</v>
      </c>
      <c r="C103383">
        <v>6.8651247436108107E-2</v>
      </c>
      <c r="D103383">
        <v>172.999999995401</v>
      </c>
      <c r="E103383">
        <v>0.15723893050875501</v>
      </c>
      <c r="F103383">
        <v>0.87523991031930903</v>
      </c>
      <c r="G103383">
        <v>1.01085312115253</v>
      </c>
      <c r="H103383">
        <v>0.98267185414092095</v>
      </c>
      <c r="I103383" t="s">
        <v>10887</v>
      </c>
    </row>
    <row r="103384" spans="1:9" x14ac:dyDescent="0.25">
      <c r="A103384" t="s">
        <v>2162</v>
      </c>
      <c r="B103384">
        <v>1.1798535540549999E-2</v>
      </c>
      <c r="C103384">
        <v>7.29453711519224E-2</v>
      </c>
      <c r="D103384">
        <v>10.5948168979768</v>
      </c>
      <c r="E103384">
        <v>0.16174481470492999</v>
      </c>
      <c r="F103384">
        <v>0.87454996068288204</v>
      </c>
      <c r="G103384">
        <v>1.0118684128070601</v>
      </c>
      <c r="H103384">
        <v>0.98267185414092095</v>
      </c>
      <c r="I103384" t="s">
        <v>10887</v>
      </c>
    </row>
    <row r="103385" spans="1:9" x14ac:dyDescent="0.25">
      <c r="A103385" t="s">
        <v>271</v>
      </c>
      <c r="B103385">
        <v>-9.7077188256309999E-3</v>
      </c>
      <c r="C103385">
        <v>6.0775887471999697E-2</v>
      </c>
      <c r="D103385">
        <v>15.756528959735901</v>
      </c>
      <c r="E103385">
        <v>-0.159729774906265</v>
      </c>
      <c r="F103385">
        <v>0.87512359274079299</v>
      </c>
      <c r="G103385">
        <v>0.99033924897050996</v>
      </c>
      <c r="H103385">
        <v>0.98267185414092095</v>
      </c>
      <c r="I103385" t="s">
        <v>10887</v>
      </c>
    </row>
    <row r="103386" spans="1:9" x14ac:dyDescent="0.25">
      <c r="A103386" t="s">
        <v>7197</v>
      </c>
      <c r="B103386">
        <v>7.6400118095318204E-3</v>
      </c>
      <c r="C103386">
        <v>4.8685194484955202E-2</v>
      </c>
      <c r="D103386">
        <v>171.51346732542601</v>
      </c>
      <c r="E103386">
        <v>0.156926800649687</v>
      </c>
      <c r="F103386">
        <v>0.87548711250229605</v>
      </c>
      <c r="G103386">
        <v>1.0076692711662401</v>
      </c>
      <c r="H103386">
        <v>0.98267185414092095</v>
      </c>
      <c r="I103386" t="s">
        <v>10887</v>
      </c>
    </row>
    <row r="103387" spans="1:9" x14ac:dyDescent="0.25">
      <c r="A103387" t="s">
        <v>7816</v>
      </c>
      <c r="B103387">
        <v>-1.07423144777805E-2</v>
      </c>
      <c r="C103387">
        <v>6.7937360624827706E-2</v>
      </c>
      <c r="D103387">
        <v>171.15871206204599</v>
      </c>
      <c r="E103387">
        <v>-0.15812086867935701</v>
      </c>
      <c r="F103387">
        <v>0.87454795442177002</v>
      </c>
      <c r="G103387">
        <v>0.98931517813033798</v>
      </c>
      <c r="H103387">
        <v>0.98267185414092095</v>
      </c>
      <c r="I103387" t="s">
        <v>10887</v>
      </c>
    </row>
    <row r="103388" spans="1:9" x14ac:dyDescent="0.25">
      <c r="A103388" t="s">
        <v>7870</v>
      </c>
      <c r="B103388">
        <v>1.1752986747946399E-2</v>
      </c>
      <c r="C103388">
        <v>7.4409434755534701E-2</v>
      </c>
      <c r="D103388">
        <v>167.922204569954</v>
      </c>
      <c r="E103388">
        <v>0.15795022212653201</v>
      </c>
      <c r="F103388">
        <v>0.874685800916565</v>
      </c>
      <c r="G103388">
        <v>1.01182232447222</v>
      </c>
      <c r="H103388">
        <v>0.98267185414092095</v>
      </c>
      <c r="I103388" t="s">
        <v>10887</v>
      </c>
    </row>
    <row r="103389" spans="1:9" x14ac:dyDescent="0.25">
      <c r="A103389" t="s">
        <v>8066</v>
      </c>
      <c r="B103389">
        <v>-9.8120099302778391E-3</v>
      </c>
      <c r="C103389">
        <v>6.1843195093616E-2</v>
      </c>
      <c r="D103389">
        <v>20.329692433942299</v>
      </c>
      <c r="E103389">
        <v>-0.15865949221130601</v>
      </c>
      <c r="F103389">
        <v>0.87550268101207196</v>
      </c>
      <c r="G103389">
        <v>0.99023597078185199</v>
      </c>
      <c r="H103389">
        <v>0.98267185414092095</v>
      </c>
      <c r="I103389" t="s">
        <v>10887</v>
      </c>
    </row>
    <row r="103390" spans="1:9" x14ac:dyDescent="0.25">
      <c r="A103390" t="s">
        <v>5768</v>
      </c>
      <c r="B103390">
        <v>-2.71341309307515E-3</v>
      </c>
      <c r="C103390">
        <v>1.7021225138718499E-2</v>
      </c>
      <c r="D103390">
        <v>30.087860232837102</v>
      </c>
      <c r="E103390">
        <v>-0.15941350114116601</v>
      </c>
      <c r="F103390">
        <v>0.87440842392222795</v>
      </c>
      <c r="G103390">
        <v>0.99729026488485495</v>
      </c>
      <c r="H103390">
        <v>0.98267185414092095</v>
      </c>
      <c r="I103390" t="s">
        <v>10882</v>
      </c>
    </row>
    <row r="103391" spans="1:9" x14ac:dyDescent="0.25">
      <c r="A103391" t="s">
        <v>6148</v>
      </c>
      <c r="B103391">
        <v>-2.5158401074173498E-3</v>
      </c>
      <c r="C103391">
        <v>1.5866978762434699E-2</v>
      </c>
      <c r="D103391">
        <v>28.6362115324116</v>
      </c>
      <c r="E103391">
        <v>-0.158558232483025</v>
      </c>
      <c r="F103391">
        <v>0.87512985620516803</v>
      </c>
      <c r="G103391">
        <v>0.99748732196599299</v>
      </c>
      <c r="H103391">
        <v>0.98267185414092095</v>
      </c>
      <c r="I103391" t="s">
        <v>10882</v>
      </c>
    </row>
    <row r="103392" spans="1:9" x14ac:dyDescent="0.25">
      <c r="A103392" t="s">
        <v>6249</v>
      </c>
      <c r="B103392">
        <v>1.74137993542147E-3</v>
      </c>
      <c r="C103392">
        <v>1.0982387016980601E-2</v>
      </c>
      <c r="D103392">
        <v>29.887259299053099</v>
      </c>
      <c r="E103392">
        <v>0.158561151845132</v>
      </c>
      <c r="F103392">
        <v>0.87508120591359295</v>
      </c>
      <c r="G103392">
        <v>1.0017428970179401</v>
      </c>
      <c r="H103392">
        <v>0.98267185414092095</v>
      </c>
      <c r="I103392" t="s">
        <v>10882</v>
      </c>
    </row>
    <row r="103393" spans="1:9" x14ac:dyDescent="0.25">
      <c r="A103393" t="s">
        <v>4827</v>
      </c>
      <c r="B103393">
        <v>4.0507477157051899E-3</v>
      </c>
      <c r="C103393">
        <v>2.5442343148830399E-2</v>
      </c>
      <c r="D103393">
        <v>28.247701304189199</v>
      </c>
      <c r="E103393">
        <v>0.15921284026433699</v>
      </c>
      <c r="F103393">
        <v>0.87463410654900997</v>
      </c>
      <c r="G103393">
        <v>1.0040589630832799</v>
      </c>
      <c r="H103393">
        <v>0.98267185414092095</v>
      </c>
      <c r="I103393" t="s">
        <v>10882</v>
      </c>
    </row>
    <row r="103394" spans="1:9" x14ac:dyDescent="0.25">
      <c r="A103394" t="s">
        <v>975</v>
      </c>
      <c r="B103394">
        <v>-2.6180314133457702E-3</v>
      </c>
      <c r="C103394">
        <v>1.6477733778435599E-2</v>
      </c>
      <c r="D103394">
        <v>20.897564406207099</v>
      </c>
      <c r="E103394">
        <v>-0.15888297799616</v>
      </c>
      <c r="F103394">
        <v>0.87528654391774996</v>
      </c>
      <c r="G103394">
        <v>0.99738539264214798</v>
      </c>
      <c r="H103394">
        <v>0.98267185414092095</v>
      </c>
      <c r="I103394" t="s">
        <v>10882</v>
      </c>
    </row>
    <row r="103395" spans="1:9" x14ac:dyDescent="0.25">
      <c r="A103395" t="s">
        <v>296</v>
      </c>
      <c r="B103395">
        <v>5.9161971552559398E-3</v>
      </c>
      <c r="C103395">
        <v>3.7304192808454602E-2</v>
      </c>
      <c r="D103395">
        <v>24.961203753410299</v>
      </c>
      <c r="E103395">
        <v>0.15859335666727301</v>
      </c>
      <c r="F103395">
        <v>0.87526541091571597</v>
      </c>
      <c r="G103395">
        <v>1.00593373241327</v>
      </c>
      <c r="H103395">
        <v>0.98267185414092095</v>
      </c>
      <c r="I103395" t="s">
        <v>10882</v>
      </c>
    </row>
    <row r="103396" spans="1:9" x14ac:dyDescent="0.25">
      <c r="A103396" t="s">
        <v>1768</v>
      </c>
      <c r="B103396">
        <v>-9.3889781059832093E-3</v>
      </c>
      <c r="C103396">
        <v>5.8662495377811603E-2</v>
      </c>
      <c r="D103396">
        <v>22.555820960051602</v>
      </c>
      <c r="E103396">
        <v>-0.16005077938662801</v>
      </c>
      <c r="F103396">
        <v>0.87426574502089804</v>
      </c>
      <c r="G103396">
        <v>0.99065496072784598</v>
      </c>
      <c r="H103396">
        <v>0.98267185414092095</v>
      </c>
      <c r="I103396" t="s">
        <v>10873</v>
      </c>
    </row>
    <row r="103397" spans="1:9" x14ac:dyDescent="0.25">
      <c r="A103397" t="s">
        <v>3197</v>
      </c>
      <c r="B103397">
        <v>5.2583214618323699E-3</v>
      </c>
      <c r="C103397">
        <v>3.3443511878290401E-2</v>
      </c>
      <c r="D103397">
        <v>911.33756913351499</v>
      </c>
      <c r="E103397">
        <v>0.15722994286511399</v>
      </c>
      <c r="F103397">
        <v>0.87509845753566795</v>
      </c>
      <c r="G103397">
        <v>1.0052721706980701</v>
      </c>
      <c r="H103397">
        <v>0.98267185414092095</v>
      </c>
      <c r="I103397" t="s">
        <v>10873</v>
      </c>
    </row>
    <row r="103398" spans="1:9" x14ac:dyDescent="0.25">
      <c r="A103398" t="s">
        <v>3305</v>
      </c>
      <c r="B103398">
        <v>6.8702302459322699E-3</v>
      </c>
      <c r="C103398">
        <v>4.3183618144983497E-2</v>
      </c>
      <c r="D103398">
        <v>20.66192983613</v>
      </c>
      <c r="E103398">
        <v>0.15909343730454301</v>
      </c>
      <c r="F103398">
        <v>0.87514009981300001</v>
      </c>
      <c r="G103398">
        <v>1.00689388441659</v>
      </c>
      <c r="H103398">
        <v>0.98267185414092095</v>
      </c>
      <c r="I103398" t="s">
        <v>10873</v>
      </c>
    </row>
    <row r="103399" spans="1:9" x14ac:dyDescent="0.25">
      <c r="A103399" t="s">
        <v>5929</v>
      </c>
      <c r="B103399">
        <v>-3.5071939604473098E-3</v>
      </c>
      <c r="C103399">
        <v>2.22183888872408E-2</v>
      </c>
      <c r="D103399">
        <v>1224.29691818112</v>
      </c>
      <c r="E103399">
        <v>-0.15785095752200901</v>
      </c>
      <c r="F103399">
        <v>0.87460027362554404</v>
      </c>
      <c r="G103399">
        <v>0.99649894906060399</v>
      </c>
      <c r="H103399">
        <v>0.98267185414092095</v>
      </c>
      <c r="I103399" t="s">
        <v>10873</v>
      </c>
    </row>
    <row r="103400" spans="1:9" x14ac:dyDescent="0.25">
      <c r="A103400" t="s">
        <v>6869</v>
      </c>
      <c r="B103400">
        <v>4.4575738705585101E-3</v>
      </c>
      <c r="C103400">
        <v>2.84438677090008E-2</v>
      </c>
      <c r="D103400">
        <v>1808.9999929118601</v>
      </c>
      <c r="E103400">
        <v>0.15671475891261999</v>
      </c>
      <c r="F103400">
        <v>0.87548714227031099</v>
      </c>
      <c r="G103400">
        <v>1.0044675236314</v>
      </c>
      <c r="H103400">
        <v>0.98267185414092095</v>
      </c>
      <c r="I103400" t="s">
        <v>10873</v>
      </c>
    </row>
    <row r="103401" spans="1:9" x14ac:dyDescent="0.25">
      <c r="A103401" t="s">
        <v>8057</v>
      </c>
      <c r="B103401">
        <v>4.5775000813282098E-3</v>
      </c>
      <c r="C103401">
        <v>2.88994189352643E-2</v>
      </c>
      <c r="D103401">
        <v>30.029554642247</v>
      </c>
      <c r="E103401">
        <v>0.158394190955256</v>
      </c>
      <c r="F103401">
        <v>0.87520658399978402</v>
      </c>
      <c r="G103401">
        <v>1.0045879928389201</v>
      </c>
      <c r="H103401">
        <v>0.98267185414092095</v>
      </c>
      <c r="I103401" t="s">
        <v>10873</v>
      </c>
    </row>
    <row r="103402" spans="1:9" x14ac:dyDescent="0.25">
      <c r="A103402" t="s">
        <v>3226</v>
      </c>
      <c r="B103402">
        <v>-4.9067599902081101E-3</v>
      </c>
      <c r="C103402">
        <v>3.0508114954138701E-2</v>
      </c>
      <c r="D103402">
        <v>14.9659468729783</v>
      </c>
      <c r="E103402">
        <v>-0.16083458442398699</v>
      </c>
      <c r="F103402">
        <v>0.87437462168063695</v>
      </c>
      <c r="G103402">
        <v>0.99510525849128895</v>
      </c>
      <c r="H103402">
        <v>0.98267185414092095</v>
      </c>
      <c r="I103402" t="s">
        <v>10874</v>
      </c>
    </row>
    <row r="103403" spans="1:9" x14ac:dyDescent="0.25">
      <c r="A103403" t="s">
        <v>7671</v>
      </c>
      <c r="B103403">
        <v>-3.7844452053674301E-3</v>
      </c>
      <c r="C103403">
        <v>2.4091375119009599E-2</v>
      </c>
      <c r="D103403">
        <v>1563.4706215932999</v>
      </c>
      <c r="E103403">
        <v>-0.15708713955399201</v>
      </c>
      <c r="F103403">
        <v>0.87519645551177305</v>
      </c>
      <c r="G103403">
        <v>0.99622270678244196</v>
      </c>
      <c r="H103403">
        <v>0.98267185414092095</v>
      </c>
      <c r="I103403" t="s">
        <v>10874</v>
      </c>
    </row>
    <row r="103404" spans="1:9" x14ac:dyDescent="0.25">
      <c r="A103404" t="s">
        <v>2914</v>
      </c>
      <c r="B103404">
        <v>-1.33484465948055E-2</v>
      </c>
      <c r="C103404">
        <v>8.3757500646600896E-2</v>
      </c>
      <c r="D103404">
        <v>15.055882923098901</v>
      </c>
      <c r="E103404">
        <v>-0.15937016376750199</v>
      </c>
      <c r="F103404">
        <v>0.87549552364676198</v>
      </c>
      <c r="G103404">
        <v>0.98674024883111799</v>
      </c>
      <c r="H103404">
        <v>0.98267185414092095</v>
      </c>
      <c r="I103404" t="s">
        <v>10881</v>
      </c>
    </row>
    <row r="103405" spans="1:9" x14ac:dyDescent="0.25">
      <c r="A103405" t="s">
        <v>3061</v>
      </c>
      <c r="B103405">
        <v>-8.8498760083654607E-3</v>
      </c>
      <c r="C103405">
        <v>5.3824830453743998E-2</v>
      </c>
      <c r="D103405">
        <v>5.3204632405458003</v>
      </c>
      <c r="E103405">
        <v>-0.164419951419464</v>
      </c>
      <c r="F103405">
        <v>0.87546620640458706</v>
      </c>
      <c r="G103405">
        <v>0.99118916887861896</v>
      </c>
      <c r="H103405">
        <v>0.98267185414092095</v>
      </c>
      <c r="I103405" t="s">
        <v>10881</v>
      </c>
    </row>
    <row r="103406" spans="1:9" x14ac:dyDescent="0.25">
      <c r="A103406" t="s">
        <v>3071</v>
      </c>
      <c r="B103406">
        <v>-7.7992012584692499E-3</v>
      </c>
      <c r="C103406">
        <v>4.9299580579020702E-2</v>
      </c>
      <c r="D103406">
        <v>585.69736666702397</v>
      </c>
      <c r="E103406">
        <v>-0.158200154379978</v>
      </c>
      <c r="F103406">
        <v>0.87435361016137103</v>
      </c>
      <c r="G103406">
        <v>0.99223113359788695</v>
      </c>
      <c r="H103406">
        <v>0.98267185414092095</v>
      </c>
      <c r="I103406" t="s">
        <v>10881</v>
      </c>
    </row>
    <row r="103407" spans="1:9" x14ac:dyDescent="0.25">
      <c r="A103407" t="s">
        <v>2802</v>
      </c>
      <c r="B103407">
        <v>-1.0964028440587E-2</v>
      </c>
      <c r="C103407">
        <v>6.9615441659660396E-2</v>
      </c>
      <c r="D103407">
        <v>622.34984132332204</v>
      </c>
      <c r="E103407">
        <v>-0.15749420213676801</v>
      </c>
      <c r="F103407">
        <v>0.87490645984038296</v>
      </c>
      <c r="G103407">
        <v>0.98909585745585604</v>
      </c>
      <c r="H103407">
        <v>0.98267185414092095</v>
      </c>
      <c r="I103407" t="s">
        <v>10881</v>
      </c>
    </row>
    <row r="103408" spans="1:9" x14ac:dyDescent="0.25">
      <c r="A103408" t="s">
        <v>257</v>
      </c>
      <c r="B103408">
        <v>-1.02116335474876E-2</v>
      </c>
      <c r="C103408">
        <v>6.4035268579602803E-2</v>
      </c>
      <c r="D103408">
        <v>26.5710922426777</v>
      </c>
      <c r="E103408">
        <v>-0.159468895407121</v>
      </c>
      <c r="F103408">
        <v>0.87450547650987598</v>
      </c>
      <c r="G103408">
        <v>0.98984032816065004</v>
      </c>
      <c r="H103408">
        <v>0.98267185414092095</v>
      </c>
      <c r="I103408" t="s">
        <v>10881</v>
      </c>
    </row>
    <row r="103409" spans="1:9" x14ac:dyDescent="0.25">
      <c r="A103409" t="s">
        <v>318</v>
      </c>
      <c r="B103409">
        <v>1.1448579919806801E-2</v>
      </c>
      <c r="C103409">
        <v>7.1218398473388594E-2</v>
      </c>
      <c r="D103409">
        <v>15.949667904448701</v>
      </c>
      <c r="E103409">
        <v>0.16075312230005601</v>
      </c>
      <c r="F103409">
        <v>0.87430630306424395</v>
      </c>
      <c r="G103409">
        <v>1.0115143657225401</v>
      </c>
      <c r="H103409">
        <v>0.98267185414092095</v>
      </c>
      <c r="I103409" t="s">
        <v>10881</v>
      </c>
    </row>
    <row r="103410" spans="1:9" x14ac:dyDescent="0.25">
      <c r="A103410" t="s">
        <v>3428</v>
      </c>
      <c r="B103410">
        <v>1.05886798460015E-2</v>
      </c>
      <c r="C103410">
        <v>6.5786683427541695E-2</v>
      </c>
      <c r="D103410">
        <v>13.8261935776752</v>
      </c>
      <c r="E103410">
        <v>0.16095476005663101</v>
      </c>
      <c r="F103410">
        <v>0.87445714771491601</v>
      </c>
      <c r="G103410">
        <v>1.0106449383087199</v>
      </c>
      <c r="H103410">
        <v>0.98267185414092095</v>
      </c>
      <c r="I103410" t="s">
        <v>10881</v>
      </c>
    </row>
    <row r="103411" spans="1:9" x14ac:dyDescent="0.25">
      <c r="A103411" t="s">
        <v>1887</v>
      </c>
      <c r="B103411">
        <v>-1.69101921535009E-2</v>
      </c>
      <c r="C103411">
        <v>0.105580266058606</v>
      </c>
      <c r="D103411">
        <v>17.679081533005501</v>
      </c>
      <c r="E103411">
        <v>-0.16016432601253699</v>
      </c>
      <c r="F103411">
        <v>0.87456743065361398</v>
      </c>
      <c r="G103411">
        <v>0.98323198261689204</v>
      </c>
      <c r="H103411">
        <v>0.98267185414092095</v>
      </c>
      <c r="I103411" t="s">
        <v>10881</v>
      </c>
    </row>
    <row r="103412" spans="1:9" x14ac:dyDescent="0.25">
      <c r="A103412" t="s">
        <v>3693</v>
      </c>
      <c r="B103412">
        <v>-7.2197279688757804E-3</v>
      </c>
      <c r="C103412">
        <v>4.4841598335198601E-2</v>
      </c>
      <c r="D103412">
        <v>14.582750697085601</v>
      </c>
      <c r="E103412">
        <v>-0.16100514336949101</v>
      </c>
      <c r="F103412">
        <v>0.874298628170183</v>
      </c>
      <c r="G103412">
        <v>0.99280627165938895</v>
      </c>
      <c r="H103412">
        <v>0.98267185414092095</v>
      </c>
      <c r="I103412" t="s">
        <v>10881</v>
      </c>
    </row>
    <row r="103413" spans="1:9" x14ac:dyDescent="0.25">
      <c r="A103413" t="s">
        <v>6553</v>
      </c>
      <c r="B103413">
        <v>6.4065072078744803E-3</v>
      </c>
      <c r="C103413">
        <v>4.0412399895819198E-2</v>
      </c>
      <c r="D103413">
        <v>611.227808588843</v>
      </c>
      <c r="E103413">
        <v>0.15852825430783801</v>
      </c>
      <c r="F103413">
        <v>0.87409292033290598</v>
      </c>
      <c r="G103413">
        <v>1.0064270727695299</v>
      </c>
      <c r="H103413">
        <v>0.98267185414092095</v>
      </c>
      <c r="I103413" t="s">
        <v>10881</v>
      </c>
    </row>
    <row r="103414" spans="1:9" x14ac:dyDescent="0.25">
      <c r="A103414" t="s">
        <v>4856</v>
      </c>
      <c r="B103414">
        <v>-7.2263620419479599E-3</v>
      </c>
      <c r="C103414">
        <v>4.4562307843220503E-2</v>
      </c>
      <c r="D103414">
        <v>8.1196220435750792</v>
      </c>
      <c r="E103414">
        <v>-0.162163101322575</v>
      </c>
      <c r="F103414">
        <v>0.87514039030063195</v>
      </c>
      <c r="G103414">
        <v>0.99279968533188301</v>
      </c>
      <c r="H103414">
        <v>0.98267185414092095</v>
      </c>
      <c r="I103414" t="s">
        <v>10881</v>
      </c>
    </row>
    <row r="103415" spans="1:9" x14ac:dyDescent="0.25">
      <c r="A103415" t="s">
        <v>3947</v>
      </c>
      <c r="B103415">
        <v>-7.3118276199581099E-3</v>
      </c>
      <c r="C103415">
        <v>4.6569464390894502E-2</v>
      </c>
      <c r="D103415">
        <v>626.99999997949499</v>
      </c>
      <c r="E103415">
        <v>-0.15700905551724001</v>
      </c>
      <c r="F103415">
        <v>0.87528825565319901</v>
      </c>
      <c r="G103415">
        <v>0.99271483875871003</v>
      </c>
      <c r="H103415">
        <v>0.98267185414092095</v>
      </c>
      <c r="I103415" t="s">
        <v>10881</v>
      </c>
    </row>
    <row r="103416" spans="1:9" x14ac:dyDescent="0.25">
      <c r="A103416" t="s">
        <v>4619</v>
      </c>
      <c r="B103416">
        <v>8.5185224714488406E-3</v>
      </c>
      <c r="C103416">
        <v>5.2521852366540799E-2</v>
      </c>
      <c r="D103416">
        <v>9.3927727415208295</v>
      </c>
      <c r="E103416">
        <v>0.16219006161472699</v>
      </c>
      <c r="F103416">
        <v>0.87459188513427799</v>
      </c>
      <c r="G103416">
        <v>1.0085549083285299</v>
      </c>
      <c r="H103416">
        <v>0.98267185414092095</v>
      </c>
      <c r="I103416" t="s">
        <v>10881</v>
      </c>
    </row>
    <row r="103417" spans="1:9" x14ac:dyDescent="0.25">
      <c r="A103417" t="s">
        <v>7750</v>
      </c>
      <c r="B103417">
        <v>9.2443038282751105E-3</v>
      </c>
      <c r="C103417">
        <v>5.8954726001138498E-2</v>
      </c>
      <c r="D103417">
        <v>591.53850549570905</v>
      </c>
      <c r="E103417">
        <v>0.15680343978015601</v>
      </c>
      <c r="F103417">
        <v>0.87545326370930598</v>
      </c>
      <c r="G103417">
        <v>1.00928716437508</v>
      </c>
      <c r="H103417">
        <v>0.98267185414092095</v>
      </c>
      <c r="I103417" t="s">
        <v>10881</v>
      </c>
    </row>
    <row r="103418" spans="1:9" x14ac:dyDescent="0.25">
      <c r="A103418" t="s">
        <v>2719</v>
      </c>
      <c r="B103418">
        <v>-1.25575775463525E-2</v>
      </c>
      <c r="C103418">
        <v>7.8144447831299105E-2</v>
      </c>
      <c r="D103418">
        <v>16.507513975085001</v>
      </c>
      <c r="E103418">
        <v>-0.16069698993154599</v>
      </c>
      <c r="F103418">
        <v>0.87428221361464398</v>
      </c>
      <c r="G103418">
        <v>0.98752093982426103</v>
      </c>
      <c r="H103418">
        <v>0.98267185414092095</v>
      </c>
      <c r="I103418" t="s">
        <v>10881</v>
      </c>
    </row>
    <row r="103419" spans="1:9" x14ac:dyDescent="0.25">
      <c r="A103419" t="s">
        <v>3500</v>
      </c>
      <c r="B103419">
        <v>6.60029992942349E-3</v>
      </c>
      <c r="C103419">
        <v>4.1505150618443801E-2</v>
      </c>
      <c r="D103419">
        <v>27.283308409038401</v>
      </c>
      <c r="E103419">
        <v>0.159023635165186</v>
      </c>
      <c r="F103419">
        <v>0.87482158640873198</v>
      </c>
      <c r="G103419">
        <v>1.0066221299107201</v>
      </c>
      <c r="H103419">
        <v>0.98267185414092095</v>
      </c>
      <c r="I103419" t="s">
        <v>10880</v>
      </c>
    </row>
    <row r="103420" spans="1:9" x14ac:dyDescent="0.25">
      <c r="A103420" t="s">
        <v>7882</v>
      </c>
      <c r="B103420">
        <v>-3.3633872563472401E-3</v>
      </c>
      <c r="C103420">
        <v>2.1167618623483101E-2</v>
      </c>
      <c r="D103420">
        <v>19.591955468327701</v>
      </c>
      <c r="E103420">
        <v>-0.15889303923002099</v>
      </c>
      <c r="F103420">
        <v>0.87537963839313704</v>
      </c>
      <c r="G103420">
        <v>0.99664226259458399</v>
      </c>
      <c r="H103420">
        <v>0.98267185414092095</v>
      </c>
      <c r="I103420" t="s">
        <v>10880</v>
      </c>
    </row>
    <row r="103421" spans="1:9" x14ac:dyDescent="0.25">
      <c r="A103421" t="s">
        <v>4498</v>
      </c>
      <c r="B103421">
        <v>-4.8082020145164802E-3</v>
      </c>
      <c r="C103421">
        <v>3.0211308626626202E-2</v>
      </c>
      <c r="D103421">
        <v>19.5362416525249</v>
      </c>
      <c r="E103421">
        <v>-0.15915239137568701</v>
      </c>
      <c r="F103421">
        <v>0.87518263554109199</v>
      </c>
      <c r="G103421">
        <v>0.99520333888438905</v>
      </c>
      <c r="H103421">
        <v>0.98267185414092095</v>
      </c>
      <c r="I103421" t="s">
        <v>10879</v>
      </c>
    </row>
    <row r="103422" spans="1:9" x14ac:dyDescent="0.25">
      <c r="A103422" t="s">
        <v>3499</v>
      </c>
      <c r="B103422">
        <v>3.7724708098254502E-3</v>
      </c>
      <c r="C103422">
        <v>2.36312365408975E-2</v>
      </c>
      <c r="D103422">
        <v>17.988742473111301</v>
      </c>
      <c r="E103422">
        <v>0.15963916248295401</v>
      </c>
      <c r="F103422">
        <v>0.87494412964514801</v>
      </c>
      <c r="G103422">
        <v>1.0037795955342901</v>
      </c>
      <c r="H103422">
        <v>0.98267185414092095</v>
      </c>
      <c r="I103422" t="s">
        <v>10879</v>
      </c>
    </row>
    <row r="103423" spans="1:9" x14ac:dyDescent="0.25">
      <c r="A103423" t="s">
        <v>6733</v>
      </c>
      <c r="B103423">
        <v>-8.9421756441971905E-3</v>
      </c>
      <c r="C103423">
        <v>5.5884290427525601E-2</v>
      </c>
      <c r="D103423">
        <v>12.5304139015178</v>
      </c>
      <c r="E103423">
        <v>-0.16001233219188801</v>
      </c>
      <c r="F103423">
        <v>0.87542193962741599</v>
      </c>
      <c r="G103423">
        <v>0.99109768670124199</v>
      </c>
      <c r="H103423">
        <v>0.98267185414092095</v>
      </c>
      <c r="I103423" t="s">
        <v>10879</v>
      </c>
    </row>
    <row r="103424" spans="1:9" x14ac:dyDescent="0.25">
      <c r="A103424" t="s">
        <v>6996</v>
      </c>
      <c r="B103424">
        <v>4.8238693808980403E-3</v>
      </c>
      <c r="C103424">
        <v>3.01599775299299E-2</v>
      </c>
      <c r="D103424">
        <v>18.448283376649499</v>
      </c>
      <c r="E103424">
        <v>0.15994273789199501</v>
      </c>
      <c r="F103424">
        <v>0.87466440055424599</v>
      </c>
      <c r="G103424">
        <v>1.0048355229697301</v>
      </c>
      <c r="H103424">
        <v>0.98267185414092095</v>
      </c>
      <c r="I103424" t="s">
        <v>10879</v>
      </c>
    </row>
    <row r="103425" spans="1:9" x14ac:dyDescent="0.25">
      <c r="A103425" t="s">
        <v>7383</v>
      </c>
      <c r="B103425">
        <v>-4.7094302938879302E-3</v>
      </c>
      <c r="C103425">
        <v>2.9599164731273501E-2</v>
      </c>
      <c r="D103425">
        <v>21.450085349478101</v>
      </c>
      <c r="E103425">
        <v>-0.15910686455662401</v>
      </c>
      <c r="F103425">
        <v>0.87507326330983604</v>
      </c>
      <c r="G103425">
        <v>0.99530164168523505</v>
      </c>
      <c r="H103425">
        <v>0.98267185414092095</v>
      </c>
      <c r="I103425" t="s">
        <v>10879</v>
      </c>
    </row>
    <row r="103426" spans="1:9" x14ac:dyDescent="0.25">
      <c r="A103426" t="s">
        <v>5129</v>
      </c>
      <c r="B103426">
        <v>-6.9674713852965501E-3</v>
      </c>
      <c r="C103426">
        <v>4.4171725170463402E-2</v>
      </c>
      <c r="D103426">
        <v>58.8447483591682</v>
      </c>
      <c r="E103426">
        <v>-0.157736003255665</v>
      </c>
      <c r="F103426">
        <v>0.87520485526800396</v>
      </c>
      <c r="G103426">
        <v>0.99305674516810105</v>
      </c>
      <c r="H103426">
        <v>0.98267185414092095</v>
      </c>
      <c r="I103426" t="s">
        <v>10886</v>
      </c>
    </row>
    <row r="103427" spans="1:9" x14ac:dyDescent="0.25">
      <c r="A103427" t="s">
        <v>2756</v>
      </c>
      <c r="B103427">
        <v>9.7888710233630504E-3</v>
      </c>
      <c r="C103427">
        <v>6.0816679352267901E-2</v>
      </c>
      <c r="D103427">
        <v>9.9757357985453492</v>
      </c>
      <c r="E103427">
        <v>0.16095701257648501</v>
      </c>
      <c r="F103427">
        <v>0.87534017271119602</v>
      </c>
      <c r="G103427">
        <v>1.0098369387361701</v>
      </c>
      <c r="H103427">
        <v>0.98267185414092095</v>
      </c>
      <c r="I103427" t="s">
        <v>10886</v>
      </c>
    </row>
    <row r="103428" spans="1:9" x14ac:dyDescent="0.25">
      <c r="A103428" t="s">
        <v>3602</v>
      </c>
      <c r="B103428">
        <v>1.4767540168340899E-2</v>
      </c>
      <c r="C103428">
        <v>9.18104338411702E-2</v>
      </c>
      <c r="D103428">
        <v>11.8607151046812</v>
      </c>
      <c r="E103428">
        <v>0.16084816888991499</v>
      </c>
      <c r="F103428">
        <v>0.87492013002161695</v>
      </c>
      <c r="G103428">
        <v>1.0148771190285999</v>
      </c>
      <c r="H103428">
        <v>0.98267185414092095</v>
      </c>
      <c r="I103428" t="s">
        <v>10886</v>
      </c>
    </row>
    <row r="103429" spans="1:9" x14ac:dyDescent="0.25">
      <c r="A103429" t="s">
        <v>4022</v>
      </c>
      <c r="B103429">
        <v>-1.2155260885711399E-2</v>
      </c>
      <c r="C103429">
        <v>7.3862137303687694E-2</v>
      </c>
      <c r="D103429">
        <v>5.4945630478533198</v>
      </c>
      <c r="E103429">
        <v>-0.16456687187015001</v>
      </c>
      <c r="F103429">
        <v>0.87517007846677297</v>
      </c>
      <c r="G103429">
        <v>0.98791831588122903</v>
      </c>
      <c r="H103429">
        <v>0.98267185414092095</v>
      </c>
      <c r="I103429" t="s">
        <v>10886</v>
      </c>
    </row>
    <row r="103430" spans="1:9" x14ac:dyDescent="0.25">
      <c r="A103430" t="s">
        <v>1255</v>
      </c>
      <c r="B103430">
        <v>-9.3612855737840294E-3</v>
      </c>
      <c r="C103430">
        <v>5.9663113982310403E-2</v>
      </c>
      <c r="D103430">
        <v>470.99999984123798</v>
      </c>
      <c r="E103430">
        <v>-0.15690239662246899</v>
      </c>
      <c r="F103430">
        <v>0.87538900479722004</v>
      </c>
      <c r="G103430">
        <v>0.99068239485210297</v>
      </c>
      <c r="H103430">
        <v>0.98267185414092095</v>
      </c>
      <c r="I103430" t="s">
        <v>10886</v>
      </c>
    </row>
    <row r="103431" spans="1:9" x14ac:dyDescent="0.25">
      <c r="A103431" t="s">
        <v>4495</v>
      </c>
      <c r="B103431">
        <v>-9.3501627612437594E-3</v>
      </c>
      <c r="C103431">
        <v>5.8437490229368401E-2</v>
      </c>
      <c r="D103431">
        <v>25.0651668757218</v>
      </c>
      <c r="E103431">
        <v>-0.16000281197128999</v>
      </c>
      <c r="F103431">
        <v>0.87416130959562599</v>
      </c>
      <c r="G103431">
        <v>0.99069341408794998</v>
      </c>
      <c r="H103431">
        <v>0.98267185414092095</v>
      </c>
      <c r="I103431" t="s">
        <v>10875</v>
      </c>
    </row>
    <row r="103432" spans="1:9" x14ac:dyDescent="0.25">
      <c r="A103432" t="s">
        <v>2058</v>
      </c>
      <c r="B103432">
        <v>1.07941012645601E-2</v>
      </c>
      <c r="C103432">
        <v>6.8220038355355797E-2</v>
      </c>
      <c r="D103432">
        <v>26.0924431699172</v>
      </c>
      <c r="E103432">
        <v>0.158224790322369</v>
      </c>
      <c r="F103432">
        <v>0.87549788155319797</v>
      </c>
      <c r="G103432">
        <v>1.0108525677506399</v>
      </c>
      <c r="H103432">
        <v>0.98267185414092095</v>
      </c>
      <c r="I103432" t="s">
        <v>10875</v>
      </c>
    </row>
    <row r="103433" spans="1:9" x14ac:dyDescent="0.25">
      <c r="A103433" t="s">
        <v>5945</v>
      </c>
      <c r="B103433">
        <v>-7.1956370709621801E-3</v>
      </c>
      <c r="C103433">
        <v>4.5497724356328803E-2</v>
      </c>
      <c r="D103433">
        <v>560.09892988131799</v>
      </c>
      <c r="E103433">
        <v>-0.158153779617799</v>
      </c>
      <c r="F103433">
        <v>0.87439262629868697</v>
      </c>
      <c r="G103433">
        <v>0.99283018954202795</v>
      </c>
      <c r="H103433">
        <v>0.98267185414092095</v>
      </c>
      <c r="I103433" t="s">
        <v>10875</v>
      </c>
    </row>
    <row r="103434" spans="1:9" x14ac:dyDescent="0.25">
      <c r="A103434" t="s">
        <v>412</v>
      </c>
      <c r="B103434">
        <v>1.39567495297149E-2</v>
      </c>
      <c r="C103434">
        <v>8.8036776527385896E-2</v>
      </c>
      <c r="D103434">
        <v>32.3217999583226</v>
      </c>
      <c r="E103434">
        <v>0.15853317306970399</v>
      </c>
      <c r="F103434">
        <v>0.875023078580903</v>
      </c>
      <c r="G103434">
        <v>1.0140545996517001</v>
      </c>
      <c r="H103434">
        <v>0.98267185414092095</v>
      </c>
      <c r="I103434" t="s">
        <v>10875</v>
      </c>
    </row>
    <row r="103435" spans="1:9" x14ac:dyDescent="0.25">
      <c r="A103435" t="s">
        <v>3876</v>
      </c>
      <c r="B103435">
        <v>9.2990481307733599E-3</v>
      </c>
      <c r="C103435">
        <v>5.8538253143990297E-2</v>
      </c>
      <c r="D103435">
        <v>30.9220483120653</v>
      </c>
      <c r="E103435">
        <v>0.158854212951997</v>
      </c>
      <c r="F103435">
        <v>0.87481672128465005</v>
      </c>
      <c r="G103435">
        <v>1.0093424186093201</v>
      </c>
      <c r="H103435">
        <v>0.98267185414092095</v>
      </c>
      <c r="I103435" t="s">
        <v>10875</v>
      </c>
    </row>
    <row r="103436" spans="1:9" x14ac:dyDescent="0.25">
      <c r="A103436" t="s">
        <v>4619</v>
      </c>
      <c r="B103436">
        <v>-7.6481317135780403E-3</v>
      </c>
      <c r="C103436">
        <v>4.7957477195372897E-2</v>
      </c>
      <c r="D103436">
        <v>17.5438894266765</v>
      </c>
      <c r="E103436">
        <v>-0.15947735704320901</v>
      </c>
      <c r="F103436">
        <v>0.87511443761466801</v>
      </c>
      <c r="G103436">
        <v>0.99238104082658996</v>
      </c>
      <c r="H103436">
        <v>0.98267185414092095</v>
      </c>
      <c r="I103436" t="s">
        <v>10875</v>
      </c>
    </row>
    <row r="103437" spans="1:9" x14ac:dyDescent="0.25">
      <c r="A103437" t="s">
        <v>4681</v>
      </c>
      <c r="B103437">
        <v>-1.6806454831309901E-2</v>
      </c>
      <c r="C103437">
        <v>0.10614623724216</v>
      </c>
      <c r="D103437">
        <v>30.5526576743306</v>
      </c>
      <c r="E103437">
        <v>-0.15833302496600099</v>
      </c>
      <c r="F103437">
        <v>0.87523629370317801</v>
      </c>
      <c r="G103437">
        <v>0.98333398576053699</v>
      </c>
      <c r="H103437">
        <v>0.98267185414092095</v>
      </c>
      <c r="I103437" t="s">
        <v>60</v>
      </c>
    </row>
    <row r="103438" spans="1:9" x14ac:dyDescent="0.25">
      <c r="A103438" t="s">
        <v>5769</v>
      </c>
      <c r="B103438">
        <v>-7.9891797926743002E-3</v>
      </c>
      <c r="C103438">
        <v>4.9653738288896999E-2</v>
      </c>
      <c r="D103438">
        <v>9.5887667305953705</v>
      </c>
      <c r="E103438">
        <v>-0.16089785115858601</v>
      </c>
      <c r="F103438">
        <v>0.87551302635671002</v>
      </c>
      <c r="G103438">
        <v>0.99204264888612503</v>
      </c>
      <c r="H103438">
        <v>0.98267206259856199</v>
      </c>
      <c r="I103438" t="s">
        <v>10881</v>
      </c>
    </row>
    <row r="103439" spans="1:9" x14ac:dyDescent="0.25">
      <c r="A103439" t="s">
        <v>2947</v>
      </c>
      <c r="B103439">
        <v>-8.9347234221705298E-3</v>
      </c>
      <c r="C103439">
        <v>5.70160781052962E-2</v>
      </c>
      <c r="D103439">
        <v>626.99999999016597</v>
      </c>
      <c r="E103439">
        <v>-0.156705331532451</v>
      </c>
      <c r="F103439">
        <v>0.87552752928393296</v>
      </c>
      <c r="G103439">
        <v>0.99110507260877401</v>
      </c>
      <c r="H103439">
        <v>0.98267884017381002</v>
      </c>
      <c r="I103439" t="s">
        <v>10881</v>
      </c>
    </row>
    <row r="103440" spans="1:9" x14ac:dyDescent="0.25">
      <c r="A103440" t="s">
        <v>7199</v>
      </c>
      <c r="B103440">
        <v>-3.4725404149292399E-3</v>
      </c>
      <c r="C103440">
        <v>2.1934760747856E-2</v>
      </c>
      <c r="D103440">
        <v>23.769213546515999</v>
      </c>
      <c r="E103440">
        <v>-0.158312208409598</v>
      </c>
      <c r="F103440">
        <v>0.87554812414966199</v>
      </c>
      <c r="G103440">
        <v>0.99653348188063196</v>
      </c>
      <c r="H103440">
        <v>0.98269245505143199</v>
      </c>
      <c r="I103440" t="s">
        <v>10869</v>
      </c>
    </row>
    <row r="103441" spans="1:9" x14ac:dyDescent="0.25">
      <c r="A103441" t="s">
        <v>4537</v>
      </c>
      <c r="B103441">
        <v>-1.7440223167817501E-2</v>
      </c>
      <c r="C103441">
        <v>0.109879549810191</v>
      </c>
      <c r="D103441">
        <v>18.439889243238898</v>
      </c>
      <c r="E103441">
        <v>-0.158721283423023</v>
      </c>
      <c r="F103441">
        <v>0.87561387625223397</v>
      </c>
      <c r="G103441">
        <v>0.98271097725853396</v>
      </c>
      <c r="H103441">
        <v>0.982703521604256</v>
      </c>
      <c r="I103441" t="s">
        <v>10884</v>
      </c>
    </row>
    <row r="103442" spans="1:9" x14ac:dyDescent="0.25">
      <c r="A103442" t="s">
        <v>2376</v>
      </c>
      <c r="B103442">
        <v>9.1696318480017497E-3</v>
      </c>
      <c r="C103442">
        <v>5.8065085777761601E-2</v>
      </c>
      <c r="D103442">
        <v>28.2356392985767</v>
      </c>
      <c r="E103442">
        <v>0.157919888090713</v>
      </c>
      <c r="F103442">
        <v>0.87564390466114905</v>
      </c>
      <c r="G103442">
        <v>1.0092118017176199</v>
      </c>
      <c r="H103442">
        <v>0.982703521604256</v>
      </c>
      <c r="I103442" t="s">
        <v>10889</v>
      </c>
    </row>
    <row r="103443" spans="1:9" x14ac:dyDescent="0.25">
      <c r="A103443" t="s">
        <v>6214</v>
      </c>
      <c r="B103443">
        <v>9.1772911716673008E-3</v>
      </c>
      <c r="C103443">
        <v>5.8029605889962102E-2</v>
      </c>
      <c r="D103443">
        <v>24.0687743242094</v>
      </c>
      <c r="E103443">
        <v>0.158148431837873</v>
      </c>
      <c r="F103443">
        <v>0.87565922732114099</v>
      </c>
      <c r="G103443">
        <v>1.00921953162706</v>
      </c>
      <c r="H103443">
        <v>0.982703521604256</v>
      </c>
      <c r="I103443" t="s">
        <v>10883</v>
      </c>
    </row>
    <row r="103444" spans="1:9" x14ac:dyDescent="0.25">
      <c r="A103444" t="s">
        <v>4010</v>
      </c>
      <c r="B103444">
        <v>-9.2840780458778097E-3</v>
      </c>
      <c r="C103444">
        <v>5.8140261421747698E-2</v>
      </c>
      <c r="D103444">
        <v>12.890979532066901</v>
      </c>
      <c r="E103444">
        <v>-0.159684146903492</v>
      </c>
      <c r="F103444">
        <v>0.87560476131370502</v>
      </c>
      <c r="G103444">
        <v>0.99075888594355499</v>
      </c>
      <c r="H103444">
        <v>0.982703521604256</v>
      </c>
      <c r="I103444" t="s">
        <v>10883</v>
      </c>
    </row>
    <row r="103445" spans="1:9" x14ac:dyDescent="0.25">
      <c r="A103445" t="s">
        <v>2166</v>
      </c>
      <c r="B103445">
        <v>8.4953294057768698E-3</v>
      </c>
      <c r="C103445">
        <v>5.32621862650349E-2</v>
      </c>
      <c r="D103445">
        <v>13.419735043648499</v>
      </c>
      <c r="E103445">
        <v>0.159500200827352</v>
      </c>
      <c r="F103445">
        <v>0.87565045157688204</v>
      </c>
      <c r="G103445">
        <v>1.0085315171195599</v>
      </c>
      <c r="H103445">
        <v>0.982703521604256</v>
      </c>
      <c r="I103445" t="s">
        <v>10877</v>
      </c>
    </row>
    <row r="103446" spans="1:9" x14ac:dyDescent="0.25">
      <c r="A103446" t="s">
        <v>3810</v>
      </c>
      <c r="B103446">
        <v>1.17818287438266E-2</v>
      </c>
      <c r="C103446">
        <v>7.4126891333078995E-2</v>
      </c>
      <c r="D103446">
        <v>16.730759877993901</v>
      </c>
      <c r="E103446">
        <v>0.158941357609165</v>
      </c>
      <c r="F103446">
        <v>0.87561790961596397</v>
      </c>
      <c r="G103446">
        <v>1.0118515078683901</v>
      </c>
      <c r="H103446">
        <v>0.982703521604256</v>
      </c>
      <c r="I103446" t="s">
        <v>10888</v>
      </c>
    </row>
    <row r="103447" spans="1:9" x14ac:dyDescent="0.25">
      <c r="A103447" t="s">
        <v>7823</v>
      </c>
      <c r="B103447">
        <v>4.7816358095466504E-3</v>
      </c>
      <c r="C103447">
        <v>3.0173489238715101E-2</v>
      </c>
      <c r="D103447">
        <v>21.336092675636699</v>
      </c>
      <c r="E103447">
        <v>0.15847142409408299</v>
      </c>
      <c r="F103447">
        <v>0.87557570142023</v>
      </c>
      <c r="G103447">
        <v>1.00479308607311</v>
      </c>
      <c r="H103447">
        <v>0.982703521604256</v>
      </c>
      <c r="I103447" t="s">
        <v>10876</v>
      </c>
    </row>
    <row r="103448" spans="1:9" x14ac:dyDescent="0.25">
      <c r="A103448" t="s">
        <v>1746</v>
      </c>
      <c r="B103448">
        <v>1.9235416300293299E-2</v>
      </c>
      <c r="C103448">
        <v>0.12076153770588</v>
      </c>
      <c r="D103448">
        <v>14.654642492715601</v>
      </c>
      <c r="E103448">
        <v>0.15928429420253001</v>
      </c>
      <c r="F103448">
        <v>0.87561938382298599</v>
      </c>
      <c r="G103448">
        <v>1.01942160883462</v>
      </c>
      <c r="H103448">
        <v>0.982703521604256</v>
      </c>
      <c r="I103448" t="s">
        <v>10887</v>
      </c>
    </row>
    <row r="103449" spans="1:9" x14ac:dyDescent="0.25">
      <c r="A103449" t="s">
        <v>885</v>
      </c>
      <c r="B103449">
        <v>5.7095350139903097E-3</v>
      </c>
      <c r="C103449">
        <v>3.6166415288517599E-2</v>
      </c>
      <c r="D103449">
        <v>28.868741438869101</v>
      </c>
      <c r="E103449">
        <v>0.15786842484781799</v>
      </c>
      <c r="F103449">
        <v>0.87565955989869204</v>
      </c>
      <c r="G103449">
        <v>1.00572586547401</v>
      </c>
      <c r="H103449">
        <v>0.982703521604256</v>
      </c>
      <c r="I103449" t="s">
        <v>10882</v>
      </c>
    </row>
    <row r="103450" spans="1:9" x14ac:dyDescent="0.25">
      <c r="A103450" t="s">
        <v>7662</v>
      </c>
      <c r="B103450">
        <v>-3.8935989108787798E-3</v>
      </c>
      <c r="C103450">
        <v>2.4612112988230999E-2</v>
      </c>
      <c r="D103450">
        <v>23.502023999531399</v>
      </c>
      <c r="E103450">
        <v>-0.15819848189144101</v>
      </c>
      <c r="F103450">
        <v>0.87565185394330203</v>
      </c>
      <c r="G103450">
        <v>0.99611397131702994</v>
      </c>
      <c r="H103450">
        <v>0.982703521604256</v>
      </c>
      <c r="I103450" t="s">
        <v>10874</v>
      </c>
    </row>
    <row r="103451" spans="1:9" x14ac:dyDescent="0.25">
      <c r="A103451" t="s">
        <v>2717</v>
      </c>
      <c r="B103451">
        <v>-3.7619931349949101E-3</v>
      </c>
      <c r="C103451">
        <v>2.3781483249850199E-2</v>
      </c>
      <c r="D103451">
        <v>23.980977196711699</v>
      </c>
      <c r="E103451">
        <v>-0.15819001260228799</v>
      </c>
      <c r="F103451">
        <v>0.87563162160917496</v>
      </c>
      <c r="G103451">
        <v>0.99624507429585896</v>
      </c>
      <c r="H103451">
        <v>0.982703521604256</v>
      </c>
      <c r="I103451" t="s">
        <v>10880</v>
      </c>
    </row>
    <row r="103452" spans="1:9" x14ac:dyDescent="0.25">
      <c r="A103452" t="s">
        <v>4590</v>
      </c>
      <c r="B103452">
        <v>-4.3318052507392698E-3</v>
      </c>
      <c r="C103452">
        <v>2.7389539227376698E-2</v>
      </c>
      <c r="D103452">
        <v>24.717056039719399</v>
      </c>
      <c r="E103452">
        <v>-0.158155462739932</v>
      </c>
      <c r="F103452">
        <v>0.87561933698163397</v>
      </c>
      <c r="G103452">
        <v>0.995677563484898</v>
      </c>
      <c r="H103452">
        <v>0.982703521604256</v>
      </c>
      <c r="I103452" t="s">
        <v>10880</v>
      </c>
    </row>
    <row r="103453" spans="1:9" x14ac:dyDescent="0.25">
      <c r="A103453" t="s">
        <v>3937</v>
      </c>
      <c r="B103453">
        <v>9.0009832234242606E-3</v>
      </c>
      <c r="C103453">
        <v>5.6523745423864499E-2</v>
      </c>
      <c r="D103453">
        <v>14.4220110793421</v>
      </c>
      <c r="E103453">
        <v>0.15924251225616801</v>
      </c>
      <c r="F103453">
        <v>0.87568642065580804</v>
      </c>
      <c r="G103453">
        <v>1.00904161388673</v>
      </c>
      <c r="H103453">
        <v>0.98272416632224302</v>
      </c>
      <c r="I103453" t="s">
        <v>10883</v>
      </c>
    </row>
    <row r="103454" spans="1:9" x14ac:dyDescent="0.25">
      <c r="A103454" t="s">
        <v>4625</v>
      </c>
      <c r="B103454">
        <v>-2.7510728708905799E-3</v>
      </c>
      <c r="C103454">
        <v>1.7049580937793799E-2</v>
      </c>
      <c r="D103454">
        <v>8.1715967441681592</v>
      </c>
      <c r="E103454">
        <v>-0.161357213466301</v>
      </c>
      <c r="F103454">
        <v>0.87573029352689202</v>
      </c>
      <c r="G103454">
        <v>0.99725270786226095</v>
      </c>
      <c r="H103454">
        <v>0.98273540343538701</v>
      </c>
      <c r="I103454" t="s">
        <v>10871</v>
      </c>
    </row>
    <row r="103455" spans="1:9" x14ac:dyDescent="0.25">
      <c r="A103455" t="s">
        <v>5745</v>
      </c>
      <c r="B103455">
        <v>-6.21367527605402E-3</v>
      </c>
      <c r="C103455">
        <v>3.9707949375386901E-2</v>
      </c>
      <c r="D103455">
        <v>499.99999999032798</v>
      </c>
      <c r="E103455">
        <v>-0.15648441618860301</v>
      </c>
      <c r="F103455">
        <v>0.87571436455226204</v>
      </c>
      <c r="G103455">
        <v>0.99380558968144805</v>
      </c>
      <c r="H103455">
        <v>0.98273540343538701</v>
      </c>
      <c r="I103455" t="s">
        <v>10888</v>
      </c>
    </row>
    <row r="103456" spans="1:9" x14ac:dyDescent="0.25">
      <c r="A103456" t="s">
        <v>4395</v>
      </c>
      <c r="B103456">
        <v>-8.3327144454395999E-3</v>
      </c>
      <c r="C103456">
        <v>5.3255684169915003E-2</v>
      </c>
      <c r="D103456">
        <v>580.62591456009</v>
      </c>
      <c r="E103456">
        <v>-0.156466198403416</v>
      </c>
      <c r="F103456">
        <v>0.87571994805298703</v>
      </c>
      <c r="G103456">
        <v>0.99170190639098998</v>
      </c>
      <c r="H103456">
        <v>0.98273540343538701</v>
      </c>
      <c r="I103456" t="s">
        <v>10881</v>
      </c>
    </row>
    <row r="103457" spans="1:9" x14ac:dyDescent="0.25">
      <c r="A103457" t="s">
        <v>7064</v>
      </c>
      <c r="B103457">
        <v>-7.7478651029866197E-3</v>
      </c>
      <c r="C103457">
        <v>4.8895395076280601E-2</v>
      </c>
      <c r="D103457">
        <v>19.5215971351221</v>
      </c>
      <c r="E103457">
        <v>-0.15845797116270999</v>
      </c>
      <c r="F103457">
        <v>0.87572367351967695</v>
      </c>
      <c r="G103457">
        <v>0.99228207223712195</v>
      </c>
      <c r="H103457">
        <v>0.98273540343538701</v>
      </c>
      <c r="I103457" t="s">
        <v>10875</v>
      </c>
    </row>
    <row r="103458" spans="1:9" x14ac:dyDescent="0.25">
      <c r="A103458" t="s">
        <v>2901</v>
      </c>
      <c r="B103458">
        <v>1.20421847015849E-2</v>
      </c>
      <c r="C103458">
        <v>7.6113627186809196E-2</v>
      </c>
      <c r="D103458">
        <v>21.880742786688401</v>
      </c>
      <c r="E103458">
        <v>0.15821325492778299</v>
      </c>
      <c r="F103458">
        <v>0.875739843408469</v>
      </c>
      <c r="G103458">
        <v>1.0121149837340899</v>
      </c>
      <c r="H103458">
        <v>0.98273662095119796</v>
      </c>
      <c r="I103458" t="s">
        <v>10883</v>
      </c>
    </row>
    <row r="103459" spans="1:9" x14ac:dyDescent="0.25">
      <c r="A103459" t="s">
        <v>3029</v>
      </c>
      <c r="B103459">
        <v>-1.21091013105633E-2</v>
      </c>
      <c r="C103459">
        <v>7.6522041800441101E-2</v>
      </c>
      <c r="D103459">
        <v>21.040016271425401</v>
      </c>
      <c r="E103459">
        <v>-0.15824331167406799</v>
      </c>
      <c r="F103459">
        <v>0.87577404500229405</v>
      </c>
      <c r="G103459">
        <v>0.98796391882346901</v>
      </c>
      <c r="H103459">
        <v>0.98274527447218196</v>
      </c>
      <c r="I103459" t="s">
        <v>10878</v>
      </c>
    </row>
    <row r="103460" spans="1:9" x14ac:dyDescent="0.25">
      <c r="A103460" t="s">
        <v>3496</v>
      </c>
      <c r="B103460">
        <v>-1.73298144173652E-2</v>
      </c>
      <c r="C103460">
        <v>0.109545365970668</v>
      </c>
      <c r="D103460">
        <v>21.579560620619599</v>
      </c>
      <c r="E103460">
        <v>-0.15819760392242899</v>
      </c>
      <c r="F103460">
        <v>0.87577214623438504</v>
      </c>
      <c r="G103460">
        <v>0.98281948313947798</v>
      </c>
      <c r="H103460">
        <v>0.98274527447218196</v>
      </c>
      <c r="I103460" t="s">
        <v>10888</v>
      </c>
    </row>
    <row r="103461" spans="1:9" x14ac:dyDescent="0.25">
      <c r="A103461" t="s">
        <v>3343</v>
      </c>
      <c r="B103461">
        <v>-5.9878477841152598E-3</v>
      </c>
      <c r="C103461">
        <v>3.7052432694459798E-2</v>
      </c>
      <c r="D103461">
        <v>7.7182915285357003</v>
      </c>
      <c r="E103461">
        <v>-0.161604713879167</v>
      </c>
      <c r="F103461">
        <v>0.87576707309894497</v>
      </c>
      <c r="G103461">
        <v>0.994030043648225</v>
      </c>
      <c r="H103461">
        <v>0.98274527447218196</v>
      </c>
      <c r="I103461" t="s">
        <v>10872</v>
      </c>
    </row>
    <row r="103462" spans="1:9" x14ac:dyDescent="0.25">
      <c r="A103462" t="s">
        <v>7262</v>
      </c>
      <c r="B103462">
        <v>-6.5918755343091799E-3</v>
      </c>
      <c r="C103462">
        <v>4.2153008800755398E-2</v>
      </c>
      <c r="D103462">
        <v>567.72514043586</v>
      </c>
      <c r="E103462">
        <v>-0.156379715750944</v>
      </c>
      <c r="F103462">
        <v>0.87578931631648604</v>
      </c>
      <c r="G103462">
        <v>0.99342980321652297</v>
      </c>
      <c r="H103462">
        <v>0.98274527447218196</v>
      </c>
      <c r="I103462" t="s">
        <v>10881</v>
      </c>
    </row>
    <row r="103463" spans="1:9" x14ac:dyDescent="0.25">
      <c r="A103463" t="s">
        <v>1297</v>
      </c>
      <c r="B103463">
        <v>-2.8139124744072399E-2</v>
      </c>
      <c r="C103463">
        <v>0.17841444717963201</v>
      </c>
      <c r="D103463">
        <v>28.538147843490599</v>
      </c>
      <c r="E103463">
        <v>-0.15771774757534701</v>
      </c>
      <c r="F103463">
        <v>0.87578987981301504</v>
      </c>
      <c r="G103463">
        <v>0.97225309292876605</v>
      </c>
      <c r="H103463">
        <v>0.98274527447218196</v>
      </c>
      <c r="I103463" t="s">
        <v>60</v>
      </c>
    </row>
    <row r="103464" spans="1:9" x14ac:dyDescent="0.25">
      <c r="A103464" t="s">
        <v>580</v>
      </c>
      <c r="B103464">
        <v>-3.3799363161480599E-2</v>
      </c>
      <c r="C103464">
        <v>0.210309134782795</v>
      </c>
      <c r="D103464">
        <v>9.14055035336321</v>
      </c>
      <c r="E103464">
        <v>-0.16071276788042599</v>
      </c>
      <c r="F103464">
        <v>0.87581555276022705</v>
      </c>
      <c r="G103464">
        <v>0.96676545394443703</v>
      </c>
      <c r="H103464">
        <v>0.98275550416492496</v>
      </c>
      <c r="I103464" t="s">
        <v>10868</v>
      </c>
    </row>
    <row r="103465" spans="1:9" x14ac:dyDescent="0.25">
      <c r="A103465" t="s">
        <v>2060</v>
      </c>
      <c r="B103465">
        <v>-6.0857649765167204E-3</v>
      </c>
      <c r="C103465">
        <v>3.8531592028682497E-2</v>
      </c>
      <c r="D103465">
        <v>24.057269880552301</v>
      </c>
      <c r="E103465">
        <v>-0.157942214585542</v>
      </c>
      <c r="F103465">
        <v>0.87582058820082298</v>
      </c>
      <c r="G103465">
        <v>0.99393271578230102</v>
      </c>
      <c r="H103465">
        <v>0.98275550416492496</v>
      </c>
      <c r="I103465" t="s">
        <v>10876</v>
      </c>
    </row>
    <row r="103466" spans="1:9" x14ac:dyDescent="0.25">
      <c r="A103466" t="s">
        <v>1242</v>
      </c>
      <c r="B103466">
        <v>-6.0320915479459801E-3</v>
      </c>
      <c r="C103466">
        <v>3.8585166798209898E-2</v>
      </c>
      <c r="D103466">
        <v>595.74826236586</v>
      </c>
      <c r="E103466">
        <v>-0.15633187694878201</v>
      </c>
      <c r="F103466">
        <v>0.87582439146746704</v>
      </c>
      <c r="G103466">
        <v>0.99398606499063102</v>
      </c>
      <c r="H103466">
        <v>0.98275550416492496</v>
      </c>
      <c r="I103466" t="s">
        <v>10881</v>
      </c>
    </row>
    <row r="103467" spans="1:9" x14ac:dyDescent="0.25">
      <c r="A103467" t="s">
        <v>6923</v>
      </c>
      <c r="B103467">
        <v>5.8503986793607297E-3</v>
      </c>
      <c r="C103467">
        <v>3.7432821532401003E-2</v>
      </c>
      <c r="D103467">
        <v>617.99999997850796</v>
      </c>
      <c r="E103467">
        <v>0.15629061448912601</v>
      </c>
      <c r="F103467">
        <v>0.87585499410088197</v>
      </c>
      <c r="G103467">
        <v>1.00586754568434</v>
      </c>
      <c r="H103467">
        <v>0.98277084560133299</v>
      </c>
      <c r="I103467" t="s">
        <v>10883</v>
      </c>
    </row>
    <row r="103468" spans="1:9" x14ac:dyDescent="0.25">
      <c r="A103468" t="s">
        <v>3930</v>
      </c>
      <c r="B103468">
        <v>-6.4804850495730803E-3</v>
      </c>
      <c r="C103468">
        <v>4.1094624268952398E-2</v>
      </c>
      <c r="D103468">
        <v>27.467784367617199</v>
      </c>
      <c r="E103468">
        <v>-0.15769666142121599</v>
      </c>
      <c r="F103468">
        <v>0.87584940029144598</v>
      </c>
      <c r="G103468">
        <v>0.99354046800724305</v>
      </c>
      <c r="H103468">
        <v>0.98277084560133299</v>
      </c>
      <c r="I103468" t="s">
        <v>10879</v>
      </c>
    </row>
    <row r="103469" spans="1:9" x14ac:dyDescent="0.25">
      <c r="A103469" t="s">
        <v>9505</v>
      </c>
      <c r="B103469">
        <v>1.6612524516200801E-3</v>
      </c>
      <c r="C103469">
        <v>1.03154244559002E-2</v>
      </c>
      <c r="D103469">
        <v>8.3971489733423592</v>
      </c>
      <c r="E103469">
        <v>0.161045476967249</v>
      </c>
      <c r="F103469">
        <v>0.87586507565129001</v>
      </c>
      <c r="G103469">
        <v>1.0016626330959</v>
      </c>
      <c r="H103469">
        <v>0.982772659209175</v>
      </c>
      <c r="I103469" t="s">
        <v>10871</v>
      </c>
    </row>
    <row r="103470" spans="1:9" x14ac:dyDescent="0.25">
      <c r="A103470" t="s">
        <v>2025</v>
      </c>
      <c r="B103470">
        <v>1.7739306269616398E-2</v>
      </c>
      <c r="C103470">
        <v>0.11214828166629801</v>
      </c>
      <c r="D103470">
        <v>20.380718440728099</v>
      </c>
      <c r="E103470">
        <v>0.15817724539374101</v>
      </c>
      <c r="F103470">
        <v>0.87587390946883403</v>
      </c>
      <c r="G103470">
        <v>1.0178975822801299</v>
      </c>
      <c r="H103470">
        <v>0.98277307276507797</v>
      </c>
      <c r="I103470" t="s">
        <v>61</v>
      </c>
    </row>
    <row r="103471" spans="1:9" x14ac:dyDescent="0.25">
      <c r="A103471" t="s">
        <v>3476</v>
      </c>
      <c r="B103471">
        <v>1.0968489376618E-2</v>
      </c>
      <c r="C103471">
        <v>7.0190404634214207E-2</v>
      </c>
      <c r="D103471">
        <v>471.543653368881</v>
      </c>
      <c r="E103471">
        <v>0.15626764703492499</v>
      </c>
      <c r="F103471">
        <v>0.87588893521116196</v>
      </c>
      <c r="G103471">
        <v>1.01102886379302</v>
      </c>
      <c r="H103471">
        <v>0.98277641357534995</v>
      </c>
      <c r="I103471" t="s">
        <v>10888</v>
      </c>
    </row>
    <row r="103472" spans="1:9" x14ac:dyDescent="0.25">
      <c r="A103472" t="s">
        <v>3758</v>
      </c>
      <c r="B103472">
        <v>1.2380367746387001E-2</v>
      </c>
      <c r="C103472">
        <v>7.7087387442255906E-2</v>
      </c>
      <c r="D103472">
        <v>9.1584870670208804</v>
      </c>
      <c r="E103472">
        <v>0.16060172950679799</v>
      </c>
      <c r="F103472">
        <v>0.87589381744457495</v>
      </c>
      <c r="G103472">
        <v>1.0124573217441799</v>
      </c>
      <c r="H103472">
        <v>0.98277641357534995</v>
      </c>
      <c r="I103472" t="s">
        <v>10886</v>
      </c>
    </row>
    <row r="103473" spans="1:9" x14ac:dyDescent="0.25">
      <c r="A103473" t="s">
        <v>1110</v>
      </c>
      <c r="B103473">
        <v>-5.2384970821068204E-3</v>
      </c>
      <c r="C103473">
        <v>3.3209636672092799E-2</v>
      </c>
      <c r="D103473">
        <v>25.2816000897867</v>
      </c>
      <c r="E103473">
        <v>-0.15774027080847</v>
      </c>
      <c r="F103473">
        <v>0.87591459307835595</v>
      </c>
      <c r="G103473">
        <v>0.994775199916067</v>
      </c>
      <c r="H103473">
        <v>0.98278940292618899</v>
      </c>
      <c r="I103473" t="s">
        <v>10871</v>
      </c>
    </row>
    <row r="103474" spans="1:9" x14ac:dyDescent="0.25">
      <c r="A103474" t="s">
        <v>4293</v>
      </c>
      <c r="B103474">
        <v>-8.7125507950041193E-3</v>
      </c>
      <c r="C103474">
        <v>5.5769119762038202E-2</v>
      </c>
      <c r="D103474">
        <v>470.999999996155</v>
      </c>
      <c r="E103474">
        <v>-0.15622535970049001</v>
      </c>
      <c r="F103474">
        <v>0.87592232490784006</v>
      </c>
      <c r="G103474">
        <v>0.99132529348917298</v>
      </c>
      <c r="H103474">
        <v>0.98278940292618899</v>
      </c>
      <c r="I103474" t="s">
        <v>10886</v>
      </c>
    </row>
    <row r="103475" spans="1:9" x14ac:dyDescent="0.25">
      <c r="A103475" t="s">
        <v>1066</v>
      </c>
      <c r="B103475">
        <v>-8.9271823730902797E-3</v>
      </c>
      <c r="C103475">
        <v>5.6648861953043202E-2</v>
      </c>
      <c r="D103475">
        <v>27.0167691656359</v>
      </c>
      <c r="E103475">
        <v>-0.157588026754891</v>
      </c>
      <c r="F103475">
        <v>0.875953339566788</v>
      </c>
      <c r="G103475">
        <v>0.99111254660895098</v>
      </c>
      <c r="H103475">
        <v>0.98281470307915397</v>
      </c>
      <c r="I103475" t="s">
        <v>10880</v>
      </c>
    </row>
    <row r="103476" spans="1:9" x14ac:dyDescent="0.25">
      <c r="A103476" t="s">
        <v>4782</v>
      </c>
      <c r="B103476">
        <v>5.2293071447986799E-3</v>
      </c>
      <c r="C103476">
        <v>3.3493911206436897E-2</v>
      </c>
      <c r="D103476">
        <v>617.99999998096098</v>
      </c>
      <c r="E103476">
        <v>0.15612709762584301</v>
      </c>
      <c r="F103476">
        <v>0.87598382492927196</v>
      </c>
      <c r="G103476">
        <v>1.0052430038357301</v>
      </c>
      <c r="H103476">
        <v>0.98282991046218204</v>
      </c>
      <c r="I103476" t="s">
        <v>10883</v>
      </c>
    </row>
    <row r="103477" spans="1:9" x14ac:dyDescent="0.25">
      <c r="A103477" t="s">
        <v>7343</v>
      </c>
      <c r="B103477">
        <v>6.4716900570415499E-3</v>
      </c>
      <c r="C103477">
        <v>4.0974434431006797E-2</v>
      </c>
      <c r="D103477">
        <v>21.487478177126299</v>
      </c>
      <c r="E103477">
        <v>0.15794458537160899</v>
      </c>
      <c r="F103477">
        <v>0.87597536336639403</v>
      </c>
      <c r="G103477">
        <v>1.0064926766917099</v>
      </c>
      <c r="H103477">
        <v>0.98282991046218204</v>
      </c>
      <c r="I103477" t="s">
        <v>10883</v>
      </c>
    </row>
    <row r="103478" spans="1:9" x14ac:dyDescent="0.25">
      <c r="A103478" t="s">
        <v>5713</v>
      </c>
      <c r="B103478">
        <v>4.8463249461561499E-3</v>
      </c>
      <c r="C103478">
        <v>3.0381985521381799E-2</v>
      </c>
      <c r="D103478">
        <v>11.4250039105165</v>
      </c>
      <c r="E103478">
        <v>0.15951310827745199</v>
      </c>
      <c r="F103478">
        <v>0.87604975304792698</v>
      </c>
      <c r="G103478">
        <v>1.00485808737274</v>
      </c>
      <c r="H103478">
        <v>0.98284389470704803</v>
      </c>
      <c r="I103478" t="s">
        <v>10871</v>
      </c>
    </row>
    <row r="103479" spans="1:9" x14ac:dyDescent="0.25">
      <c r="A103479" t="s">
        <v>1424</v>
      </c>
      <c r="B103479">
        <v>-1.3584033875386E-2</v>
      </c>
      <c r="C103479">
        <v>8.6092825635333298E-2</v>
      </c>
      <c r="D103479">
        <v>22.713510630675099</v>
      </c>
      <c r="E103479">
        <v>-0.15778357575257601</v>
      </c>
      <c r="F103479">
        <v>0.87602166752383603</v>
      </c>
      <c r="G103479">
        <v>0.98650781275982302</v>
      </c>
      <c r="H103479">
        <v>0.98284389470704803</v>
      </c>
      <c r="I103479" t="s">
        <v>10888</v>
      </c>
    </row>
    <row r="103480" spans="1:9" x14ac:dyDescent="0.25">
      <c r="A103480" t="s">
        <v>4838</v>
      </c>
      <c r="B103480">
        <v>-1.13443760881464E-2</v>
      </c>
      <c r="C103480">
        <v>7.2606794737617997E-2</v>
      </c>
      <c r="D103480">
        <v>170.70635704764399</v>
      </c>
      <c r="E103480">
        <v>-0.156244000704645</v>
      </c>
      <c r="F103480">
        <v>0.87602531623704805</v>
      </c>
      <c r="G103480">
        <v>0.98871972870763902</v>
      </c>
      <c r="H103480">
        <v>0.98284389470704803</v>
      </c>
      <c r="I103480" t="s">
        <v>10887</v>
      </c>
    </row>
    <row r="103481" spans="1:9" x14ac:dyDescent="0.25">
      <c r="A103481" t="s">
        <v>4859</v>
      </c>
      <c r="B103481">
        <v>-1.75689770440624E-3</v>
      </c>
      <c r="C103481">
        <v>1.1136395279217001E-2</v>
      </c>
      <c r="D103481">
        <v>23.134982845631601</v>
      </c>
      <c r="E103481">
        <v>-0.157761794580425</v>
      </c>
      <c r="F103481">
        <v>0.876013391133179</v>
      </c>
      <c r="G103481">
        <v>0.99824464473692998</v>
      </c>
      <c r="H103481">
        <v>0.98284389470704803</v>
      </c>
      <c r="I103481" t="s">
        <v>10882</v>
      </c>
    </row>
    <row r="103482" spans="1:9" x14ac:dyDescent="0.25">
      <c r="A103482" t="s">
        <v>6851</v>
      </c>
      <c r="B103482">
        <v>3.4092168346788799E-3</v>
      </c>
      <c r="C103482">
        <v>2.1855956999998202E-2</v>
      </c>
      <c r="D103482">
        <v>1596.07428925211</v>
      </c>
      <c r="E103482">
        <v>0.15598570379138099</v>
      </c>
      <c r="F103482">
        <v>0.87606401578082405</v>
      </c>
      <c r="G103482">
        <v>1.00341503482411</v>
      </c>
      <c r="H103482">
        <v>0.98284389470704803</v>
      </c>
      <c r="I103482" t="s">
        <v>10873</v>
      </c>
    </row>
    <row r="103483" spans="1:9" x14ac:dyDescent="0.25">
      <c r="A103483" t="s">
        <v>1166</v>
      </c>
      <c r="B103483">
        <v>8.8702814871874508E-3</v>
      </c>
      <c r="C103483">
        <v>5.6291121156054398E-2</v>
      </c>
      <c r="D103483">
        <v>25.282941219243899</v>
      </c>
      <c r="E103483">
        <v>0.157578696338213</v>
      </c>
      <c r="F103483">
        <v>0.87604053880581401</v>
      </c>
      <c r="G103483">
        <v>1.0089097390141899</v>
      </c>
      <c r="H103483">
        <v>0.98284389470704803</v>
      </c>
      <c r="I103483" t="s">
        <v>10880</v>
      </c>
    </row>
    <row r="103484" spans="1:9" x14ac:dyDescent="0.25">
      <c r="A103484" t="s">
        <v>3029</v>
      </c>
      <c r="B103484">
        <v>1.22599956316425E-2</v>
      </c>
      <c r="C103484">
        <v>7.7519295650947603E-2</v>
      </c>
      <c r="D103484">
        <v>18.6753263719039</v>
      </c>
      <c r="E103484">
        <v>0.158154115419812</v>
      </c>
      <c r="F103484">
        <v>0.87603295056679598</v>
      </c>
      <c r="G103484">
        <v>1.0123354574499499</v>
      </c>
      <c r="H103484">
        <v>0.98284389470704803</v>
      </c>
      <c r="I103484" t="s">
        <v>10879</v>
      </c>
    </row>
    <row r="103485" spans="1:9" x14ac:dyDescent="0.25">
      <c r="A103485" t="s">
        <v>1390</v>
      </c>
      <c r="B103485">
        <v>7.6584158519242699E-3</v>
      </c>
      <c r="C103485">
        <v>4.8472126283454597E-2</v>
      </c>
      <c r="D103485">
        <v>19.7754898515363</v>
      </c>
      <c r="E103485">
        <v>0.157996284444786</v>
      </c>
      <c r="F103485">
        <v>0.87606192464838395</v>
      </c>
      <c r="G103485">
        <v>1.0076878165248699</v>
      </c>
      <c r="H103485">
        <v>0.98284389470704803</v>
      </c>
      <c r="I103485" t="s">
        <v>10875</v>
      </c>
    </row>
    <row r="103486" spans="1:9" x14ac:dyDescent="0.25">
      <c r="A103486" t="s">
        <v>7412</v>
      </c>
      <c r="B103486">
        <v>4.4483693599493201E-3</v>
      </c>
      <c r="C103486">
        <v>2.81412237130504E-2</v>
      </c>
      <c r="D103486">
        <v>18.802065889753798</v>
      </c>
      <c r="E103486">
        <v>0.158073060550185</v>
      </c>
      <c r="F103486">
        <v>0.87608457980392596</v>
      </c>
      <c r="G103486">
        <v>1.00445827804198</v>
      </c>
      <c r="H103486">
        <v>0.98285746733605295</v>
      </c>
      <c r="I103486" t="s">
        <v>10872</v>
      </c>
    </row>
    <row r="103487" spans="1:9" x14ac:dyDescent="0.25">
      <c r="A103487" t="s">
        <v>5906</v>
      </c>
      <c r="B103487">
        <v>2.48347765092916E-3</v>
      </c>
      <c r="C103487">
        <v>1.5927307210456199E-2</v>
      </c>
      <c r="D103487">
        <v>2142.73126366834</v>
      </c>
      <c r="E103487">
        <v>0.15592577063489901</v>
      </c>
      <c r="F103487">
        <v>0.87610621955331103</v>
      </c>
      <c r="G103487">
        <v>1.0024865640360101</v>
      </c>
      <c r="H103487">
        <v>0.98287224652160399</v>
      </c>
      <c r="I103487" t="s">
        <v>10880</v>
      </c>
    </row>
    <row r="103488" spans="1:9" x14ac:dyDescent="0.25">
      <c r="A103488" t="s">
        <v>4666</v>
      </c>
      <c r="B103488">
        <v>6.2591102318462896E-3</v>
      </c>
      <c r="C103488">
        <v>3.97001953407028E-2</v>
      </c>
      <c r="D103488">
        <v>22.3763426654615</v>
      </c>
      <c r="E103488">
        <v>0.15765943160055701</v>
      </c>
      <c r="F103488">
        <v>0.87613923333023802</v>
      </c>
      <c r="G103488">
        <v>1.00627873939462</v>
      </c>
      <c r="H103488">
        <v>0.98289152094326304</v>
      </c>
      <c r="I103488" t="s">
        <v>10876</v>
      </c>
    </row>
    <row r="103489" spans="1:9" x14ac:dyDescent="0.25">
      <c r="A103489" t="s">
        <v>4613</v>
      </c>
      <c r="B103489">
        <v>-4.23244122733424E-3</v>
      </c>
      <c r="C103489">
        <v>2.7150452439921601E-2</v>
      </c>
      <c r="D103489">
        <v>1624.9999998447799</v>
      </c>
      <c r="E103489">
        <v>-0.155888423469177</v>
      </c>
      <c r="F103489">
        <v>0.87614033279929804</v>
      </c>
      <c r="G103489">
        <v>0.99577650292904896</v>
      </c>
      <c r="H103489">
        <v>0.98289152094326304</v>
      </c>
      <c r="I103489" t="s">
        <v>10872</v>
      </c>
    </row>
    <row r="103490" spans="1:9" x14ac:dyDescent="0.25">
      <c r="A103490" t="s">
        <v>4316</v>
      </c>
      <c r="B103490">
        <v>2.61697668505084E-2</v>
      </c>
      <c r="C103490">
        <v>0.165230237415082</v>
      </c>
      <c r="D103490">
        <v>15.8544057740311</v>
      </c>
      <c r="E103490">
        <v>0.15838364248528</v>
      </c>
      <c r="F103490">
        <v>0.87615433376474805</v>
      </c>
      <c r="G103490">
        <v>1.02651520193462</v>
      </c>
      <c r="H103490">
        <v>0.982897729941137</v>
      </c>
      <c r="I103490" t="s">
        <v>10884</v>
      </c>
    </row>
    <row r="103491" spans="1:9" x14ac:dyDescent="0.25">
      <c r="A103491" t="s">
        <v>7996</v>
      </c>
      <c r="B103491">
        <v>-6.2662601930514299E-3</v>
      </c>
      <c r="C103491">
        <v>4.0196624473903597E-2</v>
      </c>
      <c r="D103491">
        <v>626.99999998690498</v>
      </c>
      <c r="E103491">
        <v>-0.15589020906766901</v>
      </c>
      <c r="F103491">
        <v>0.87616973875079696</v>
      </c>
      <c r="G103491">
        <v>0.99375333187100101</v>
      </c>
      <c r="H103491">
        <v>0.98290551387864999</v>
      </c>
      <c r="I103491" t="s">
        <v>10881</v>
      </c>
    </row>
    <row r="103492" spans="1:9" x14ac:dyDescent="0.25">
      <c r="A103492" t="s">
        <v>6814</v>
      </c>
      <c r="B103492">
        <v>2.4426453912141598E-3</v>
      </c>
      <c r="C103492">
        <v>1.5358156613773001E-2</v>
      </c>
      <c r="D103492">
        <v>12.433403397745099</v>
      </c>
      <c r="E103492">
        <v>0.15904548004306901</v>
      </c>
      <c r="F103492">
        <v>0.87618737933269797</v>
      </c>
      <c r="G103492">
        <v>1.0024456310799701</v>
      </c>
      <c r="H103492">
        <v>0.982910853853042</v>
      </c>
      <c r="I103492" t="s">
        <v>10871</v>
      </c>
    </row>
    <row r="103493" spans="1:9" x14ac:dyDescent="0.25">
      <c r="A103493" t="s">
        <v>6069</v>
      </c>
      <c r="B103493">
        <v>7.8530595597782592E-3</v>
      </c>
      <c r="C103493">
        <v>5.0350588824782203E-2</v>
      </c>
      <c r="D103493">
        <v>236.83811552645</v>
      </c>
      <c r="E103493">
        <v>0.155967581374402</v>
      </c>
      <c r="F103493">
        <v>0.87619143171756997</v>
      </c>
      <c r="G103493">
        <v>1.0078839757078</v>
      </c>
      <c r="H103493">
        <v>0.982910853853042</v>
      </c>
      <c r="I103493" t="s">
        <v>10888</v>
      </c>
    </row>
    <row r="103494" spans="1:9" x14ac:dyDescent="0.25">
      <c r="A103494" t="s">
        <v>4008</v>
      </c>
      <c r="B103494">
        <v>1.0283856870445101E-2</v>
      </c>
      <c r="C103494">
        <v>6.3440693987501795E-2</v>
      </c>
      <c r="D103494">
        <v>6.35946344792257</v>
      </c>
      <c r="E103494">
        <v>0.16210189744253301</v>
      </c>
      <c r="F103494">
        <v>0.87625436348104802</v>
      </c>
      <c r="G103494">
        <v>1.0103369174596999</v>
      </c>
      <c r="H103494">
        <v>0.98292446402114397</v>
      </c>
      <c r="I103494" t="s">
        <v>10868</v>
      </c>
    </row>
    <row r="103495" spans="1:9" x14ac:dyDescent="0.25">
      <c r="A103495" t="s">
        <v>221</v>
      </c>
      <c r="B103495">
        <v>-5.8381720665304998E-3</v>
      </c>
      <c r="C103495">
        <v>3.71308603552137E-2</v>
      </c>
      <c r="D103495">
        <v>26.877754074792499</v>
      </c>
      <c r="E103495">
        <v>-0.15723234017955401</v>
      </c>
      <c r="F103495">
        <v>0.87623695114012101</v>
      </c>
      <c r="G103495">
        <v>0.99417883694340203</v>
      </c>
      <c r="H103495">
        <v>0.98292446402114397</v>
      </c>
      <c r="I103495" t="s">
        <v>10878</v>
      </c>
    </row>
    <row r="103496" spans="1:9" x14ac:dyDescent="0.25">
      <c r="A103496" t="s">
        <v>6989</v>
      </c>
      <c r="B103496">
        <v>-5.7613943298917896E-3</v>
      </c>
      <c r="C103496">
        <v>3.6400605891457702E-2</v>
      </c>
      <c r="D103496">
        <v>15.829199223337399</v>
      </c>
      <c r="E103496">
        <v>-0.15827742942168599</v>
      </c>
      <c r="F103496">
        <v>0.87623980401308699</v>
      </c>
      <c r="G103496">
        <v>0.99425517067464497</v>
      </c>
      <c r="H103496">
        <v>0.98292446402114397</v>
      </c>
      <c r="I103496" t="s">
        <v>10883</v>
      </c>
    </row>
    <row r="103497" spans="1:9" x14ac:dyDescent="0.25">
      <c r="A103497" t="s">
        <v>4210</v>
      </c>
      <c r="B103497">
        <v>6.2770266341991496E-3</v>
      </c>
      <c r="C103497">
        <v>3.9911467124619203E-2</v>
      </c>
      <c r="D103497">
        <v>25.908924169317199</v>
      </c>
      <c r="E103497">
        <v>0.15727376331719001</v>
      </c>
      <c r="F103497">
        <v>0.87624834421494102</v>
      </c>
      <c r="G103497">
        <v>1.0062967684509001</v>
      </c>
      <c r="H103497">
        <v>0.98292446402114397</v>
      </c>
      <c r="I103497" t="s">
        <v>10873</v>
      </c>
    </row>
    <row r="103498" spans="1:9" x14ac:dyDescent="0.25">
      <c r="A103498" t="s">
        <v>4391</v>
      </c>
      <c r="B103498">
        <v>9.6145147635925705E-3</v>
      </c>
      <c r="C103498">
        <v>6.0858446381163202E-2</v>
      </c>
      <c r="D103498">
        <v>18.119730695585499</v>
      </c>
      <c r="E103498">
        <v>0.15798160050580001</v>
      </c>
      <c r="F103498">
        <v>0.87621857318265495</v>
      </c>
      <c r="G103498">
        <v>1.0096608826932401</v>
      </c>
      <c r="H103498">
        <v>0.98292446402114397</v>
      </c>
      <c r="I103498" t="s">
        <v>10881</v>
      </c>
    </row>
    <row r="103499" spans="1:9" x14ac:dyDescent="0.25">
      <c r="A103499" t="s">
        <v>4656</v>
      </c>
      <c r="B103499">
        <v>3.09556369236838E-3</v>
      </c>
      <c r="C103499">
        <v>1.9664863924837302E-2</v>
      </c>
      <c r="D103499">
        <v>23.9296060238464</v>
      </c>
      <c r="E103499">
        <v>0.157415973189552</v>
      </c>
      <c r="F103499">
        <v>0.87623775328533304</v>
      </c>
      <c r="G103499">
        <v>1.00310035989736</v>
      </c>
      <c r="H103499">
        <v>0.98292446402114397</v>
      </c>
      <c r="I103499" t="s">
        <v>10880</v>
      </c>
    </row>
    <row r="103500" spans="1:9" x14ac:dyDescent="0.25">
      <c r="A103500" t="s">
        <v>975</v>
      </c>
      <c r="B103500">
        <v>-1.9721877533722499E-2</v>
      </c>
      <c r="C103500">
        <v>0.118338293599015</v>
      </c>
      <c r="D103500">
        <v>3.6672843130751498</v>
      </c>
      <c r="E103500">
        <v>-0.16665676793134601</v>
      </c>
      <c r="F103500">
        <v>0.87641954571175595</v>
      </c>
      <c r="G103500">
        <v>0.98047132649294799</v>
      </c>
      <c r="H103500">
        <v>0.98293880208866702</v>
      </c>
      <c r="I103500" t="s">
        <v>10868</v>
      </c>
    </row>
    <row r="103501" spans="1:9" x14ac:dyDescent="0.25">
      <c r="A103501" t="s">
        <v>2610</v>
      </c>
      <c r="B103501">
        <v>-1.0474849047292401E-2</v>
      </c>
      <c r="C103501">
        <v>6.6575832747850894E-2</v>
      </c>
      <c r="D103501">
        <v>24.0635087596071</v>
      </c>
      <c r="E103501">
        <v>-0.157337108902036</v>
      </c>
      <c r="F103501">
        <v>0.87629192368752495</v>
      </c>
      <c r="G103501">
        <v>0.98957982113019405</v>
      </c>
      <c r="H103501">
        <v>0.98293880208866702</v>
      </c>
      <c r="I103501" t="s">
        <v>10878</v>
      </c>
    </row>
    <row r="103502" spans="1:9" x14ac:dyDescent="0.25">
      <c r="A103502" t="s">
        <v>6503</v>
      </c>
      <c r="B103502">
        <v>5.6678683050385304E-3</v>
      </c>
      <c r="C103502">
        <v>3.5925671719102902E-2</v>
      </c>
      <c r="D103502">
        <v>18.4220148845267</v>
      </c>
      <c r="E103502">
        <v>0.157766522762739</v>
      </c>
      <c r="F103502">
        <v>0.87635721433621305</v>
      </c>
      <c r="G103502">
        <v>1.00568396106011</v>
      </c>
      <c r="H103502">
        <v>0.98293880208866702</v>
      </c>
      <c r="I103502" t="s">
        <v>10877</v>
      </c>
    </row>
    <row r="103503" spans="1:9" x14ac:dyDescent="0.25">
      <c r="A103503" t="s">
        <v>208</v>
      </c>
      <c r="B103503">
        <v>-3.0449127681538199E-3</v>
      </c>
      <c r="C103503">
        <v>1.9280074977728101E-2</v>
      </c>
      <c r="D103503">
        <v>17.695484148874598</v>
      </c>
      <c r="E103503">
        <v>-0.15793054600001499</v>
      </c>
      <c r="F103503">
        <v>0.87629975978380503</v>
      </c>
      <c r="G103503">
        <v>0.99695971827716001</v>
      </c>
      <c r="H103503">
        <v>0.98293880208866702</v>
      </c>
      <c r="I103503" t="s">
        <v>10871</v>
      </c>
    </row>
    <row r="103504" spans="1:9" x14ac:dyDescent="0.25">
      <c r="A103504" t="s">
        <v>4953</v>
      </c>
      <c r="B103504">
        <v>-3.6407384248680901E-3</v>
      </c>
      <c r="C103504">
        <v>2.31498419842519E-2</v>
      </c>
      <c r="D103504">
        <v>23.108426266748999</v>
      </c>
      <c r="E103504">
        <v>-0.15726839204106699</v>
      </c>
      <c r="F103504">
        <v>0.87639939301549497</v>
      </c>
      <c r="G103504">
        <v>0.99636588102760304</v>
      </c>
      <c r="H103504">
        <v>0.98293880208866702</v>
      </c>
      <c r="I103504" t="s">
        <v>10869</v>
      </c>
    </row>
    <row r="103505" spans="1:9" x14ac:dyDescent="0.25">
      <c r="A103505" t="s">
        <v>1203</v>
      </c>
      <c r="B103505">
        <v>-3.8816909828951599E-3</v>
      </c>
      <c r="C103505">
        <v>2.4539271787230199E-2</v>
      </c>
      <c r="D103505">
        <v>15.274124626896</v>
      </c>
      <c r="E103505">
        <v>-0.15818281066168899</v>
      </c>
      <c r="F103505">
        <v>0.87638512875962704</v>
      </c>
      <c r="G103505">
        <v>0.99612583304108804</v>
      </c>
      <c r="H103505">
        <v>0.98293880208866702</v>
      </c>
      <c r="I103505" t="s">
        <v>10869</v>
      </c>
    </row>
    <row r="103506" spans="1:9" x14ac:dyDescent="0.25">
      <c r="A103506" t="s">
        <v>1629</v>
      </c>
      <c r="B103506">
        <v>-1.33602985325144E-2</v>
      </c>
      <c r="C103506">
        <v>8.5018268708328307E-2</v>
      </c>
      <c r="D103506">
        <v>24.490585095309601</v>
      </c>
      <c r="E103506">
        <v>-0.15714620793266701</v>
      </c>
      <c r="F103506">
        <v>0.87641800645787105</v>
      </c>
      <c r="G103506">
        <v>0.98672855411645699</v>
      </c>
      <c r="H103506">
        <v>0.98293880208866702</v>
      </c>
      <c r="I103506" t="s">
        <v>10872</v>
      </c>
    </row>
    <row r="103507" spans="1:9" x14ac:dyDescent="0.25">
      <c r="A103507" t="s">
        <v>3220</v>
      </c>
      <c r="B103507">
        <v>-6.1558289922994999E-3</v>
      </c>
      <c r="C103507">
        <v>3.9573486415877303E-2</v>
      </c>
      <c r="D103507">
        <v>1495.98980703554</v>
      </c>
      <c r="E103507">
        <v>-0.155554376170145</v>
      </c>
      <c r="F103507">
        <v>0.87640527541878899</v>
      </c>
      <c r="G103507">
        <v>0.99386307930435003</v>
      </c>
      <c r="H103507">
        <v>0.98293880208866702</v>
      </c>
      <c r="I103507" t="s">
        <v>10872</v>
      </c>
    </row>
    <row r="103508" spans="1:9" x14ac:dyDescent="0.25">
      <c r="A103508" t="s">
        <v>7494</v>
      </c>
      <c r="B103508">
        <v>-3.8156921255127299E-3</v>
      </c>
      <c r="C103508">
        <v>2.4524380862769399E-2</v>
      </c>
      <c r="D103508">
        <v>1442.48561998215</v>
      </c>
      <c r="E103508">
        <v>-0.15558770461379301</v>
      </c>
      <c r="F103508">
        <v>0.87637978612721901</v>
      </c>
      <c r="G103508">
        <v>0.99619157837741201</v>
      </c>
      <c r="H103508">
        <v>0.98293880208866702</v>
      </c>
      <c r="I103508" t="s">
        <v>10872</v>
      </c>
    </row>
    <row r="103509" spans="1:9" x14ac:dyDescent="0.25">
      <c r="A103509" t="s">
        <v>6133</v>
      </c>
      <c r="B103509">
        <v>-1.4052887719730499E-2</v>
      </c>
      <c r="C103509">
        <v>8.8856274613416997E-2</v>
      </c>
      <c r="D103509">
        <v>15.667875286643101</v>
      </c>
      <c r="E103509">
        <v>-0.15815301486439501</v>
      </c>
      <c r="F103509">
        <v>0.87635662680414905</v>
      </c>
      <c r="G103509">
        <v>0.98604539319140205</v>
      </c>
      <c r="H103509">
        <v>0.98293880208866702</v>
      </c>
      <c r="I103509" t="s">
        <v>10887</v>
      </c>
    </row>
    <row r="103510" spans="1:9" x14ac:dyDescent="0.25">
      <c r="A103510" t="s">
        <v>9639</v>
      </c>
      <c r="B103510">
        <v>9.2214273003210293E-3</v>
      </c>
      <c r="C103510">
        <v>5.9192848138676403E-2</v>
      </c>
      <c r="D103510">
        <v>169.919233003149</v>
      </c>
      <c r="E103510">
        <v>0.15578617333494699</v>
      </c>
      <c r="F103510">
        <v>0.87638648934747598</v>
      </c>
      <c r="G103510">
        <v>1.0092640756531399</v>
      </c>
      <c r="H103510">
        <v>0.98293880208866702</v>
      </c>
      <c r="I103510" t="s">
        <v>10887</v>
      </c>
    </row>
    <row r="103511" spans="1:9" x14ac:dyDescent="0.25">
      <c r="A103511" t="s">
        <v>853</v>
      </c>
      <c r="B103511">
        <v>2.0660748706443901E-3</v>
      </c>
      <c r="C103511">
        <v>1.3164909277595799E-2</v>
      </c>
      <c r="D103511">
        <v>30.493965189412801</v>
      </c>
      <c r="E103511">
        <v>0.156938025707512</v>
      </c>
      <c r="F103511">
        <v>0.87632818232810805</v>
      </c>
      <c r="G103511">
        <v>1.00206821067399</v>
      </c>
      <c r="H103511">
        <v>0.98293880208866702</v>
      </c>
      <c r="I103511" t="s">
        <v>10882</v>
      </c>
    </row>
    <row r="103512" spans="1:9" x14ac:dyDescent="0.25">
      <c r="A103512" t="s">
        <v>3355</v>
      </c>
      <c r="B103512">
        <v>-6.39253618062024E-3</v>
      </c>
      <c r="C103512">
        <v>4.0704314643451499E-2</v>
      </c>
      <c r="D103512">
        <v>26.096195836645901</v>
      </c>
      <c r="E103512">
        <v>-0.15704812221052</v>
      </c>
      <c r="F103512">
        <v>0.876415689950925</v>
      </c>
      <c r="G103512">
        <v>0.99362785261029496</v>
      </c>
      <c r="H103512">
        <v>0.98293880208866702</v>
      </c>
      <c r="I103512" t="s">
        <v>10880</v>
      </c>
    </row>
    <row r="103513" spans="1:9" x14ac:dyDescent="0.25">
      <c r="A103513" t="s">
        <v>3958</v>
      </c>
      <c r="B103513">
        <v>-6.0366935115038003E-3</v>
      </c>
      <c r="C103513">
        <v>3.8526853625238902E-2</v>
      </c>
      <c r="D103513">
        <v>37.484981503117602</v>
      </c>
      <c r="E103513">
        <v>-0.15668794473133801</v>
      </c>
      <c r="F103513">
        <v>0.87633167574673598</v>
      </c>
      <c r="G103513">
        <v>0.99398149071350805</v>
      </c>
      <c r="H103513">
        <v>0.98293880208866702</v>
      </c>
      <c r="I103513" t="s">
        <v>10879</v>
      </c>
    </row>
    <row r="103514" spans="1:9" x14ac:dyDescent="0.25">
      <c r="A103514" t="s">
        <v>1480</v>
      </c>
      <c r="B103514">
        <v>-7.1425137251985397E-3</v>
      </c>
      <c r="C103514">
        <v>4.54307096840737E-2</v>
      </c>
      <c r="D103514">
        <v>24.0145207945267</v>
      </c>
      <c r="E103514">
        <v>-0.15721774488815499</v>
      </c>
      <c r="F103514">
        <v>0.87638763273811804</v>
      </c>
      <c r="G103514">
        <v>0.99288293340442402</v>
      </c>
      <c r="H103514">
        <v>0.98293880208866702</v>
      </c>
      <c r="I103514" t="s">
        <v>10879</v>
      </c>
    </row>
    <row r="103515" spans="1:9" x14ac:dyDescent="0.25">
      <c r="A103515" t="s">
        <v>1787</v>
      </c>
      <c r="B103515">
        <v>-8.9421163471392201E-3</v>
      </c>
      <c r="C103515">
        <v>5.7420833233057897E-2</v>
      </c>
      <c r="D103515">
        <v>470.99999998861898</v>
      </c>
      <c r="E103515">
        <v>-0.15572947732829401</v>
      </c>
      <c r="F103515">
        <v>0.87631298060741503</v>
      </c>
      <c r="G103515">
        <v>0.99109774547042095</v>
      </c>
      <c r="H103515">
        <v>0.98293880208866702</v>
      </c>
      <c r="I103515" t="s">
        <v>10886</v>
      </c>
    </row>
    <row r="103516" spans="1:9" x14ac:dyDescent="0.25">
      <c r="A103516" t="s">
        <v>6029</v>
      </c>
      <c r="B103516">
        <v>6.4262616064876699E-3</v>
      </c>
      <c r="C103516">
        <v>4.1280969624893603E-2</v>
      </c>
      <c r="D103516">
        <v>572.766224396398</v>
      </c>
      <c r="E103516">
        <v>0.15567128545867401</v>
      </c>
      <c r="F103516">
        <v>0.87634697888070401</v>
      </c>
      <c r="G103516">
        <v>1.0064469543274699</v>
      </c>
      <c r="H103516">
        <v>0.98293880208866702</v>
      </c>
      <c r="I103516" t="s">
        <v>10875</v>
      </c>
    </row>
    <row r="103517" spans="1:9" x14ac:dyDescent="0.25">
      <c r="A103517" t="s">
        <v>807</v>
      </c>
      <c r="B103517">
        <v>1.13175309014412E-2</v>
      </c>
      <c r="C103517">
        <v>7.1917144334408004E-2</v>
      </c>
      <c r="D103517">
        <v>21.742207473127799</v>
      </c>
      <c r="E103517">
        <v>0.15736902523292301</v>
      </c>
      <c r="F103517">
        <v>0.87640631863999696</v>
      </c>
      <c r="G103517">
        <v>1.01138181644326</v>
      </c>
      <c r="H103517">
        <v>0.98293880208866702</v>
      </c>
      <c r="I103517" t="s">
        <v>10875</v>
      </c>
    </row>
    <row r="103518" spans="1:9" x14ac:dyDescent="0.25">
      <c r="A103518" t="s">
        <v>8139</v>
      </c>
      <c r="B103518">
        <v>7.5792445431902599E-3</v>
      </c>
      <c r="C103518">
        <v>4.8275376113537903E-2</v>
      </c>
      <c r="D103518">
        <v>26.618688085192598</v>
      </c>
      <c r="E103518">
        <v>0.15700021736474501</v>
      </c>
      <c r="F103518">
        <v>0.87642947176144703</v>
      </c>
      <c r="G103518">
        <v>1.0076080397197</v>
      </c>
      <c r="H103518">
        <v>0.98294043881703297</v>
      </c>
      <c r="I103518" t="s">
        <v>10875</v>
      </c>
    </row>
    <row r="103519" spans="1:9" x14ac:dyDescent="0.25">
      <c r="A103519" t="s">
        <v>3671</v>
      </c>
      <c r="B103519">
        <v>3.7202968053328799E-3</v>
      </c>
      <c r="C103519">
        <v>2.3710510083707802E-2</v>
      </c>
      <c r="D103519">
        <v>27.886354156338001</v>
      </c>
      <c r="E103519">
        <v>0.15690496713055499</v>
      </c>
      <c r="F103519">
        <v>0.87645024738409405</v>
      </c>
      <c r="G103519">
        <v>1.0037272256993399</v>
      </c>
      <c r="H103519">
        <v>0.98295424349913396</v>
      </c>
      <c r="I103519" t="s">
        <v>10882</v>
      </c>
    </row>
    <row r="103520" spans="1:9" x14ac:dyDescent="0.25">
      <c r="A103520" t="s">
        <v>3655</v>
      </c>
      <c r="B103520">
        <v>-6.3498415588467598E-3</v>
      </c>
      <c r="C103520">
        <v>4.0452434517978003E-2</v>
      </c>
      <c r="D103520">
        <v>26.297108464148401</v>
      </c>
      <c r="E103520">
        <v>-0.15697056640743701</v>
      </c>
      <c r="F103520">
        <v>0.87646702011299205</v>
      </c>
      <c r="G103520">
        <v>0.99367027608126601</v>
      </c>
      <c r="H103520">
        <v>0.98296355864271401</v>
      </c>
      <c r="I103520" t="s">
        <v>10876</v>
      </c>
    </row>
    <row r="103521" spans="1:9" x14ac:dyDescent="0.25">
      <c r="A103521" t="s">
        <v>4876</v>
      </c>
      <c r="B103521">
        <v>5.5237100474210604E-3</v>
      </c>
      <c r="C103521">
        <v>3.5070708911774801E-2</v>
      </c>
      <c r="D103521">
        <v>19.199414660036801</v>
      </c>
      <c r="E103521">
        <v>0.157502092738323</v>
      </c>
      <c r="F103521">
        <v>0.876493789718364</v>
      </c>
      <c r="G103521">
        <v>1.0055389938619299</v>
      </c>
      <c r="H103521">
        <v>0.98296509386933395</v>
      </c>
      <c r="I103521" t="s">
        <v>10877</v>
      </c>
    </row>
    <row r="103522" spans="1:9" x14ac:dyDescent="0.25">
      <c r="A103522" t="s">
        <v>6133</v>
      </c>
      <c r="B103522">
        <v>2.2726076357576E-3</v>
      </c>
      <c r="C103522">
        <v>1.44836379767908E-2</v>
      </c>
      <c r="D103522">
        <v>26.7900229550288</v>
      </c>
      <c r="E103522">
        <v>0.15690861918803301</v>
      </c>
      <c r="F103522">
        <v>0.87649342103855798</v>
      </c>
      <c r="G103522">
        <v>1.0022751919658399</v>
      </c>
      <c r="H103522">
        <v>0.98296509386933395</v>
      </c>
      <c r="I103522" t="s">
        <v>10882</v>
      </c>
    </row>
    <row r="103523" spans="1:9" x14ac:dyDescent="0.25">
      <c r="A103523" t="s">
        <v>5717</v>
      </c>
      <c r="B103523">
        <v>8.8299630114833799E-3</v>
      </c>
      <c r="C103523">
        <v>5.5649362855866302E-2</v>
      </c>
      <c r="D103523">
        <v>12.3948628517483</v>
      </c>
      <c r="E103523">
        <v>0.15867141254345099</v>
      </c>
      <c r="F103523">
        <v>0.87648377596184501</v>
      </c>
      <c r="G103523">
        <v>1.00886906213141</v>
      </c>
      <c r="H103523">
        <v>0.98296509386933395</v>
      </c>
      <c r="I103523" t="s">
        <v>10886</v>
      </c>
    </row>
    <row r="103524" spans="1:9" x14ac:dyDescent="0.25">
      <c r="A103524" t="s">
        <v>3384</v>
      </c>
      <c r="B103524">
        <v>-1.43681124850546E-2</v>
      </c>
      <c r="C103524">
        <v>9.2475619962770206E-2</v>
      </c>
      <c r="D103524">
        <v>645.999999989667</v>
      </c>
      <c r="E103524">
        <v>-0.155371896839827</v>
      </c>
      <c r="F103524">
        <v>0.87657667281629603</v>
      </c>
      <c r="G103524">
        <v>0.98573461624860204</v>
      </c>
      <c r="H103524">
        <v>0.98296863134677304</v>
      </c>
      <c r="I103524" t="s">
        <v>10868</v>
      </c>
    </row>
    <row r="103525" spans="1:9" x14ac:dyDescent="0.25">
      <c r="A103525" t="s">
        <v>1785</v>
      </c>
      <c r="B103525">
        <v>6.3401052472009597E-3</v>
      </c>
      <c r="C103525">
        <v>4.05341591963779E-2</v>
      </c>
      <c r="D103525">
        <v>26.8909069517651</v>
      </c>
      <c r="E103525">
        <v>0.156413883324549</v>
      </c>
      <c r="F103525">
        <v>0.87687517610288901</v>
      </c>
      <c r="G103525">
        <v>1.00636024625735</v>
      </c>
      <c r="H103525">
        <v>0.98296863134677304</v>
      </c>
      <c r="I103525" t="s">
        <v>10878</v>
      </c>
    </row>
    <row r="103526" spans="1:9" x14ac:dyDescent="0.25">
      <c r="A103526" t="s">
        <v>273</v>
      </c>
      <c r="B103526">
        <v>1.5933532771664299E-2</v>
      </c>
      <c r="C103526">
        <v>0.10274917542182201</v>
      </c>
      <c r="D103526">
        <v>472.99999998012902</v>
      </c>
      <c r="E103526">
        <v>0.15507212302435999</v>
      </c>
      <c r="F103526">
        <v>0.87683060952034997</v>
      </c>
      <c r="G103526">
        <v>1.01606114839327</v>
      </c>
      <c r="H103526">
        <v>0.98296863134677304</v>
      </c>
      <c r="I103526" t="s">
        <v>10870</v>
      </c>
    </row>
    <row r="103527" spans="1:9" x14ac:dyDescent="0.25">
      <c r="A103527" t="s">
        <v>927</v>
      </c>
      <c r="B103527">
        <v>1.6276111116197201E-2</v>
      </c>
      <c r="C103527">
        <v>0.104729314594738</v>
      </c>
      <c r="D103527">
        <v>232.99999999344101</v>
      </c>
      <c r="E103527">
        <v>0.15541122539739199</v>
      </c>
      <c r="F103527">
        <v>0.87663168652135504</v>
      </c>
      <c r="G103527">
        <v>1.01640928856867</v>
      </c>
      <c r="H103527">
        <v>0.98296863134677304</v>
      </c>
      <c r="I103527" t="s">
        <v>10884</v>
      </c>
    </row>
    <row r="103528" spans="1:9" x14ac:dyDescent="0.25">
      <c r="A103528" t="s">
        <v>2918</v>
      </c>
      <c r="B103528">
        <v>-9.2473395300618697E-3</v>
      </c>
      <c r="C103528">
        <v>5.8524931009342702E-2</v>
      </c>
      <c r="D103528">
        <v>13.36948943921</v>
      </c>
      <c r="E103528">
        <v>-0.15800684205139301</v>
      </c>
      <c r="F103528">
        <v>0.87681303580960401</v>
      </c>
      <c r="G103528">
        <v>0.99079528562318697</v>
      </c>
      <c r="H103528">
        <v>0.98296863134677304</v>
      </c>
      <c r="I103528" t="s">
        <v>10883</v>
      </c>
    </row>
    <row r="103529" spans="1:9" x14ac:dyDescent="0.25">
      <c r="A103529" t="s">
        <v>6359</v>
      </c>
      <c r="B103529">
        <v>7.2706914862907899E-3</v>
      </c>
      <c r="C103529">
        <v>4.68583629306022E-2</v>
      </c>
      <c r="D103529">
        <v>488.75328728460602</v>
      </c>
      <c r="E103529">
        <v>0.155163156191751</v>
      </c>
      <c r="F103529">
        <v>0.87675675102899397</v>
      </c>
      <c r="G103529">
        <v>1.0072971871386101</v>
      </c>
      <c r="H103529">
        <v>0.98296863134677304</v>
      </c>
      <c r="I103529" t="s">
        <v>10883</v>
      </c>
    </row>
    <row r="103530" spans="1:9" x14ac:dyDescent="0.25">
      <c r="A103530" t="s">
        <v>8508</v>
      </c>
      <c r="B103530">
        <v>-3.3689928551678401E-3</v>
      </c>
      <c r="C103530">
        <v>2.1702251697051301E-2</v>
      </c>
      <c r="D103530">
        <v>2041.6031864848101</v>
      </c>
      <c r="E103530">
        <v>-0.15523701882167301</v>
      </c>
      <c r="F103530">
        <v>0.87664981088635296</v>
      </c>
      <c r="G103530">
        <v>0.99663667583355098</v>
      </c>
      <c r="H103530">
        <v>0.98296863134677304</v>
      </c>
      <c r="I103530" t="s">
        <v>10877</v>
      </c>
    </row>
    <row r="103531" spans="1:9" x14ac:dyDescent="0.25">
      <c r="A103531" t="s">
        <v>3397</v>
      </c>
      <c r="B103531">
        <v>4.4802732548904402E-3</v>
      </c>
      <c r="C103531">
        <v>2.8498137443604001E-2</v>
      </c>
      <c r="D103531">
        <v>17.566946552655502</v>
      </c>
      <c r="E103531">
        <v>0.15721284465543101</v>
      </c>
      <c r="F103531">
        <v>0.87686993754478304</v>
      </c>
      <c r="G103531">
        <v>1.00449032468455</v>
      </c>
      <c r="H103531">
        <v>0.98296863134677304</v>
      </c>
      <c r="I103531" t="s">
        <v>10871</v>
      </c>
    </row>
    <row r="103532" spans="1:9" x14ac:dyDescent="0.25">
      <c r="A103532" t="s">
        <v>7456</v>
      </c>
      <c r="B103532">
        <v>-9.0860851688044503E-3</v>
      </c>
      <c r="C103532">
        <v>5.8037796017275399E-2</v>
      </c>
      <c r="D103532">
        <v>25.1232150316679</v>
      </c>
      <c r="E103532">
        <v>-0.15655462116617799</v>
      </c>
      <c r="F103532">
        <v>0.87684715309480799</v>
      </c>
      <c r="G103532">
        <v>0.99095506856660898</v>
      </c>
      <c r="H103532">
        <v>0.98296863134677304</v>
      </c>
      <c r="I103532" t="s">
        <v>10871</v>
      </c>
    </row>
    <row r="103533" spans="1:9" x14ac:dyDescent="0.25">
      <c r="A103533" t="s">
        <v>7769</v>
      </c>
      <c r="B103533">
        <v>-3.7114076434677499E-3</v>
      </c>
      <c r="C103533">
        <v>2.34824353184441E-2</v>
      </c>
      <c r="D103533">
        <v>12.695299715965</v>
      </c>
      <c r="E103533">
        <v>-0.158050372252177</v>
      </c>
      <c r="F103533">
        <v>0.87690335683123799</v>
      </c>
      <c r="G103533">
        <v>0.996295471117287</v>
      </c>
      <c r="H103533">
        <v>0.98296863134677304</v>
      </c>
      <c r="I103533" t="s">
        <v>10871</v>
      </c>
    </row>
    <row r="103534" spans="1:9" x14ac:dyDescent="0.25">
      <c r="A103534" t="s">
        <v>6590</v>
      </c>
      <c r="B103534">
        <v>7.58009849482154E-3</v>
      </c>
      <c r="C103534">
        <v>4.8878417714355298E-2</v>
      </c>
      <c r="D103534">
        <v>498.70721253484197</v>
      </c>
      <c r="E103534">
        <v>0.15508068487649301</v>
      </c>
      <c r="F103534">
        <v>0.87682045430658395</v>
      </c>
      <c r="G103534">
        <v>1.0076089001685999</v>
      </c>
      <c r="H103534">
        <v>0.98296863134677304</v>
      </c>
      <c r="I103534" t="s">
        <v>10888</v>
      </c>
    </row>
    <row r="103535" spans="1:9" x14ac:dyDescent="0.25">
      <c r="A103535" t="s">
        <v>9481</v>
      </c>
      <c r="B103535">
        <v>-6.1314313533777703E-3</v>
      </c>
      <c r="C103535">
        <v>3.9521358043742599E-2</v>
      </c>
      <c r="D103535">
        <v>499.99999999455099</v>
      </c>
      <c r="E103535">
        <v>-0.15514222326549201</v>
      </c>
      <c r="F103535">
        <v>0.87677180411859901</v>
      </c>
      <c r="G103535">
        <v>0.99388732751269504</v>
      </c>
      <c r="H103535">
        <v>0.98296863134677304</v>
      </c>
      <c r="I103535" t="s">
        <v>10888</v>
      </c>
    </row>
    <row r="103536" spans="1:9" x14ac:dyDescent="0.25">
      <c r="A103536" t="s">
        <v>5577</v>
      </c>
      <c r="B103536">
        <v>4.9169973969427402E-3</v>
      </c>
      <c r="C103536">
        <v>3.1411425937929699E-2</v>
      </c>
      <c r="D103536">
        <v>27.838934817628299</v>
      </c>
      <c r="E103536">
        <v>0.156535313190141</v>
      </c>
      <c r="F103536">
        <v>0.87674077493013303</v>
      </c>
      <c r="G103536">
        <v>1.00492910566595</v>
      </c>
      <c r="H103536">
        <v>0.98296863134677304</v>
      </c>
      <c r="I103536" t="s">
        <v>10876</v>
      </c>
    </row>
    <row r="103537" spans="1:9" x14ac:dyDescent="0.25">
      <c r="A103537" t="s">
        <v>5671</v>
      </c>
      <c r="B103537">
        <v>-3.77022780177354E-3</v>
      </c>
      <c r="C103537">
        <v>2.39947122320649E-2</v>
      </c>
      <c r="D103537">
        <v>22.304906319609</v>
      </c>
      <c r="E103537">
        <v>-0.157127443968062</v>
      </c>
      <c r="F103537">
        <v>0.87655807468243496</v>
      </c>
      <c r="G103537">
        <v>0.99623687058342003</v>
      </c>
      <c r="H103537">
        <v>0.98296863134677304</v>
      </c>
      <c r="I103537" t="s">
        <v>10876</v>
      </c>
    </row>
    <row r="103538" spans="1:9" x14ac:dyDescent="0.25">
      <c r="A103538" t="s">
        <v>4348</v>
      </c>
      <c r="B103538">
        <v>-8.3278515772109707E-3</v>
      </c>
      <c r="C103538">
        <v>5.2863956159973399E-2</v>
      </c>
      <c r="D103538">
        <v>17.631441244601401</v>
      </c>
      <c r="E103538">
        <v>-0.15753364262049899</v>
      </c>
      <c r="F103538">
        <v>0.87661435395759402</v>
      </c>
      <c r="G103538">
        <v>0.99170672891840905</v>
      </c>
      <c r="H103538">
        <v>0.98296863134677304</v>
      </c>
      <c r="I103538" t="s">
        <v>10876</v>
      </c>
    </row>
    <row r="103539" spans="1:9" x14ac:dyDescent="0.25">
      <c r="A103539" t="s">
        <v>2138</v>
      </c>
      <c r="B103539">
        <v>-7.0620593431522001E-3</v>
      </c>
      <c r="C103539">
        <v>4.5085530576107299E-2</v>
      </c>
      <c r="D103539">
        <v>27.7347788429018</v>
      </c>
      <c r="E103539">
        <v>-0.15663693546272001</v>
      </c>
      <c r="F103539">
        <v>0.87666565452395495</v>
      </c>
      <c r="G103539">
        <v>0.99296281840078104</v>
      </c>
      <c r="H103539">
        <v>0.98296863134677304</v>
      </c>
      <c r="I103539" t="s">
        <v>10869</v>
      </c>
    </row>
    <row r="103540" spans="1:9" x14ac:dyDescent="0.25">
      <c r="A103540" t="s">
        <v>6051</v>
      </c>
      <c r="B103540">
        <v>3.1943113698208099E-3</v>
      </c>
      <c r="C103540">
        <v>2.0247271768633598E-2</v>
      </c>
      <c r="D103540">
        <v>14.519112826129399</v>
      </c>
      <c r="E103540">
        <v>0.15776502663283901</v>
      </c>
      <c r="F103540">
        <v>0.87681511397890999</v>
      </c>
      <c r="G103540">
        <v>1.0031994186189801</v>
      </c>
      <c r="H103540">
        <v>0.98296863134677304</v>
      </c>
      <c r="I103540" t="s">
        <v>10869</v>
      </c>
    </row>
    <row r="103541" spans="1:9" x14ac:dyDescent="0.25">
      <c r="A103541" t="s">
        <v>4526</v>
      </c>
      <c r="B103541">
        <v>6.0724632573079503E-3</v>
      </c>
      <c r="C103541">
        <v>3.8652555653807298E-2</v>
      </c>
      <c r="D103541">
        <v>19.566749744564898</v>
      </c>
      <c r="E103541">
        <v>0.15710379700882299</v>
      </c>
      <c r="F103541">
        <v>0.87677285078418499</v>
      </c>
      <c r="G103541">
        <v>1.00609093803919</v>
      </c>
      <c r="H103541">
        <v>0.98296863134677304</v>
      </c>
      <c r="I103541" t="s">
        <v>10872</v>
      </c>
    </row>
    <row r="103542" spans="1:9" x14ac:dyDescent="0.25">
      <c r="A103542" t="s">
        <v>6818</v>
      </c>
      <c r="B103542">
        <v>-4.74535209029423E-3</v>
      </c>
      <c r="C103542">
        <v>3.0144704648956501E-2</v>
      </c>
      <c r="D103542">
        <v>18.111419573920301</v>
      </c>
      <c r="E103542">
        <v>-0.157419093852641</v>
      </c>
      <c r="F103542">
        <v>0.87665626794181895</v>
      </c>
      <c r="G103542">
        <v>0.99526588930444804</v>
      </c>
      <c r="H103542">
        <v>0.98296863134677304</v>
      </c>
      <c r="I103542" t="s">
        <v>10872</v>
      </c>
    </row>
    <row r="103543" spans="1:9" x14ac:dyDescent="0.25">
      <c r="A103543" t="s">
        <v>2085</v>
      </c>
      <c r="B103543">
        <v>5.0911440735848497E-3</v>
      </c>
      <c r="C103543">
        <v>3.2503013727054803E-2</v>
      </c>
      <c r="D103543">
        <v>26.275066440490601</v>
      </c>
      <c r="E103543">
        <v>0.156636062007601</v>
      </c>
      <c r="F103543">
        <v>0.87672903893856202</v>
      </c>
      <c r="G103543">
        <v>1.00510412596912</v>
      </c>
      <c r="H103543">
        <v>0.98296863134677304</v>
      </c>
      <c r="I103543" t="s">
        <v>10872</v>
      </c>
    </row>
    <row r="103544" spans="1:9" x14ac:dyDescent="0.25">
      <c r="A103544" t="s">
        <v>4120</v>
      </c>
      <c r="B103544">
        <v>-9.2064569565497596E-3</v>
      </c>
      <c r="C103544">
        <v>5.8171285077646601E-2</v>
      </c>
      <c r="D103544">
        <v>12.656784823368501</v>
      </c>
      <c r="E103544">
        <v>-0.15826463080987499</v>
      </c>
      <c r="F103544">
        <v>0.87674546287202504</v>
      </c>
      <c r="G103544">
        <v>0.99083579271229905</v>
      </c>
      <c r="H103544">
        <v>0.98296863134677304</v>
      </c>
      <c r="I103544" t="s">
        <v>10872</v>
      </c>
    </row>
    <row r="103545" spans="1:9" x14ac:dyDescent="0.25">
      <c r="A103545" t="s">
        <v>4283</v>
      </c>
      <c r="B103545">
        <v>4.4465688531758396E-3</v>
      </c>
      <c r="C103545">
        <v>2.86218859563926E-2</v>
      </c>
      <c r="D103545">
        <v>869.57597851706998</v>
      </c>
      <c r="E103545">
        <v>0.15535555064227799</v>
      </c>
      <c r="F103545">
        <v>0.87657707797940598</v>
      </c>
      <c r="G103545">
        <v>1.00445646950967</v>
      </c>
      <c r="H103545">
        <v>0.98296863134677304</v>
      </c>
      <c r="I103545" t="s">
        <v>10872</v>
      </c>
    </row>
    <row r="103546" spans="1:9" x14ac:dyDescent="0.25">
      <c r="A103546" t="s">
        <v>7775</v>
      </c>
      <c r="B103546">
        <v>4.0801140272911599E-3</v>
      </c>
      <c r="C103546">
        <v>2.57194527608905E-2</v>
      </c>
      <c r="D103546">
        <v>11.3201650570468</v>
      </c>
      <c r="E103546">
        <v>0.158639223984402</v>
      </c>
      <c r="F103546">
        <v>0.87674792544896496</v>
      </c>
      <c r="G103546">
        <v>1.00408844902459</v>
      </c>
      <c r="H103546">
        <v>0.98296863134677304</v>
      </c>
      <c r="I103546" t="s">
        <v>10872</v>
      </c>
    </row>
    <row r="103547" spans="1:9" x14ac:dyDescent="0.25">
      <c r="A103547" t="s">
        <v>7819</v>
      </c>
      <c r="B103547">
        <v>-3.4971532394656802E-3</v>
      </c>
      <c r="C103547">
        <v>2.25121833398234E-2</v>
      </c>
      <c r="D103547">
        <v>1085.4121991521999</v>
      </c>
      <c r="E103547">
        <v>-0.15534491642484599</v>
      </c>
      <c r="F103547">
        <v>0.87657829052299596</v>
      </c>
      <c r="G103547">
        <v>0.99650895467874101</v>
      </c>
      <c r="H103547">
        <v>0.98296863134677304</v>
      </c>
      <c r="I103547" t="s">
        <v>10872</v>
      </c>
    </row>
    <row r="103548" spans="1:9" x14ac:dyDescent="0.25">
      <c r="A103548" t="s">
        <v>8107</v>
      </c>
      <c r="B103548">
        <v>3.7968085178221901E-3</v>
      </c>
      <c r="C103548">
        <v>2.4057856576493002E-2</v>
      </c>
      <c r="D103548">
        <v>16.1688252729911</v>
      </c>
      <c r="E103548">
        <v>0.15781989994620199</v>
      </c>
      <c r="F103548">
        <v>0.87655286846693703</v>
      </c>
      <c r="G103548">
        <v>1.0038040255262599</v>
      </c>
      <c r="H103548">
        <v>0.98296863134677304</v>
      </c>
      <c r="I103548" t="s">
        <v>10872</v>
      </c>
    </row>
    <row r="103549" spans="1:9" x14ac:dyDescent="0.25">
      <c r="A103549" t="s">
        <v>3135</v>
      </c>
      <c r="B103549">
        <v>1.42871592322992E-2</v>
      </c>
      <c r="C103549">
        <v>8.9998517067387401E-2</v>
      </c>
      <c r="D103549">
        <v>11.6125792892548</v>
      </c>
      <c r="E103549">
        <v>0.15874882940128399</v>
      </c>
      <c r="F103549">
        <v>0.87659405524146705</v>
      </c>
      <c r="G103549">
        <v>1.01438970848893</v>
      </c>
      <c r="H103549">
        <v>0.98296863134677304</v>
      </c>
      <c r="I103549" t="s">
        <v>10887</v>
      </c>
    </row>
    <row r="103550" spans="1:9" x14ac:dyDescent="0.25">
      <c r="A103550" t="s">
        <v>3935</v>
      </c>
      <c r="B103550">
        <v>-1.51167613616157E-2</v>
      </c>
      <c r="C103550">
        <v>9.7174412034553903E-2</v>
      </c>
      <c r="D103550">
        <v>172.99999999363499</v>
      </c>
      <c r="E103550">
        <v>-0.15556318834468899</v>
      </c>
      <c r="F103550">
        <v>0.87655870622897503</v>
      </c>
      <c r="G103550">
        <v>0.98499692330651101</v>
      </c>
      <c r="H103550">
        <v>0.98296863134677304</v>
      </c>
      <c r="I103550" t="s">
        <v>10887</v>
      </c>
    </row>
    <row r="103551" spans="1:9" x14ac:dyDescent="0.25">
      <c r="A103551" t="s">
        <v>4085</v>
      </c>
      <c r="B103551">
        <v>1.21179322402463E-2</v>
      </c>
      <c r="C103551">
        <v>7.7984198956758205E-2</v>
      </c>
      <c r="D103551">
        <v>171.93946502455299</v>
      </c>
      <c r="E103551">
        <v>0.15538958407414799</v>
      </c>
      <c r="F103551">
        <v>0.87669646779912902</v>
      </c>
      <c r="G103551">
        <v>1.0121916518566301</v>
      </c>
      <c r="H103551">
        <v>0.98296863134677304</v>
      </c>
      <c r="I103551" t="s">
        <v>10887</v>
      </c>
    </row>
    <row r="103552" spans="1:9" x14ac:dyDescent="0.25">
      <c r="A103552" t="s">
        <v>4248</v>
      </c>
      <c r="B103552">
        <v>1.5747296130950401E-2</v>
      </c>
      <c r="C103552">
        <v>9.9816489377002104E-2</v>
      </c>
      <c r="D103552">
        <v>15.3796057960237</v>
      </c>
      <c r="E103552">
        <v>0.157762472205104</v>
      </c>
      <c r="F103552">
        <v>0.87669667701977905</v>
      </c>
      <c r="G103552">
        <v>1.0158719381977099</v>
      </c>
      <c r="H103552">
        <v>0.98296863134677304</v>
      </c>
      <c r="I103552" t="s">
        <v>10887</v>
      </c>
    </row>
    <row r="103553" spans="1:9" x14ac:dyDescent="0.25">
      <c r="A103553" t="s">
        <v>5336</v>
      </c>
      <c r="B103553">
        <v>3.1571756793271699E-3</v>
      </c>
      <c r="C103553">
        <v>2.01860407661003E-2</v>
      </c>
      <c r="D103553">
        <v>29.734347877732802</v>
      </c>
      <c r="E103553">
        <v>0.15640390881550301</v>
      </c>
      <c r="F103553">
        <v>0.87677175915544003</v>
      </c>
      <c r="G103553">
        <v>1.0031621648075999</v>
      </c>
      <c r="H103553">
        <v>0.98296863134677304</v>
      </c>
      <c r="I103553" t="s">
        <v>10882</v>
      </c>
    </row>
    <row r="103554" spans="1:9" x14ac:dyDescent="0.25">
      <c r="A103554" t="s">
        <v>6268</v>
      </c>
      <c r="B103554">
        <v>3.9206651793323296E-3</v>
      </c>
      <c r="C103554">
        <v>2.5000221867356901E-2</v>
      </c>
      <c r="D103554">
        <v>24.477087756126</v>
      </c>
      <c r="E103554">
        <v>0.15682521539745201</v>
      </c>
      <c r="F103554">
        <v>0.87666899689349498</v>
      </c>
      <c r="G103554">
        <v>1.0039283610414</v>
      </c>
      <c r="H103554">
        <v>0.98296863134677304</v>
      </c>
      <c r="I103554" t="s">
        <v>10882</v>
      </c>
    </row>
    <row r="103555" spans="1:9" x14ac:dyDescent="0.25">
      <c r="A103555" t="s">
        <v>4305</v>
      </c>
      <c r="B103555">
        <v>-3.8420688822922901E-3</v>
      </c>
      <c r="C103555">
        <v>2.4500645890020298E-2</v>
      </c>
      <c r="D103555">
        <v>22.076246382826</v>
      </c>
      <c r="E103555">
        <v>-0.15681500396107001</v>
      </c>
      <c r="F103555">
        <v>0.87681595591327199</v>
      </c>
      <c r="G103555">
        <v>0.996165302420982</v>
      </c>
      <c r="H103555">
        <v>0.98296863134677304</v>
      </c>
      <c r="I103555" t="s">
        <v>10882</v>
      </c>
    </row>
    <row r="103556" spans="1:9" x14ac:dyDescent="0.25">
      <c r="A103556" t="s">
        <v>7807</v>
      </c>
      <c r="B103556">
        <v>2.6942830883361201E-3</v>
      </c>
      <c r="C103556">
        <v>1.7243924309369101E-2</v>
      </c>
      <c r="D103556">
        <v>29.921519827617999</v>
      </c>
      <c r="E103556">
        <v>0.15624535575537399</v>
      </c>
      <c r="F103556">
        <v>0.87688905811637696</v>
      </c>
      <c r="G103556">
        <v>1.0026979159309199</v>
      </c>
      <c r="H103556">
        <v>0.98296863134677304</v>
      </c>
      <c r="I103556" t="s">
        <v>10882</v>
      </c>
    </row>
    <row r="103557" spans="1:9" x14ac:dyDescent="0.25">
      <c r="A103557" t="s">
        <v>5555</v>
      </c>
      <c r="B103557">
        <v>5.9562951521875502E-3</v>
      </c>
      <c r="C103557">
        <v>3.8020044351781898E-2</v>
      </c>
      <c r="D103557">
        <v>23.2750874563365</v>
      </c>
      <c r="E103557">
        <v>0.15666197274986601</v>
      </c>
      <c r="F103557">
        <v>0.87686224767210197</v>
      </c>
      <c r="G103557">
        <v>1.0059740691496899</v>
      </c>
      <c r="H103557">
        <v>0.98296863134677304</v>
      </c>
      <c r="I103557" t="s">
        <v>10873</v>
      </c>
    </row>
    <row r="103558" spans="1:9" x14ac:dyDescent="0.25">
      <c r="A103558" t="s">
        <v>3642</v>
      </c>
      <c r="B103558">
        <v>5.7032160790353899E-3</v>
      </c>
      <c r="C103558">
        <v>3.6404112203840697E-2</v>
      </c>
      <c r="D103558">
        <v>23.349760411664001</v>
      </c>
      <c r="E103558">
        <v>0.15666406166152</v>
      </c>
      <c r="F103558">
        <v>0.87685632523357004</v>
      </c>
      <c r="G103558">
        <v>1.0057195103777701</v>
      </c>
      <c r="H103558">
        <v>0.98296863134677304</v>
      </c>
      <c r="I103558" t="s">
        <v>10873</v>
      </c>
    </row>
    <row r="103559" spans="1:9" x14ac:dyDescent="0.25">
      <c r="A103559" t="s">
        <v>3147</v>
      </c>
      <c r="B103559">
        <v>7.2463890214546998E-3</v>
      </c>
      <c r="C103559">
        <v>4.67600423646857E-2</v>
      </c>
      <c r="D103559">
        <v>588.03430106466305</v>
      </c>
      <c r="E103559">
        <v>0.15496968469231601</v>
      </c>
      <c r="F103559">
        <v>0.87689839339817499</v>
      </c>
      <c r="G103559">
        <v>1.0072727076315999</v>
      </c>
      <c r="H103559">
        <v>0.98296863134677304</v>
      </c>
      <c r="I103559" t="s">
        <v>10881</v>
      </c>
    </row>
    <row r="103560" spans="1:9" x14ac:dyDescent="0.25">
      <c r="A103560" t="s">
        <v>2816</v>
      </c>
      <c r="B103560">
        <v>-9.2727380824589607E-3</v>
      </c>
      <c r="C103560">
        <v>5.9713341051768801E-2</v>
      </c>
      <c r="D103560">
        <v>626.99999998082501</v>
      </c>
      <c r="E103560">
        <v>-0.15528754410877599</v>
      </c>
      <c r="F103560">
        <v>0.87664461218179102</v>
      </c>
      <c r="G103560">
        <v>0.99077012117678198</v>
      </c>
      <c r="H103560">
        <v>0.98296863134677304</v>
      </c>
      <c r="I103560" t="s">
        <v>10881</v>
      </c>
    </row>
    <row r="103561" spans="1:9" x14ac:dyDescent="0.25">
      <c r="A103561" t="s">
        <v>641</v>
      </c>
      <c r="B103561">
        <v>-1.8858322156394401E-2</v>
      </c>
      <c r="C103561">
        <v>0.119989876979017</v>
      </c>
      <c r="D103561">
        <v>18.129742629276599</v>
      </c>
      <c r="E103561">
        <v>-0.157165942921104</v>
      </c>
      <c r="F103561">
        <v>0.87685116042799005</v>
      </c>
      <c r="G103561">
        <v>0.98131838346692002</v>
      </c>
      <c r="H103561">
        <v>0.98296863134677304</v>
      </c>
      <c r="I103561" t="s">
        <v>10881</v>
      </c>
    </row>
    <row r="103562" spans="1:9" x14ac:dyDescent="0.25">
      <c r="A103562" t="s">
        <v>2993</v>
      </c>
      <c r="B103562">
        <v>5.6840270614234396E-3</v>
      </c>
      <c r="C103562">
        <v>3.6329091242925597E-2</v>
      </c>
      <c r="D103562">
        <v>27.538319244590799</v>
      </c>
      <c r="E103562">
        <v>0.156459379162981</v>
      </c>
      <c r="F103562">
        <v>0.87681232720331304</v>
      </c>
      <c r="G103562">
        <v>1.0057002117935301</v>
      </c>
      <c r="H103562">
        <v>0.98296863134677304</v>
      </c>
      <c r="I103562" t="s">
        <v>10880</v>
      </c>
    </row>
    <row r="103563" spans="1:9" x14ac:dyDescent="0.25">
      <c r="A103563" t="s">
        <v>1495</v>
      </c>
      <c r="B103563">
        <v>5.4056725949508102E-3</v>
      </c>
      <c r="C103563">
        <v>3.4470802918118403E-2</v>
      </c>
      <c r="D103563">
        <v>24.422164539517802</v>
      </c>
      <c r="E103563">
        <v>0.156818876769172</v>
      </c>
      <c r="F103563">
        <v>0.87667681563765898</v>
      </c>
      <c r="G103563">
        <v>1.0054203096054599</v>
      </c>
      <c r="H103563">
        <v>0.98296863134677304</v>
      </c>
      <c r="I103563" t="s">
        <v>10880</v>
      </c>
    </row>
    <row r="103564" spans="1:9" x14ac:dyDescent="0.25">
      <c r="A103564" t="s">
        <v>1663</v>
      </c>
      <c r="B103564">
        <v>-8.3865162246865698E-3</v>
      </c>
      <c r="C103564">
        <v>5.34172449648374E-2</v>
      </c>
      <c r="D103564">
        <v>23.305753050602199</v>
      </c>
      <c r="E103564">
        <v>-0.15700016408946399</v>
      </c>
      <c r="F103564">
        <v>0.87659692162402403</v>
      </c>
      <c r="G103564">
        <v>0.99164855249922401</v>
      </c>
      <c r="H103564">
        <v>0.98296863134677304</v>
      </c>
      <c r="I103564" t="s">
        <v>10879</v>
      </c>
    </row>
    <row r="103565" spans="1:9" x14ac:dyDescent="0.25">
      <c r="A103565" t="s">
        <v>3741</v>
      </c>
      <c r="B103565">
        <v>1.09646080913428E-2</v>
      </c>
      <c r="C103565">
        <v>6.9926261972650297E-2</v>
      </c>
      <c r="D103565">
        <v>23.872185411732801</v>
      </c>
      <c r="E103565">
        <v>0.156802434193198</v>
      </c>
      <c r="F103565">
        <v>0.87671916016864504</v>
      </c>
      <c r="G103565">
        <v>1.0110249397091999</v>
      </c>
      <c r="H103565">
        <v>0.98296863134677304</v>
      </c>
      <c r="I103565" t="s">
        <v>10879</v>
      </c>
    </row>
    <row r="103566" spans="1:9" x14ac:dyDescent="0.25">
      <c r="A103566" t="s">
        <v>4939</v>
      </c>
      <c r="B103566">
        <v>4.1839207999443198E-3</v>
      </c>
      <c r="C103566">
        <v>2.65345435354046E-2</v>
      </c>
      <c r="D103566">
        <v>16.356530280473201</v>
      </c>
      <c r="E103566">
        <v>0.15767826547917699</v>
      </c>
      <c r="F103566">
        <v>0.87664048018585505</v>
      </c>
      <c r="G103566">
        <v>1.0041926856160801</v>
      </c>
      <c r="H103566">
        <v>0.98296863134677304</v>
      </c>
      <c r="I103566" t="s">
        <v>10879</v>
      </c>
    </row>
    <row r="103567" spans="1:9" x14ac:dyDescent="0.25">
      <c r="A103567" t="s">
        <v>4712</v>
      </c>
      <c r="B103567">
        <v>-1.0290624973464601E-2</v>
      </c>
      <c r="C103567">
        <v>6.5720407940248304E-2</v>
      </c>
      <c r="D103567">
        <v>28.267097482739299</v>
      </c>
      <c r="E103567">
        <v>-0.15658187914506899</v>
      </c>
      <c r="F103567">
        <v>0.87668738434438698</v>
      </c>
      <c r="G103567">
        <v>0.98976214234968396</v>
      </c>
      <c r="H103567">
        <v>0.98296863134677304</v>
      </c>
      <c r="I103567" t="s">
        <v>10875</v>
      </c>
    </row>
    <row r="103568" spans="1:9" x14ac:dyDescent="0.25">
      <c r="A103568" t="s">
        <v>168</v>
      </c>
      <c r="B103568">
        <v>8.3680905837227593E-3</v>
      </c>
      <c r="C103568">
        <v>5.3277911362155497E-2</v>
      </c>
      <c r="D103568">
        <v>23.1705824410509</v>
      </c>
      <c r="E103568">
        <v>0.157064914328958</v>
      </c>
      <c r="F103568">
        <v>0.87655430586349303</v>
      </c>
      <c r="G103568">
        <v>1.0084032009208901</v>
      </c>
      <c r="H103568">
        <v>0.98296863134677304</v>
      </c>
      <c r="I103568" t="s">
        <v>10875</v>
      </c>
    </row>
    <row r="103569" spans="1:9" x14ac:dyDescent="0.25">
      <c r="A103569" t="s">
        <v>7305</v>
      </c>
      <c r="B103569">
        <v>-6.9949857621280399E-3</v>
      </c>
      <c r="C103569">
        <v>4.5033578303336597E-2</v>
      </c>
      <c r="D103569">
        <v>376.14112835050099</v>
      </c>
      <c r="E103569">
        <v>-0.15532822453084499</v>
      </c>
      <c r="F103569">
        <v>0.87664588525456799</v>
      </c>
      <c r="G103569">
        <v>0.99302942220648804</v>
      </c>
      <c r="H103569">
        <v>0.98296863134677304</v>
      </c>
      <c r="I103569" t="s">
        <v>10875</v>
      </c>
    </row>
    <row r="103570" spans="1:9" x14ac:dyDescent="0.25">
      <c r="A103570" t="s">
        <v>4346</v>
      </c>
      <c r="B103570">
        <v>1.5842204040191099E-2</v>
      </c>
      <c r="C103570">
        <v>0.101116796608527</v>
      </c>
      <c r="D103570">
        <v>22.761918142882902</v>
      </c>
      <c r="E103570">
        <v>0.15667232914353699</v>
      </c>
      <c r="F103570">
        <v>0.87688444817785605</v>
      </c>
      <c r="G103570">
        <v>1.0159683570548099</v>
      </c>
      <c r="H103570">
        <v>0.98296863134677304</v>
      </c>
      <c r="I103570" t="s">
        <v>10875</v>
      </c>
    </row>
    <row r="103571" spans="1:9" x14ac:dyDescent="0.25">
      <c r="A103571" t="s">
        <v>4692</v>
      </c>
      <c r="B103571">
        <v>-1.1586103518761401E-2</v>
      </c>
      <c r="C103571">
        <v>7.4501454827564498E-2</v>
      </c>
      <c r="D103571">
        <v>259.10565871220001</v>
      </c>
      <c r="E103571">
        <v>-0.155515131155194</v>
      </c>
      <c r="F103571">
        <v>0.87653631057734505</v>
      </c>
      <c r="G103571">
        <v>0.98848075691220205</v>
      </c>
      <c r="H103571">
        <v>0.98296863134677304</v>
      </c>
      <c r="I103571" t="s">
        <v>60</v>
      </c>
    </row>
    <row r="103572" spans="1:9" x14ac:dyDescent="0.25">
      <c r="A103572" t="s">
        <v>2526</v>
      </c>
      <c r="B103572">
        <v>3.0627634983257698E-2</v>
      </c>
      <c r="C103572">
        <v>0.19693003021505101</v>
      </c>
      <c r="D103572">
        <v>57.5052824079903</v>
      </c>
      <c r="E103572">
        <v>0.15552546734396899</v>
      </c>
      <c r="F103572">
        <v>0.87695173121066705</v>
      </c>
      <c r="G103572">
        <v>1.0311014862714001</v>
      </c>
      <c r="H103572">
        <v>0.98297763674508498</v>
      </c>
      <c r="I103572" t="s">
        <v>10884</v>
      </c>
    </row>
    <row r="103573" spans="1:9" x14ac:dyDescent="0.25">
      <c r="A103573" t="s">
        <v>3552</v>
      </c>
      <c r="B103573">
        <v>9.5701920354581901E-3</v>
      </c>
      <c r="C103573">
        <v>6.0989603116344701E-2</v>
      </c>
      <c r="D103573">
        <v>18.784987187694099</v>
      </c>
      <c r="E103573">
        <v>0.156915138752452</v>
      </c>
      <c r="F103573">
        <v>0.87698595625562603</v>
      </c>
      <c r="G103573">
        <v>1.0096161327601501</v>
      </c>
      <c r="H103573">
        <v>0.98297763674508498</v>
      </c>
      <c r="I103573" t="s">
        <v>10871</v>
      </c>
    </row>
    <row r="103574" spans="1:9" x14ac:dyDescent="0.25">
      <c r="A103574" t="s">
        <v>10070</v>
      </c>
      <c r="B103574">
        <v>3.63706516415124E-3</v>
      </c>
      <c r="C103574">
        <v>2.3254035304107998E-2</v>
      </c>
      <c r="D103574">
        <v>25.751535623470598</v>
      </c>
      <c r="E103574">
        <v>0.156405764272179</v>
      </c>
      <c r="F103574">
        <v>0.87693292584111504</v>
      </c>
      <c r="G103574">
        <v>1.0036436873116199</v>
      </c>
      <c r="H103574">
        <v>0.98297763674508498</v>
      </c>
      <c r="I103574" t="s">
        <v>10869</v>
      </c>
    </row>
    <row r="103575" spans="1:9" x14ac:dyDescent="0.25">
      <c r="A103575" t="s">
        <v>2320</v>
      </c>
      <c r="B103575">
        <v>3.1504823705363E-3</v>
      </c>
      <c r="C103575">
        <v>2.0120609051307099E-2</v>
      </c>
      <c r="D103575">
        <v>22.198110590977599</v>
      </c>
      <c r="E103575">
        <v>0.15657987104180801</v>
      </c>
      <c r="F103575">
        <v>0.87699132608428798</v>
      </c>
      <c r="G103575">
        <v>1.0031554503559299</v>
      </c>
      <c r="H103575">
        <v>0.98297763674508498</v>
      </c>
      <c r="I103575" t="s">
        <v>10869</v>
      </c>
    </row>
    <row r="103576" spans="1:9" x14ac:dyDescent="0.25">
      <c r="A103576" t="s">
        <v>6438</v>
      </c>
      <c r="B103576">
        <v>3.0429747447750098E-3</v>
      </c>
      <c r="C103576">
        <v>1.9655598224581902E-2</v>
      </c>
      <c r="D103576">
        <v>1624.99999998198</v>
      </c>
      <c r="E103576">
        <v>0.154814659416947</v>
      </c>
      <c r="F103576">
        <v>0.87698665989907798</v>
      </c>
      <c r="G103576">
        <v>1.0030476092921701</v>
      </c>
      <c r="H103576">
        <v>0.98297763674508498</v>
      </c>
      <c r="I103576" t="s">
        <v>10872</v>
      </c>
    </row>
    <row r="103577" spans="1:9" x14ac:dyDescent="0.25">
      <c r="A103577" t="s">
        <v>3935</v>
      </c>
      <c r="B103577">
        <v>6.56537552908545E-3</v>
      </c>
      <c r="C103577">
        <v>4.1894865371197597E-2</v>
      </c>
      <c r="D103577">
        <v>20.633565193307302</v>
      </c>
      <c r="E103577">
        <v>0.156710744166732</v>
      </c>
      <c r="F103577">
        <v>0.87699606062950497</v>
      </c>
      <c r="G103577">
        <v>1.00658697485035</v>
      </c>
      <c r="H103577">
        <v>0.98297763674508498</v>
      </c>
      <c r="I103577" t="s">
        <v>10873</v>
      </c>
    </row>
    <row r="103578" spans="1:9" x14ac:dyDescent="0.25">
      <c r="A103578" t="s">
        <v>3213</v>
      </c>
      <c r="B103578">
        <v>-7.7104802652879804E-3</v>
      </c>
      <c r="C103578">
        <v>4.9330950432934402E-2</v>
      </c>
      <c r="D103578">
        <v>26.875384493272101</v>
      </c>
      <c r="E103578">
        <v>-0.15630106855067399</v>
      </c>
      <c r="F103578">
        <v>0.87696390431857696</v>
      </c>
      <c r="G103578">
        <v>0.99231916923477204</v>
      </c>
      <c r="H103578">
        <v>0.98297763674508498</v>
      </c>
      <c r="I103578" t="s">
        <v>10880</v>
      </c>
    </row>
    <row r="103579" spans="1:9" x14ac:dyDescent="0.25">
      <c r="A103579" t="s">
        <v>5184</v>
      </c>
      <c r="B103579">
        <v>3.8903683080346598E-3</v>
      </c>
      <c r="C103579">
        <v>2.4849084702582801E-2</v>
      </c>
      <c r="D103579">
        <v>22.424889529080499</v>
      </c>
      <c r="E103579">
        <v>0.15655982321273601</v>
      </c>
      <c r="F103579">
        <v>0.87699272052897803</v>
      </c>
      <c r="G103579">
        <v>1.0038979456138</v>
      </c>
      <c r="H103579">
        <v>0.98297763674508498</v>
      </c>
      <c r="I103579" t="s">
        <v>10879</v>
      </c>
    </row>
    <row r="103580" spans="1:9" x14ac:dyDescent="0.25">
      <c r="A103580" t="s">
        <v>4661</v>
      </c>
      <c r="B103580">
        <v>-8.2678783623947507E-3</v>
      </c>
      <c r="C103580">
        <v>5.33044646066805E-2</v>
      </c>
      <c r="D103580">
        <v>127.639924718518</v>
      </c>
      <c r="E103580">
        <v>-0.155106676774661</v>
      </c>
      <c r="F103580">
        <v>0.876982230747411</v>
      </c>
      <c r="G103580">
        <v>0.99176620654261105</v>
      </c>
      <c r="H103580">
        <v>0.98297763674508498</v>
      </c>
      <c r="I103580" t="s">
        <v>10886</v>
      </c>
    </row>
    <row r="103581" spans="1:9" x14ac:dyDescent="0.25">
      <c r="A103581" t="s">
        <v>3125</v>
      </c>
      <c r="B103581">
        <v>1.14293770561886E-2</v>
      </c>
      <c r="C103581">
        <v>7.3771890554054795E-2</v>
      </c>
      <c r="D103581">
        <v>336.97015909457002</v>
      </c>
      <c r="E103581">
        <v>0.15492861807322</v>
      </c>
      <c r="F103581">
        <v>0.87697034868587498</v>
      </c>
      <c r="G103581">
        <v>1.0114949419366199</v>
      </c>
      <c r="H103581">
        <v>0.98297763674508498</v>
      </c>
      <c r="I103581" t="s">
        <v>60</v>
      </c>
    </row>
    <row r="103582" spans="1:9" x14ac:dyDescent="0.25">
      <c r="A103582" t="s">
        <v>163</v>
      </c>
      <c r="B103582">
        <v>4.5890385091352298E-3</v>
      </c>
      <c r="C103582">
        <v>2.90454294178869E-2</v>
      </c>
      <c r="D103582">
        <v>12.395246071817001</v>
      </c>
      <c r="E103582">
        <v>0.15799520272574</v>
      </c>
      <c r="F103582">
        <v>0.87700536646568406</v>
      </c>
      <c r="G103582">
        <v>1.0045995842718201</v>
      </c>
      <c r="H103582">
        <v>0.98297857693001101</v>
      </c>
      <c r="I103582" t="s">
        <v>10877</v>
      </c>
    </row>
    <row r="103583" spans="1:9" x14ac:dyDescent="0.25">
      <c r="A103583" t="s">
        <v>2687</v>
      </c>
      <c r="B103583">
        <v>4.0428480934743697E-3</v>
      </c>
      <c r="C103583">
        <v>2.5904158823461899E-2</v>
      </c>
      <c r="D103583">
        <v>30.253263603851</v>
      </c>
      <c r="E103583">
        <v>0.156069460545952</v>
      </c>
      <c r="F103583">
        <v>0.87701505077130404</v>
      </c>
      <c r="G103583">
        <v>1.0040510314280999</v>
      </c>
      <c r="H103583">
        <v>0.98297994129459898</v>
      </c>
      <c r="I103583" t="s">
        <v>10874</v>
      </c>
    </row>
    <row r="103584" spans="1:9" x14ac:dyDescent="0.25">
      <c r="A103584" t="s">
        <v>531</v>
      </c>
      <c r="B103584">
        <v>-2.0447617912530199E-2</v>
      </c>
      <c r="C103584">
        <v>0.12682490450129</v>
      </c>
      <c r="D103584">
        <v>5.9525464484683699</v>
      </c>
      <c r="E103584">
        <v>-0.161227150084881</v>
      </c>
      <c r="F103584">
        <v>0.87724726559731103</v>
      </c>
      <c r="G103584">
        <v>0.97976001700527804</v>
      </c>
      <c r="H103584">
        <v>0.98299092700048596</v>
      </c>
      <c r="I103584" t="s">
        <v>10868</v>
      </c>
    </row>
    <row r="103585" spans="1:9" x14ac:dyDescent="0.25">
      <c r="A103585" t="s">
        <v>4972</v>
      </c>
      <c r="B103585">
        <v>-1.29208401877109E-2</v>
      </c>
      <c r="C103585">
        <v>8.2481767400589698E-2</v>
      </c>
      <c r="D103585">
        <v>17.626509526275299</v>
      </c>
      <c r="E103585">
        <v>-0.15665086472939199</v>
      </c>
      <c r="F103585">
        <v>0.87730030148925497</v>
      </c>
      <c r="G103585">
        <v>0.98716227550788205</v>
      </c>
      <c r="H103585">
        <v>0.98299092700048596</v>
      </c>
      <c r="I103585" t="s">
        <v>10870</v>
      </c>
    </row>
    <row r="103586" spans="1:9" x14ac:dyDescent="0.25">
      <c r="A103586" t="s">
        <v>773</v>
      </c>
      <c r="B103586">
        <v>-1.9662552161407901E-2</v>
      </c>
      <c r="C103586">
        <v>0.12478198162919001</v>
      </c>
      <c r="D103586">
        <v>12.6426355405707</v>
      </c>
      <c r="E103586">
        <v>-0.15757525168848799</v>
      </c>
      <c r="F103586">
        <v>0.87728030930199397</v>
      </c>
      <c r="G103586">
        <v>0.98052949504485498</v>
      </c>
      <c r="H103586">
        <v>0.98299092700048596</v>
      </c>
      <c r="I103586" t="s">
        <v>10870</v>
      </c>
    </row>
    <row r="103587" spans="1:9" x14ac:dyDescent="0.25">
      <c r="A103587" t="s">
        <v>5030</v>
      </c>
      <c r="B103587">
        <v>6.3046043879791099E-3</v>
      </c>
      <c r="C103587">
        <v>4.0813988115814999E-2</v>
      </c>
      <c r="D103587">
        <v>496.013256083952</v>
      </c>
      <c r="E103587">
        <v>0.15447165736631699</v>
      </c>
      <c r="F103587">
        <v>0.877300689537306</v>
      </c>
      <c r="G103587">
        <v>1.0063245202380799</v>
      </c>
      <c r="H103587">
        <v>0.98299092700048596</v>
      </c>
      <c r="I103587" t="s">
        <v>10883</v>
      </c>
    </row>
    <row r="103588" spans="1:9" x14ac:dyDescent="0.25">
      <c r="A103588" t="s">
        <v>3742</v>
      </c>
      <c r="B103588">
        <v>-1.0698484048251E-2</v>
      </c>
      <c r="C103588">
        <v>6.8602408831114195E-2</v>
      </c>
      <c r="D103588">
        <v>22.915967911532299</v>
      </c>
      <c r="E103588">
        <v>-0.15594910194171999</v>
      </c>
      <c r="F103588">
        <v>0.87743878471172299</v>
      </c>
      <c r="G103588">
        <v>0.98935854118983901</v>
      </c>
      <c r="H103588">
        <v>0.98299092700048596</v>
      </c>
      <c r="I103588" t="s">
        <v>10883</v>
      </c>
    </row>
    <row r="103589" spans="1:9" x14ac:dyDescent="0.25">
      <c r="A103589" t="s">
        <v>7584</v>
      </c>
      <c r="B103589">
        <v>5.2982882611888101E-3</v>
      </c>
      <c r="C103589">
        <v>3.4241211042801402E-2</v>
      </c>
      <c r="D103589">
        <v>576.87046451746505</v>
      </c>
      <c r="E103589">
        <v>0.15473425442125799</v>
      </c>
      <c r="F103589">
        <v>0.87708494547085303</v>
      </c>
      <c r="G103589">
        <v>1.0053123490121101</v>
      </c>
      <c r="H103589">
        <v>0.98299092700048596</v>
      </c>
      <c r="I103589" t="s">
        <v>10883</v>
      </c>
    </row>
    <row r="103590" spans="1:9" x14ac:dyDescent="0.25">
      <c r="A103590" t="s">
        <v>8357</v>
      </c>
      <c r="B103590">
        <v>-3.6546461160715999E-3</v>
      </c>
      <c r="C103590">
        <v>2.3122316873322099E-2</v>
      </c>
      <c r="D103590">
        <v>10.431506355643799</v>
      </c>
      <c r="E103590">
        <v>-0.15805708987096501</v>
      </c>
      <c r="F103590">
        <v>0.87742977167496705</v>
      </c>
      <c r="G103590">
        <v>0.99635202397496403</v>
      </c>
      <c r="H103590">
        <v>0.98299092700048596</v>
      </c>
      <c r="I103590" t="s">
        <v>10877</v>
      </c>
    </row>
    <row r="103591" spans="1:9" x14ac:dyDescent="0.25">
      <c r="A103591" t="s">
        <v>2539</v>
      </c>
      <c r="B103591">
        <v>5.1345391255436896E-3</v>
      </c>
      <c r="C103591">
        <v>3.3190338632069702E-2</v>
      </c>
      <c r="D103591">
        <v>2079.4439298197499</v>
      </c>
      <c r="E103591">
        <v>0.15469981136566399</v>
      </c>
      <c r="F103591">
        <v>0.87707299181390597</v>
      </c>
      <c r="G103591">
        <v>1.0051477434612801</v>
      </c>
      <c r="H103591">
        <v>0.98299092700048596</v>
      </c>
      <c r="I103591" t="s">
        <v>10877</v>
      </c>
    </row>
    <row r="103592" spans="1:9" x14ac:dyDescent="0.25">
      <c r="A103592" t="s">
        <v>6164</v>
      </c>
      <c r="B103592">
        <v>-5.9089535020505797E-3</v>
      </c>
      <c r="C103592">
        <v>3.7344768681580799E-2</v>
      </c>
      <c r="D103592">
        <v>10.2746629661823</v>
      </c>
      <c r="E103592">
        <v>-0.15822707465222499</v>
      </c>
      <c r="F103592">
        <v>0.87734456518828396</v>
      </c>
      <c r="G103592">
        <v>0.99410847002852498</v>
      </c>
      <c r="H103592">
        <v>0.98299092700048596</v>
      </c>
      <c r="I103592" t="s">
        <v>10877</v>
      </c>
    </row>
    <row r="103593" spans="1:9" x14ac:dyDescent="0.25">
      <c r="A103593" t="s">
        <v>4132</v>
      </c>
      <c r="B103593">
        <v>3.7559942992590901E-3</v>
      </c>
      <c r="C103593">
        <v>2.4366684851061499E-2</v>
      </c>
      <c r="D103593">
        <v>1808.8300398198901</v>
      </c>
      <c r="E103593">
        <v>0.15414465784808901</v>
      </c>
      <c r="F103593">
        <v>0.87751287283330004</v>
      </c>
      <c r="G103593">
        <v>1.0037630568854199</v>
      </c>
      <c r="H103593">
        <v>0.98299092700048596</v>
      </c>
      <c r="I103593" t="s">
        <v>10877</v>
      </c>
    </row>
    <row r="103594" spans="1:9" x14ac:dyDescent="0.25">
      <c r="A103594" t="s">
        <v>2281</v>
      </c>
      <c r="B103594">
        <v>-5.6625330944981601E-3</v>
      </c>
      <c r="C103594">
        <v>3.6163715439370102E-2</v>
      </c>
      <c r="D103594">
        <v>16.669063453343298</v>
      </c>
      <c r="E103594">
        <v>-0.156580512419738</v>
      </c>
      <c r="F103594">
        <v>0.87745624959814394</v>
      </c>
      <c r="G103594">
        <v>0.99435346882797304</v>
      </c>
      <c r="H103594">
        <v>0.98299092700048596</v>
      </c>
      <c r="I103594" t="s">
        <v>10871</v>
      </c>
    </row>
    <row r="103595" spans="1:9" x14ac:dyDescent="0.25">
      <c r="A103595" t="s">
        <v>7133</v>
      </c>
      <c r="B103595">
        <v>-5.0818893437239304E-3</v>
      </c>
      <c r="C103595">
        <v>3.2131702204795103E-2</v>
      </c>
      <c r="D103595">
        <v>10.9465695399859</v>
      </c>
      <c r="E103595">
        <v>-0.15815811161618301</v>
      </c>
      <c r="F103595">
        <v>0.87721207731892803</v>
      </c>
      <c r="G103595">
        <v>0.99493100160988301</v>
      </c>
      <c r="H103595">
        <v>0.98299092700048596</v>
      </c>
      <c r="I103595" t="s">
        <v>10871</v>
      </c>
    </row>
    <row r="103596" spans="1:9" x14ac:dyDescent="0.25">
      <c r="A103596" t="s">
        <v>473</v>
      </c>
      <c r="B103596">
        <v>-5.31610074576396E-3</v>
      </c>
      <c r="C103596">
        <v>3.4058263394612702E-2</v>
      </c>
      <c r="D103596">
        <v>20.082716519911799</v>
      </c>
      <c r="E103596">
        <v>-0.156088426593261</v>
      </c>
      <c r="F103596">
        <v>0.87752168945572595</v>
      </c>
      <c r="G103596">
        <v>0.99469800471139302</v>
      </c>
      <c r="H103596">
        <v>0.98299092700048596</v>
      </c>
      <c r="I103596" t="s">
        <v>10871</v>
      </c>
    </row>
    <row r="103597" spans="1:9" x14ac:dyDescent="0.25">
      <c r="A103597" t="s">
        <v>9614</v>
      </c>
      <c r="B103597">
        <v>-1.9820114776244501E-3</v>
      </c>
      <c r="C103597">
        <v>1.2581082373017201E-2</v>
      </c>
      <c r="D103597">
        <v>13.411343058484899</v>
      </c>
      <c r="E103597">
        <v>-0.157539027156781</v>
      </c>
      <c r="F103597">
        <v>0.87716726070987205</v>
      </c>
      <c r="G103597">
        <v>0.99801995141008804</v>
      </c>
      <c r="H103597">
        <v>0.98299092700048596</v>
      </c>
      <c r="I103597" t="s">
        <v>10871</v>
      </c>
    </row>
    <row r="103598" spans="1:9" x14ac:dyDescent="0.25">
      <c r="A103598" t="s">
        <v>3188</v>
      </c>
      <c r="B103598">
        <v>1.62666864649001E-2</v>
      </c>
      <c r="C103598">
        <v>0.104048905882263</v>
      </c>
      <c r="D103598">
        <v>18.2918080908583</v>
      </c>
      <c r="E103598">
        <v>0.15633692951376901</v>
      </c>
      <c r="F103598">
        <v>0.87747997983096504</v>
      </c>
      <c r="G103598">
        <v>1.01639970931069</v>
      </c>
      <c r="H103598">
        <v>0.98299092700048596</v>
      </c>
      <c r="I103598" t="s">
        <v>10888</v>
      </c>
    </row>
    <row r="103599" spans="1:9" x14ac:dyDescent="0.25">
      <c r="A103599" t="s">
        <v>2528</v>
      </c>
      <c r="B103599">
        <v>7.7496164663045904E-3</v>
      </c>
      <c r="C103599">
        <v>4.9398274914318301E-2</v>
      </c>
      <c r="D103599">
        <v>15.954812348031</v>
      </c>
      <c r="E103599">
        <v>0.15688030563306801</v>
      </c>
      <c r="F103599">
        <v>0.87730724115721204</v>
      </c>
      <c r="G103599">
        <v>1.0077797224637199</v>
      </c>
      <c r="H103599">
        <v>0.98299092700048596</v>
      </c>
      <c r="I103599" t="s">
        <v>10888</v>
      </c>
    </row>
    <row r="103600" spans="1:9" x14ac:dyDescent="0.25">
      <c r="A103600" t="s">
        <v>6203</v>
      </c>
      <c r="B103600">
        <v>-9.7149463498235802E-3</v>
      </c>
      <c r="C103600">
        <v>6.2107901341378703E-2</v>
      </c>
      <c r="D103600">
        <v>22.9879554659009</v>
      </c>
      <c r="E103600">
        <v>-0.15642045762301601</v>
      </c>
      <c r="F103600">
        <v>0.87706721596857495</v>
      </c>
      <c r="G103600">
        <v>0.99033209129549504</v>
      </c>
      <c r="H103600">
        <v>0.98299092700048596</v>
      </c>
      <c r="I103600" t="s">
        <v>10888</v>
      </c>
    </row>
    <row r="103601" spans="1:9" x14ac:dyDescent="0.25">
      <c r="A103601" t="s">
        <v>6884</v>
      </c>
      <c r="B103601">
        <v>-5.6589473628747304E-3</v>
      </c>
      <c r="C103601">
        <v>3.6671356645397203E-2</v>
      </c>
      <c r="D103601">
        <v>318.922185502822</v>
      </c>
      <c r="E103601">
        <v>-0.154315189852269</v>
      </c>
      <c r="F103601">
        <v>0.87745882778614703</v>
      </c>
      <c r="G103601">
        <v>0.99435703431904299</v>
      </c>
      <c r="H103601">
        <v>0.98299092700048596</v>
      </c>
      <c r="I103601" t="s">
        <v>10888</v>
      </c>
    </row>
    <row r="103602" spans="1:9" x14ac:dyDescent="0.25">
      <c r="A103602" t="s">
        <v>1297</v>
      </c>
      <c r="B103602">
        <v>-3.0073980022549601E-2</v>
      </c>
      <c r="C103602">
        <v>0.19305720610202601</v>
      </c>
      <c r="D103602">
        <v>25.787504338584</v>
      </c>
      <c r="E103602">
        <v>-0.155777557490686</v>
      </c>
      <c r="F103602">
        <v>0.87742139630546201</v>
      </c>
      <c r="G103602">
        <v>0.97037374262163301</v>
      </c>
      <c r="H103602">
        <v>0.98299092700048596</v>
      </c>
      <c r="I103602" t="s">
        <v>10888</v>
      </c>
    </row>
    <row r="103603" spans="1:9" x14ac:dyDescent="0.25">
      <c r="A103603" t="s">
        <v>7918</v>
      </c>
      <c r="B103603">
        <v>1.14530281907673E-2</v>
      </c>
      <c r="C103603">
        <v>7.33563139981014E-2</v>
      </c>
      <c r="D103603">
        <v>20.119082972305598</v>
      </c>
      <c r="E103603">
        <v>0.15612873066473401</v>
      </c>
      <c r="F103603">
        <v>0.87748753500350596</v>
      </c>
      <c r="G103603">
        <v>1.01151886522253</v>
      </c>
      <c r="H103603">
        <v>0.98299092700048596</v>
      </c>
      <c r="I103603" t="s">
        <v>10888</v>
      </c>
    </row>
    <row r="103604" spans="1:9" x14ac:dyDescent="0.25">
      <c r="A103604" t="s">
        <v>9729</v>
      </c>
      <c r="B103604">
        <v>4.1179643811656503E-3</v>
      </c>
      <c r="C103604">
        <v>2.6347097147332701E-2</v>
      </c>
      <c r="D103604">
        <v>23.870695559658401</v>
      </c>
      <c r="E103604">
        <v>0.15629670161149201</v>
      </c>
      <c r="F103604">
        <v>0.87711349227142099</v>
      </c>
      <c r="G103604">
        <v>1.0041264548469699</v>
      </c>
      <c r="H103604">
        <v>0.98299092700048596</v>
      </c>
      <c r="I103604" t="s">
        <v>10876</v>
      </c>
    </row>
    <row r="103605" spans="1:9" x14ac:dyDescent="0.25">
      <c r="A103605" t="s">
        <v>4316</v>
      </c>
      <c r="B103605">
        <v>3.89344245547625E-3</v>
      </c>
      <c r="C103605">
        <v>2.48832505845956E-2</v>
      </c>
      <c r="D103605">
        <v>20.501765547143801</v>
      </c>
      <c r="E103605">
        <v>0.15646840199754899</v>
      </c>
      <c r="F103605">
        <v>0.87719436445020305</v>
      </c>
      <c r="G103605">
        <v>1.0039010317488499</v>
      </c>
      <c r="H103605">
        <v>0.98299092700048596</v>
      </c>
      <c r="I103605" t="s">
        <v>10876</v>
      </c>
    </row>
    <row r="103606" spans="1:9" x14ac:dyDescent="0.25">
      <c r="A103606" t="s">
        <v>8384</v>
      </c>
      <c r="B103606">
        <v>3.1098908662238402E-3</v>
      </c>
      <c r="C103606">
        <v>1.9982952389697699E-2</v>
      </c>
      <c r="D103606">
        <v>26.061692022307302</v>
      </c>
      <c r="E103606">
        <v>0.15562719690145299</v>
      </c>
      <c r="F103606">
        <v>0.877526042376509</v>
      </c>
      <c r="G103606">
        <v>1.00311473159357</v>
      </c>
      <c r="H103606">
        <v>0.98299092700048596</v>
      </c>
      <c r="I103606" t="s">
        <v>10869</v>
      </c>
    </row>
    <row r="103607" spans="1:9" x14ac:dyDescent="0.25">
      <c r="A103607" t="s">
        <v>3630</v>
      </c>
      <c r="B103607">
        <v>-5.4429407233722504E-3</v>
      </c>
      <c r="C103607">
        <v>3.49169021616971E-2</v>
      </c>
      <c r="D103607">
        <v>25.684154480204</v>
      </c>
      <c r="E103607">
        <v>-0.15588269251855399</v>
      </c>
      <c r="F103607">
        <v>0.87734421845659805</v>
      </c>
      <c r="G103607">
        <v>0.99457184523994902</v>
      </c>
      <c r="H103607">
        <v>0.98299092700048596</v>
      </c>
      <c r="I103607" t="s">
        <v>10869</v>
      </c>
    </row>
    <row r="103608" spans="1:9" x14ac:dyDescent="0.25">
      <c r="A103608" t="s">
        <v>5935</v>
      </c>
      <c r="B103608">
        <v>-6.4683082052475298E-3</v>
      </c>
      <c r="C103608">
        <v>4.10124352726947E-2</v>
      </c>
      <c r="D103608">
        <v>12.1344093596669</v>
      </c>
      <c r="E103608">
        <v>-0.15771577967119699</v>
      </c>
      <c r="F103608">
        <v>0.87727486337918303</v>
      </c>
      <c r="G103608">
        <v>0.99355256626851196</v>
      </c>
      <c r="H103608">
        <v>0.98299092700048596</v>
      </c>
      <c r="I103608" t="s">
        <v>10872</v>
      </c>
    </row>
    <row r="103609" spans="1:9" x14ac:dyDescent="0.25">
      <c r="A103609" t="s">
        <v>347</v>
      </c>
      <c r="B103609">
        <v>-1.2371573168238699E-2</v>
      </c>
      <c r="C103609">
        <v>7.9513195062195494E-2</v>
      </c>
      <c r="D103609">
        <v>30.736977900120401</v>
      </c>
      <c r="E103609">
        <v>-0.155591448168591</v>
      </c>
      <c r="F103609">
        <v>0.87737240624649204</v>
      </c>
      <c r="G103609">
        <v>0.98770464012654802</v>
      </c>
      <c r="H103609">
        <v>0.98299092700048596</v>
      </c>
      <c r="I103609" t="s">
        <v>10872</v>
      </c>
    </row>
    <row r="103610" spans="1:9" x14ac:dyDescent="0.25">
      <c r="A103610" t="s">
        <v>6275</v>
      </c>
      <c r="B103610">
        <v>-4.0604192766564703E-3</v>
      </c>
      <c r="C103610">
        <v>2.6271260837892399E-2</v>
      </c>
      <c r="D103610">
        <v>1624.99999992879</v>
      </c>
      <c r="E103610">
        <v>-0.15455745735659299</v>
      </c>
      <c r="F103610">
        <v>0.87718940421120495</v>
      </c>
      <c r="G103610">
        <v>0.99594781307965297</v>
      </c>
      <c r="H103610">
        <v>0.98299092700048596</v>
      </c>
      <c r="I103610" t="s">
        <v>10872</v>
      </c>
    </row>
    <row r="103611" spans="1:9" x14ac:dyDescent="0.25">
      <c r="A103611" t="s">
        <v>7021</v>
      </c>
      <c r="B103611">
        <v>7.6066048784564797E-3</v>
      </c>
      <c r="C103611">
        <v>4.8785854527090403E-2</v>
      </c>
      <c r="D103611">
        <v>21.953733014343101</v>
      </c>
      <c r="E103611">
        <v>0.15591824622509401</v>
      </c>
      <c r="F103611">
        <v>0.87752228907879404</v>
      </c>
      <c r="G103611">
        <v>1.0076356085906299</v>
      </c>
      <c r="H103611">
        <v>0.98299092700048596</v>
      </c>
      <c r="I103611" t="s">
        <v>10872</v>
      </c>
    </row>
    <row r="103612" spans="1:9" x14ac:dyDescent="0.25">
      <c r="A103612" t="s">
        <v>1957</v>
      </c>
      <c r="B103612">
        <v>-1.0003149564545699E-2</v>
      </c>
      <c r="C103612">
        <v>6.38535845157501E-2</v>
      </c>
      <c r="D103612">
        <v>20.179896790857001</v>
      </c>
      <c r="E103612">
        <v>-0.15665760411740601</v>
      </c>
      <c r="F103612">
        <v>0.87707140479369405</v>
      </c>
      <c r="G103612">
        <v>0.99004671552822399</v>
      </c>
      <c r="H103612">
        <v>0.98299092700048596</v>
      </c>
      <c r="I103612" t="s">
        <v>10872</v>
      </c>
    </row>
    <row r="103613" spans="1:9" x14ac:dyDescent="0.25">
      <c r="A103613" t="s">
        <v>2929</v>
      </c>
      <c r="B103613">
        <v>-1.8144134645790299E-2</v>
      </c>
      <c r="C103613">
        <v>0.116144379045497</v>
      </c>
      <c r="D103613">
        <v>21.437635793796399</v>
      </c>
      <c r="E103613">
        <v>-0.15622051445712001</v>
      </c>
      <c r="F103613">
        <v>0.87732100160284399</v>
      </c>
      <c r="G103613">
        <v>0.98201947912739995</v>
      </c>
      <c r="H103613">
        <v>0.98299092700048596</v>
      </c>
      <c r="I103613" t="s">
        <v>10887</v>
      </c>
    </row>
    <row r="103614" spans="1:9" x14ac:dyDescent="0.25">
      <c r="A103614" t="s">
        <v>454</v>
      </c>
      <c r="B103614">
        <v>1.3147653246826501E-2</v>
      </c>
      <c r="C103614">
        <v>8.4329192069483805E-2</v>
      </c>
      <c r="D103614">
        <v>22.626321275712499</v>
      </c>
      <c r="E103614">
        <v>0.15590868267768199</v>
      </c>
      <c r="F103614">
        <v>0.87748765123828598</v>
      </c>
      <c r="G103614">
        <v>1.0132344636737001</v>
      </c>
      <c r="H103614">
        <v>0.98299092700048596</v>
      </c>
      <c r="I103614" t="s">
        <v>10887</v>
      </c>
    </row>
    <row r="103615" spans="1:9" x14ac:dyDescent="0.25">
      <c r="A103615" t="s">
        <v>10351</v>
      </c>
      <c r="B103615">
        <v>9.0581162241859508E-3</v>
      </c>
      <c r="C103615">
        <v>5.7476525914467197E-2</v>
      </c>
      <c r="D103615">
        <v>12.1000437690093</v>
      </c>
      <c r="E103615">
        <v>0.15759679417064301</v>
      </c>
      <c r="F103615">
        <v>0.87737389364820095</v>
      </c>
      <c r="G103615">
        <v>1.0090992651088999</v>
      </c>
      <c r="H103615">
        <v>0.98299092700048596</v>
      </c>
      <c r="I103615" t="s">
        <v>10887</v>
      </c>
    </row>
    <row r="103616" spans="1:9" x14ac:dyDescent="0.25">
      <c r="A103616" t="s">
        <v>380</v>
      </c>
      <c r="B103616">
        <v>-1.43849471287521E-2</v>
      </c>
      <c r="C103616">
        <v>9.32161320403775E-2</v>
      </c>
      <c r="D103616">
        <v>170.50279502647001</v>
      </c>
      <c r="E103616">
        <v>-0.15431821524756101</v>
      </c>
      <c r="F103616">
        <v>0.87754134687331398</v>
      </c>
      <c r="G103616">
        <v>0.98571802189723801</v>
      </c>
      <c r="H103616">
        <v>0.98299092700048596</v>
      </c>
      <c r="I103616" t="s">
        <v>10887</v>
      </c>
    </row>
    <row r="103617" spans="1:9" x14ac:dyDescent="0.25">
      <c r="A103617" t="s">
        <v>4588</v>
      </c>
      <c r="B103617">
        <v>-1.0074348497287101E-2</v>
      </c>
      <c r="C103617">
        <v>6.5073582301926503E-2</v>
      </c>
      <c r="D103617">
        <v>173.000000000212</v>
      </c>
      <c r="E103617">
        <v>-0.15481472113436701</v>
      </c>
      <c r="F103617">
        <v>0.877147855965412</v>
      </c>
      <c r="G103617">
        <v>0.98997622776807004</v>
      </c>
      <c r="H103617">
        <v>0.98299092700048596</v>
      </c>
      <c r="I103617" t="s">
        <v>10887</v>
      </c>
    </row>
    <row r="103618" spans="1:9" x14ac:dyDescent="0.25">
      <c r="A103618" t="s">
        <v>8117</v>
      </c>
      <c r="B103618">
        <v>-9.6122586005765107E-3</v>
      </c>
      <c r="C103618">
        <v>6.2153744343532998E-2</v>
      </c>
      <c r="D103618">
        <v>172.999999998189</v>
      </c>
      <c r="E103618">
        <v>-0.154652928831578</v>
      </c>
      <c r="F103618">
        <v>0.87727521846593703</v>
      </c>
      <c r="G103618">
        <v>0.99043379149055</v>
      </c>
      <c r="H103618">
        <v>0.98299092700048596</v>
      </c>
      <c r="I103618" t="s">
        <v>10887</v>
      </c>
    </row>
    <row r="103619" spans="1:9" x14ac:dyDescent="0.25">
      <c r="A103619" t="s">
        <v>1933</v>
      </c>
      <c r="B103619">
        <v>-1.9296484800547401E-3</v>
      </c>
      <c r="C103619">
        <v>1.23848094267952E-2</v>
      </c>
      <c r="D103619">
        <v>26.964650164498099</v>
      </c>
      <c r="E103619">
        <v>-0.15580768452357799</v>
      </c>
      <c r="F103619">
        <v>0.87734519620023799</v>
      </c>
      <c r="G103619">
        <v>0.99807221209462904</v>
      </c>
      <c r="H103619">
        <v>0.98299092700048596</v>
      </c>
      <c r="I103619" t="s">
        <v>10882</v>
      </c>
    </row>
    <row r="103620" spans="1:9" x14ac:dyDescent="0.25">
      <c r="A103620" t="s">
        <v>4905</v>
      </c>
      <c r="B103620">
        <v>1.9685432842057602E-3</v>
      </c>
      <c r="C103620">
        <v>1.26205799951909E-2</v>
      </c>
      <c r="D103620">
        <v>25.367484724062098</v>
      </c>
      <c r="E103620">
        <v>0.15597882862403101</v>
      </c>
      <c r="F103620">
        <v>0.87728434829260904</v>
      </c>
      <c r="G103620">
        <v>1.0019704821375699</v>
      </c>
      <c r="H103620">
        <v>0.98299092700048596</v>
      </c>
      <c r="I103620" t="s">
        <v>10882</v>
      </c>
    </row>
    <row r="103621" spans="1:9" x14ac:dyDescent="0.25">
      <c r="A103621" t="s">
        <v>3595</v>
      </c>
      <c r="B103621">
        <v>-5.6421909912813999E-3</v>
      </c>
      <c r="C103621">
        <v>3.6532059433732701E-2</v>
      </c>
      <c r="D103621">
        <v>1808.9999897877501</v>
      </c>
      <c r="E103621">
        <v>-0.15444491985227499</v>
      </c>
      <c r="F103621">
        <v>0.87727616590931201</v>
      </c>
      <c r="G103621">
        <v>0.99437369627460304</v>
      </c>
      <c r="H103621">
        <v>0.98299092700048596</v>
      </c>
      <c r="I103621" t="s">
        <v>10873</v>
      </c>
    </row>
    <row r="103622" spans="1:9" x14ac:dyDescent="0.25">
      <c r="A103622" t="s">
        <v>3949</v>
      </c>
      <c r="B103622">
        <v>5.4335591385675404E-3</v>
      </c>
      <c r="C103622">
        <v>3.5195905000437303E-2</v>
      </c>
      <c r="D103622">
        <v>1808.9999999638201</v>
      </c>
      <c r="E103622">
        <v>0.15438043540860899</v>
      </c>
      <c r="F103622">
        <v>0.87732699995442798</v>
      </c>
      <c r="G103622">
        <v>1.0054483476937199</v>
      </c>
      <c r="H103622">
        <v>0.98299092700048596</v>
      </c>
      <c r="I103622" t="s">
        <v>10873</v>
      </c>
    </row>
    <row r="103623" spans="1:9" x14ac:dyDescent="0.25">
      <c r="A103623" t="s">
        <v>340</v>
      </c>
      <c r="B103623">
        <v>-6.6538647554004599E-3</v>
      </c>
      <c r="C103623">
        <v>4.2615807603086198E-2</v>
      </c>
      <c r="D103623">
        <v>24.5848370877505</v>
      </c>
      <c r="E103623">
        <v>-0.15613607085363801</v>
      </c>
      <c r="F103623">
        <v>0.87720079975211696</v>
      </c>
      <c r="G103623">
        <v>0.99336822318548201</v>
      </c>
      <c r="H103623">
        <v>0.98299092700048596</v>
      </c>
      <c r="I103623" t="s">
        <v>10874</v>
      </c>
    </row>
    <row r="103624" spans="1:9" x14ac:dyDescent="0.25">
      <c r="A103624" t="s">
        <v>3577</v>
      </c>
      <c r="B103624">
        <v>-5.1328231142043004E-3</v>
      </c>
      <c r="C103624">
        <v>3.2810447873059097E-2</v>
      </c>
      <c r="D103624">
        <v>21.557976733957901</v>
      </c>
      <c r="E103624">
        <v>-0.156438678742295</v>
      </c>
      <c r="F103624">
        <v>0.877143016463656</v>
      </c>
      <c r="G103624">
        <v>0.99488032731313003</v>
      </c>
      <c r="H103624">
        <v>0.98299092700048596</v>
      </c>
      <c r="I103624" t="s">
        <v>10874</v>
      </c>
    </row>
    <row r="103625" spans="1:9" x14ac:dyDescent="0.25">
      <c r="A103625" t="s">
        <v>5861</v>
      </c>
      <c r="B103625">
        <v>-7.1843995359499096E-3</v>
      </c>
      <c r="C103625">
        <v>4.66010940297098E-2</v>
      </c>
      <c r="D103625">
        <v>627.00000000048203</v>
      </c>
      <c r="E103625">
        <v>-0.15416804445341101</v>
      </c>
      <c r="F103625">
        <v>0.87752684659283697</v>
      </c>
      <c r="G103625">
        <v>0.99284134656873202</v>
      </c>
      <c r="H103625">
        <v>0.98299092700048596</v>
      </c>
      <c r="I103625" t="s">
        <v>10881</v>
      </c>
    </row>
    <row r="103626" spans="1:9" x14ac:dyDescent="0.25">
      <c r="A103626" t="s">
        <v>4077</v>
      </c>
      <c r="B103626">
        <v>-1.12322570376644E-2</v>
      </c>
      <c r="C103626">
        <v>6.5167298554754199E-2</v>
      </c>
      <c r="D103626">
        <v>2.2936861090487799</v>
      </c>
      <c r="E103626">
        <v>-0.17236032928734801</v>
      </c>
      <c r="F103626">
        <v>0.87718853956504805</v>
      </c>
      <c r="G103626">
        <v>0.98883058923948697</v>
      </c>
      <c r="H103626">
        <v>0.98299092700048596</v>
      </c>
      <c r="I103626" t="s">
        <v>10881</v>
      </c>
    </row>
    <row r="103627" spans="1:9" x14ac:dyDescent="0.25">
      <c r="A103627" t="s">
        <v>1331</v>
      </c>
      <c r="B103627">
        <v>1.00723958200528E-2</v>
      </c>
      <c r="C103627">
        <v>6.46263328188805E-2</v>
      </c>
      <c r="D103627">
        <v>28.478582577712199</v>
      </c>
      <c r="E103627">
        <v>0.15585590858576701</v>
      </c>
      <c r="F103627">
        <v>0.87724613478331503</v>
      </c>
      <c r="G103627">
        <v>1.01012329314129</v>
      </c>
      <c r="H103627">
        <v>0.98299092700048596</v>
      </c>
      <c r="I103627" t="s">
        <v>10880</v>
      </c>
    </row>
    <row r="103628" spans="1:9" x14ac:dyDescent="0.25">
      <c r="A103628" t="s">
        <v>5620</v>
      </c>
      <c r="B103628">
        <v>-2.4426386414648101E-3</v>
      </c>
      <c r="C103628">
        <v>1.5825615162056501E-2</v>
      </c>
      <c r="D103628">
        <v>2732.7855062398098</v>
      </c>
      <c r="E103628">
        <v>-0.154347152793231</v>
      </c>
      <c r="F103628">
        <v>0.87734741755029</v>
      </c>
      <c r="G103628">
        <v>0.99756034217278999</v>
      </c>
      <c r="H103628">
        <v>0.98299092700048596</v>
      </c>
      <c r="I103628" t="s">
        <v>10880</v>
      </c>
    </row>
    <row r="103629" spans="1:9" x14ac:dyDescent="0.25">
      <c r="A103629" t="s">
        <v>1859</v>
      </c>
      <c r="B103629">
        <v>5.5045840098126696E-3</v>
      </c>
      <c r="C103629">
        <v>3.5319868447995902E-2</v>
      </c>
      <c r="D103629">
        <v>26.855340997613499</v>
      </c>
      <c r="E103629">
        <v>0.15584950487336899</v>
      </c>
      <c r="F103629">
        <v>0.877317250489976</v>
      </c>
      <c r="G103629">
        <v>1.00551976206923</v>
      </c>
      <c r="H103629">
        <v>0.98299092700048596</v>
      </c>
      <c r="I103629" t="s">
        <v>10880</v>
      </c>
    </row>
    <row r="103630" spans="1:9" x14ac:dyDescent="0.25">
      <c r="A103630" t="s">
        <v>5878</v>
      </c>
      <c r="B103630">
        <v>-2.6936803939601899E-3</v>
      </c>
      <c r="C103630">
        <v>1.74641371422797E-2</v>
      </c>
      <c r="D103630">
        <v>642.12823824800296</v>
      </c>
      <c r="E103630">
        <v>-0.15424068031617399</v>
      </c>
      <c r="F103630">
        <v>0.87746843134673802</v>
      </c>
      <c r="G103630">
        <v>0.997309944307746</v>
      </c>
      <c r="H103630">
        <v>0.98299092700048596</v>
      </c>
      <c r="I103630" t="s">
        <v>10880</v>
      </c>
    </row>
    <row r="103631" spans="1:9" x14ac:dyDescent="0.25">
      <c r="A103631" t="s">
        <v>229</v>
      </c>
      <c r="B103631">
        <v>-6.92058504250701E-3</v>
      </c>
      <c r="C103631">
        <v>4.4402279489415303E-2</v>
      </c>
      <c r="D103631">
        <v>22.441669128765799</v>
      </c>
      <c r="E103631">
        <v>-0.15586103060670001</v>
      </c>
      <c r="F103631">
        <v>0.87753608205737099</v>
      </c>
      <c r="G103631">
        <v>0.99310330705861405</v>
      </c>
      <c r="H103631">
        <v>0.98299092700048596</v>
      </c>
      <c r="I103631" t="s">
        <v>10880</v>
      </c>
    </row>
    <row r="103632" spans="1:9" x14ac:dyDescent="0.25">
      <c r="A103632" t="s">
        <v>7565</v>
      </c>
      <c r="B103632">
        <v>3.36064799804155E-3</v>
      </c>
      <c r="C103632">
        <v>2.1785103544056401E-2</v>
      </c>
      <c r="D103632">
        <v>1359.0471860166599</v>
      </c>
      <c r="E103632">
        <v>0.15426357700092</v>
      </c>
      <c r="F103632">
        <v>0.87742481902248304</v>
      </c>
      <c r="G103632">
        <v>1.00336630130668</v>
      </c>
      <c r="H103632">
        <v>0.98299092700048596</v>
      </c>
      <c r="I103632" t="s">
        <v>10880</v>
      </c>
    </row>
    <row r="103633" spans="1:9" x14ac:dyDescent="0.25">
      <c r="A103633" t="s">
        <v>4321</v>
      </c>
      <c r="B103633">
        <v>-6.7613324410304397E-3</v>
      </c>
      <c r="C103633">
        <v>4.3337487638428297E-2</v>
      </c>
      <c r="D103633">
        <v>27.270389413360299</v>
      </c>
      <c r="E103633">
        <v>-0.15601579162690099</v>
      </c>
      <c r="F103633">
        <v>0.87716977935682905</v>
      </c>
      <c r="G103633">
        <v>0.99326147393770803</v>
      </c>
      <c r="H103633">
        <v>0.98299092700048596</v>
      </c>
      <c r="I103633" t="s">
        <v>10880</v>
      </c>
    </row>
    <row r="103634" spans="1:9" x14ac:dyDescent="0.25">
      <c r="A103634" t="s">
        <v>4449</v>
      </c>
      <c r="B103634">
        <v>5.8460009040551004E-3</v>
      </c>
      <c r="C103634">
        <v>3.7410147300766701E-2</v>
      </c>
      <c r="D103634">
        <v>22.800671908013602</v>
      </c>
      <c r="E103634">
        <v>0.156267786305543</v>
      </c>
      <c r="F103634">
        <v>0.87719732316946197</v>
      </c>
      <c r="G103634">
        <v>1.0058631221146199</v>
      </c>
      <c r="H103634">
        <v>0.98299092700048596</v>
      </c>
      <c r="I103634" t="s">
        <v>10880</v>
      </c>
    </row>
    <row r="103635" spans="1:9" x14ac:dyDescent="0.25">
      <c r="A103635" t="s">
        <v>3174</v>
      </c>
      <c r="B103635">
        <v>-1.1149140993989001E-2</v>
      </c>
      <c r="C103635">
        <v>6.9917066790740307E-2</v>
      </c>
      <c r="D103635">
        <v>7.5041472120720698</v>
      </c>
      <c r="E103635">
        <v>-0.15946236742679801</v>
      </c>
      <c r="F103635">
        <v>0.877512429623726</v>
      </c>
      <c r="G103635">
        <v>0.98891278034158203</v>
      </c>
      <c r="H103635">
        <v>0.98299092700048596</v>
      </c>
      <c r="I103635" t="s">
        <v>10886</v>
      </c>
    </row>
    <row r="103636" spans="1:9" x14ac:dyDescent="0.25">
      <c r="A103636" t="s">
        <v>1080</v>
      </c>
      <c r="B103636">
        <v>1.1016789351206599E-2</v>
      </c>
      <c r="C103636">
        <v>6.9878435363425306E-2</v>
      </c>
      <c r="D103636">
        <v>13.2904210551083</v>
      </c>
      <c r="E103636">
        <v>0.15765649722851199</v>
      </c>
      <c r="F103636">
        <v>0.87709761082417603</v>
      </c>
      <c r="G103636">
        <v>1.01107769764078</v>
      </c>
      <c r="H103636">
        <v>0.98299092700048596</v>
      </c>
      <c r="I103636" t="s">
        <v>10886</v>
      </c>
    </row>
    <row r="103637" spans="1:9" x14ac:dyDescent="0.25">
      <c r="A103637" t="s">
        <v>1396</v>
      </c>
      <c r="B103637">
        <v>-1.48897903687903E-2</v>
      </c>
      <c r="C103637">
        <v>9.4588873958528899E-2</v>
      </c>
      <c r="D103637">
        <v>13.379144468185499</v>
      </c>
      <c r="E103637">
        <v>-0.15741587509878299</v>
      </c>
      <c r="F103637">
        <v>0.87726801417217803</v>
      </c>
      <c r="G103637">
        <v>0.98522051440951097</v>
      </c>
      <c r="H103637">
        <v>0.98299092700048596</v>
      </c>
      <c r="I103637" t="s">
        <v>10886</v>
      </c>
    </row>
    <row r="103638" spans="1:9" x14ac:dyDescent="0.25">
      <c r="A103638" t="s">
        <v>6309</v>
      </c>
      <c r="B103638">
        <v>-7.2823764834840802E-3</v>
      </c>
      <c r="C103638">
        <v>4.7188611491856602E-2</v>
      </c>
      <c r="D103638">
        <v>470.99999932061098</v>
      </c>
      <c r="E103638">
        <v>-0.15432487316862101</v>
      </c>
      <c r="F103638">
        <v>0.87741969031909295</v>
      </c>
      <c r="G103638">
        <v>0.99274407576943602</v>
      </c>
      <c r="H103638">
        <v>0.98299092700048596</v>
      </c>
      <c r="I103638" t="s">
        <v>10886</v>
      </c>
    </row>
    <row r="103639" spans="1:9" x14ac:dyDescent="0.25">
      <c r="A103639" t="s">
        <v>995</v>
      </c>
      <c r="B103639">
        <v>-1.05577786975352E-2</v>
      </c>
      <c r="C103639">
        <v>6.8405616071771896E-2</v>
      </c>
      <c r="D103639">
        <v>263.01060363667398</v>
      </c>
      <c r="E103639">
        <v>-0.15434081737467101</v>
      </c>
      <c r="F103639">
        <v>0.87745938156905301</v>
      </c>
      <c r="G103639">
        <v>0.98949775902447801</v>
      </c>
      <c r="H103639">
        <v>0.98299092700048596</v>
      </c>
      <c r="I103639" t="s">
        <v>10886</v>
      </c>
    </row>
    <row r="103640" spans="1:9" x14ac:dyDescent="0.25">
      <c r="A103640" t="s">
        <v>5143</v>
      </c>
      <c r="B103640">
        <v>-9.1579250871905802E-3</v>
      </c>
      <c r="C103640">
        <v>5.8615671493880799E-2</v>
      </c>
      <c r="D103640">
        <v>20.6865143024283</v>
      </c>
      <c r="E103640">
        <v>-0.156236802441931</v>
      </c>
      <c r="F103640">
        <v>0.87736103723502501</v>
      </c>
      <c r="G103640">
        <v>0.99088388099244495</v>
      </c>
      <c r="H103640">
        <v>0.98299092700048596</v>
      </c>
      <c r="I103640" t="s">
        <v>10875</v>
      </c>
    </row>
    <row r="103641" spans="1:9" x14ac:dyDescent="0.25">
      <c r="A103641" t="s">
        <v>646</v>
      </c>
      <c r="B103641">
        <v>1.23919885674162E-2</v>
      </c>
      <c r="C103641">
        <v>7.9610153916676502E-2</v>
      </c>
      <c r="D103641">
        <v>31.384760900661998</v>
      </c>
      <c r="E103641">
        <v>0.155658392274762</v>
      </c>
      <c r="F103641">
        <v>0.87729916805730002</v>
      </c>
      <c r="G103641">
        <v>1.0124690873978801</v>
      </c>
      <c r="H103641">
        <v>0.98299092700048596</v>
      </c>
      <c r="I103641" t="s">
        <v>10875</v>
      </c>
    </row>
    <row r="103642" spans="1:9" x14ac:dyDescent="0.25">
      <c r="A103642" t="s">
        <v>7850</v>
      </c>
      <c r="B103642">
        <v>6.4472494706652702E-3</v>
      </c>
      <c r="C103642">
        <v>4.1674148725992698E-2</v>
      </c>
      <c r="D103642">
        <v>573.999999994532</v>
      </c>
      <c r="E103642">
        <v>0.154706206791551</v>
      </c>
      <c r="F103642">
        <v>0.87710731848914003</v>
      </c>
      <c r="G103642">
        <v>1.0064680777211199</v>
      </c>
      <c r="H103642">
        <v>0.98299092700048596</v>
      </c>
      <c r="I103642" t="s">
        <v>10875</v>
      </c>
    </row>
    <row r="103643" spans="1:9" x14ac:dyDescent="0.25">
      <c r="A103643" t="s">
        <v>142</v>
      </c>
      <c r="B103643">
        <v>1.83165254137721E-2</v>
      </c>
      <c r="C103643">
        <v>0.11741308774911199</v>
      </c>
      <c r="D103643">
        <v>23.073948225286301</v>
      </c>
      <c r="E103643">
        <v>0.15600071307988</v>
      </c>
      <c r="F103643">
        <v>0.87738926905364001</v>
      </c>
      <c r="G103643">
        <v>1.01848530185659</v>
      </c>
      <c r="H103643">
        <v>0.98299092700048596</v>
      </c>
      <c r="I103643" t="s">
        <v>60</v>
      </c>
    </row>
    <row r="103644" spans="1:9" x14ac:dyDescent="0.25">
      <c r="A103644" t="s">
        <v>4839</v>
      </c>
      <c r="B103644">
        <v>-1.4106120453751E-2</v>
      </c>
      <c r="C103644">
        <v>9.0691996054939897E-2</v>
      </c>
      <c r="D103644">
        <v>32.781006808570098</v>
      </c>
      <c r="E103644">
        <v>-0.15553875829577901</v>
      </c>
      <c r="F103644">
        <v>0.87735044081301095</v>
      </c>
      <c r="G103644">
        <v>0.98599290469631895</v>
      </c>
      <c r="H103644">
        <v>0.98299092700048596</v>
      </c>
      <c r="I103644" t="s">
        <v>60</v>
      </c>
    </row>
    <row r="103645" spans="1:9" x14ac:dyDescent="0.25">
      <c r="A103645" t="s">
        <v>4257</v>
      </c>
      <c r="B103645">
        <v>4.0396870967552203E-3</v>
      </c>
      <c r="C103645">
        <v>2.6274740766006201E-2</v>
      </c>
      <c r="D103645">
        <v>2725.9999999567499</v>
      </c>
      <c r="E103645">
        <v>0.15374793352791899</v>
      </c>
      <c r="F103645">
        <v>0.87781986897210695</v>
      </c>
      <c r="G103645">
        <v>1.0040478576311</v>
      </c>
      <c r="H103645">
        <v>0.98300006105087201</v>
      </c>
      <c r="I103645" t="s">
        <v>10885</v>
      </c>
    </row>
    <row r="103646" spans="1:9" x14ac:dyDescent="0.25">
      <c r="A103646" t="s">
        <v>3596</v>
      </c>
      <c r="B103646">
        <v>9.6719030026028198E-3</v>
      </c>
      <c r="C103646">
        <v>6.2121299702341301E-2</v>
      </c>
      <c r="D103646">
        <v>22.6434694581679</v>
      </c>
      <c r="E103646">
        <v>0.15569382883079499</v>
      </c>
      <c r="F103646">
        <v>0.87765402358394995</v>
      </c>
      <c r="G103646">
        <v>1.0097188270159401</v>
      </c>
      <c r="H103646">
        <v>0.98300006105087201</v>
      </c>
      <c r="I103646" t="s">
        <v>10878</v>
      </c>
    </row>
    <row r="103647" spans="1:9" x14ac:dyDescent="0.25">
      <c r="A103647" t="s">
        <v>3193</v>
      </c>
      <c r="B103647">
        <v>1.20056935475805E-2</v>
      </c>
      <c r="C103647">
        <v>7.7970173533912807E-2</v>
      </c>
      <c r="D103647">
        <v>472.99999998077499</v>
      </c>
      <c r="E103647">
        <v>0.153978027794932</v>
      </c>
      <c r="F103647">
        <v>0.87769273354933497</v>
      </c>
      <c r="G103647">
        <v>1.01207805116421</v>
      </c>
      <c r="H103647">
        <v>0.98300006105087201</v>
      </c>
      <c r="I103647" t="s">
        <v>10870</v>
      </c>
    </row>
    <row r="103648" spans="1:9" x14ac:dyDescent="0.25">
      <c r="A103648" t="s">
        <v>3990</v>
      </c>
      <c r="B103648">
        <v>-7.1597744329268097E-3</v>
      </c>
      <c r="C103648">
        <v>4.60603520800109E-2</v>
      </c>
      <c r="D103648">
        <v>23.448218914502899</v>
      </c>
      <c r="E103648">
        <v>-0.15544332836383101</v>
      </c>
      <c r="F103648">
        <v>0.87780223127310197</v>
      </c>
      <c r="G103648">
        <v>0.99286579569020705</v>
      </c>
      <c r="H103648">
        <v>0.98300006105087201</v>
      </c>
      <c r="I103648" t="s">
        <v>10889</v>
      </c>
    </row>
    <row r="103649" spans="1:9" x14ac:dyDescent="0.25">
      <c r="A103649" t="s">
        <v>4367</v>
      </c>
      <c r="B103649">
        <v>7.5949173473520903E-3</v>
      </c>
      <c r="C103649">
        <v>4.8609676841430201E-2</v>
      </c>
      <c r="D103649">
        <v>15.795426117290299</v>
      </c>
      <c r="E103649">
        <v>0.15624290966030299</v>
      </c>
      <c r="F103649">
        <v>0.877821026825093</v>
      </c>
      <c r="G103649">
        <v>1.0076238318869299</v>
      </c>
      <c r="H103649">
        <v>0.98300006105087201</v>
      </c>
      <c r="I103649" t="s">
        <v>10883</v>
      </c>
    </row>
    <row r="103650" spans="1:9" x14ac:dyDescent="0.25">
      <c r="A103650" t="s">
        <v>6890</v>
      </c>
      <c r="B103650">
        <v>4.8768827372279496E-3</v>
      </c>
      <c r="C103650">
        <v>3.16733958837212E-2</v>
      </c>
      <c r="D103650">
        <v>2116.99999997744</v>
      </c>
      <c r="E103650">
        <v>0.153974103538878</v>
      </c>
      <c r="F103650">
        <v>0.87764483048123199</v>
      </c>
      <c r="G103650">
        <v>1.0048887940853899</v>
      </c>
      <c r="H103650">
        <v>0.98300006105087201</v>
      </c>
      <c r="I103650" t="s">
        <v>10877</v>
      </c>
    </row>
    <row r="103651" spans="1:9" x14ac:dyDescent="0.25">
      <c r="A103651" t="s">
        <v>7525</v>
      </c>
      <c r="B103651">
        <v>-3.9366109784210396E-3</v>
      </c>
      <c r="C103651">
        <v>2.5136815679558899E-2</v>
      </c>
      <c r="D103651">
        <v>14.846712162562801</v>
      </c>
      <c r="E103651">
        <v>-0.156607385303075</v>
      </c>
      <c r="F103651">
        <v>0.87766400733118899</v>
      </c>
      <c r="G103651">
        <v>0.99607112731702696</v>
      </c>
      <c r="H103651">
        <v>0.98300006105087201</v>
      </c>
      <c r="I103651" t="s">
        <v>10871</v>
      </c>
    </row>
    <row r="103652" spans="1:9" x14ac:dyDescent="0.25">
      <c r="A103652" t="s">
        <v>5114</v>
      </c>
      <c r="B103652">
        <v>-6.1376743625105399E-3</v>
      </c>
      <c r="C103652">
        <v>3.9879064820541599E-2</v>
      </c>
      <c r="D103652">
        <v>499.99999998539698</v>
      </c>
      <c r="E103652">
        <v>-0.15390717887017899</v>
      </c>
      <c r="F103652">
        <v>0.87774502225610396</v>
      </c>
      <c r="G103652">
        <v>0.99388112268439999</v>
      </c>
      <c r="H103652">
        <v>0.98300006105087201</v>
      </c>
      <c r="I103652" t="s">
        <v>10888</v>
      </c>
    </row>
    <row r="103653" spans="1:9" x14ac:dyDescent="0.25">
      <c r="A103653" t="s">
        <v>3053</v>
      </c>
      <c r="B103653">
        <v>-1.39746971536601E-2</v>
      </c>
      <c r="C103653">
        <v>8.95473730242628E-2</v>
      </c>
      <c r="D103653">
        <v>16.979058962563201</v>
      </c>
      <c r="E103653">
        <v>-0.156059264294371</v>
      </c>
      <c r="F103653">
        <v>0.87782676266193005</v>
      </c>
      <c r="G103653">
        <v>0.98612249565317001</v>
      </c>
      <c r="H103653">
        <v>0.98300006105087201</v>
      </c>
      <c r="I103653" t="s">
        <v>10888</v>
      </c>
    </row>
    <row r="103654" spans="1:9" x14ac:dyDescent="0.25">
      <c r="A103654" t="s">
        <v>3596</v>
      </c>
      <c r="B103654">
        <v>-1.08944138504304E-2</v>
      </c>
      <c r="C103654">
        <v>7.0705227650765395E-2</v>
      </c>
      <c r="D103654">
        <v>499.99999998903598</v>
      </c>
      <c r="E103654">
        <v>-0.154082155059894</v>
      </c>
      <c r="F103654">
        <v>0.87760712926728601</v>
      </c>
      <c r="G103654">
        <v>0.98916471535532802</v>
      </c>
      <c r="H103654">
        <v>0.98300006105087201</v>
      </c>
      <c r="I103654" t="s">
        <v>10888</v>
      </c>
    </row>
    <row r="103655" spans="1:9" x14ac:dyDescent="0.25">
      <c r="A103655" t="s">
        <v>6762</v>
      </c>
      <c r="B103655">
        <v>-4.7535810262050501E-3</v>
      </c>
      <c r="C103655">
        <v>3.0621002675132299E-2</v>
      </c>
      <c r="D103655">
        <v>29.878571467755599</v>
      </c>
      <c r="E103655">
        <v>-0.15523923486886601</v>
      </c>
      <c r="F103655">
        <v>0.87767672867290303</v>
      </c>
      <c r="G103655">
        <v>0.99525769935892805</v>
      </c>
      <c r="H103655">
        <v>0.98300006105087201</v>
      </c>
      <c r="I103655" t="s">
        <v>10876</v>
      </c>
    </row>
    <row r="103656" spans="1:9" x14ac:dyDescent="0.25">
      <c r="A103656" t="s">
        <v>4703</v>
      </c>
      <c r="B103656">
        <v>-2.4480472914892599E-3</v>
      </c>
      <c r="C103656">
        <v>1.5891446904635401E-2</v>
      </c>
      <c r="D103656">
        <v>3367.9999889330302</v>
      </c>
      <c r="E103656">
        <v>-0.15404810563695101</v>
      </c>
      <c r="F103656">
        <v>0.87758103498793405</v>
      </c>
      <c r="G103656">
        <v>0.99755494673261202</v>
      </c>
      <c r="H103656">
        <v>0.98300006105087201</v>
      </c>
      <c r="I103656" t="s">
        <v>10869</v>
      </c>
    </row>
    <row r="103657" spans="1:9" x14ac:dyDescent="0.25">
      <c r="A103657" t="s">
        <v>6852</v>
      </c>
      <c r="B103657">
        <v>-3.32667108258033E-3</v>
      </c>
      <c r="C103657">
        <v>2.1380980265679701E-2</v>
      </c>
      <c r="D103657">
        <v>23.0888846834759</v>
      </c>
      <c r="E103657">
        <v>-0.155590204061889</v>
      </c>
      <c r="F103657">
        <v>0.87770833463778497</v>
      </c>
      <c r="G103657">
        <v>0.99667885615686402</v>
      </c>
      <c r="H103657">
        <v>0.98300006105087201</v>
      </c>
      <c r="I103657" t="s">
        <v>10869</v>
      </c>
    </row>
    <row r="103658" spans="1:9" x14ac:dyDescent="0.25">
      <c r="A103658" t="s">
        <v>6325</v>
      </c>
      <c r="B103658">
        <v>-4.4130815658892202E-3</v>
      </c>
      <c r="C103658">
        <v>2.82732768336585E-2</v>
      </c>
      <c r="D103658">
        <v>17.870785899339801</v>
      </c>
      <c r="E103658">
        <v>-0.15608666769872201</v>
      </c>
      <c r="F103658">
        <v>0.87771438773507604</v>
      </c>
      <c r="G103658">
        <v>0.99559664177001395</v>
      </c>
      <c r="H103658">
        <v>0.98300006105087201</v>
      </c>
      <c r="I103658" t="s">
        <v>10872</v>
      </c>
    </row>
    <row r="103659" spans="1:9" x14ac:dyDescent="0.25">
      <c r="A103659" t="s">
        <v>3697</v>
      </c>
      <c r="B103659">
        <v>3.9932414870067602E-3</v>
      </c>
      <c r="C103659">
        <v>2.5937917308107E-2</v>
      </c>
      <c r="D103659">
        <v>1611.4785213733001</v>
      </c>
      <c r="E103659">
        <v>0.15395382133316601</v>
      </c>
      <c r="F103659">
        <v>0.87766542358385402</v>
      </c>
      <c r="G103659">
        <v>1.00400122509909</v>
      </c>
      <c r="H103659">
        <v>0.98300006105087201</v>
      </c>
      <c r="I103659" t="s">
        <v>10872</v>
      </c>
    </row>
    <row r="103660" spans="1:9" x14ac:dyDescent="0.25">
      <c r="A103660" t="s">
        <v>4458</v>
      </c>
      <c r="B103660">
        <v>-5.0661094463924803E-3</v>
      </c>
      <c r="C103660">
        <v>3.1774019576762798E-2</v>
      </c>
      <c r="D103660">
        <v>7.1893784920968899</v>
      </c>
      <c r="E103660">
        <v>-0.15944188094154299</v>
      </c>
      <c r="F103660">
        <v>0.87770790948312905</v>
      </c>
      <c r="G103660">
        <v>0.99494670164281196</v>
      </c>
      <c r="H103660">
        <v>0.98300006105087201</v>
      </c>
      <c r="I103660" t="s">
        <v>10872</v>
      </c>
    </row>
    <row r="103661" spans="1:9" x14ac:dyDescent="0.25">
      <c r="A103661" t="s">
        <v>8129</v>
      </c>
      <c r="B103661">
        <v>3.2469634012036001E-3</v>
      </c>
      <c r="C103661">
        <v>2.0674197999247301E-2</v>
      </c>
      <c r="D103661">
        <v>13.194870986891701</v>
      </c>
      <c r="E103661">
        <v>0.15705389884153201</v>
      </c>
      <c r="F103661">
        <v>0.87758013017238901</v>
      </c>
      <c r="G103661">
        <v>1.00325224049683</v>
      </c>
      <c r="H103661">
        <v>0.98300006105087201</v>
      </c>
      <c r="I103661" t="s">
        <v>10872</v>
      </c>
    </row>
    <row r="103662" spans="1:9" x14ac:dyDescent="0.25">
      <c r="A103662" t="s">
        <v>3854</v>
      </c>
      <c r="B103662">
        <v>1.52360500797309E-2</v>
      </c>
      <c r="C103662">
        <v>9.6801831336229702E-2</v>
      </c>
      <c r="D103662">
        <v>11.145112224860901</v>
      </c>
      <c r="E103662">
        <v>0.157394233863307</v>
      </c>
      <c r="F103662">
        <v>0.87774945424275397</v>
      </c>
      <c r="G103662">
        <v>1.0153527104186499</v>
      </c>
      <c r="H103662">
        <v>0.98300006105087201</v>
      </c>
      <c r="I103662" t="s">
        <v>10887</v>
      </c>
    </row>
    <row r="103663" spans="1:9" x14ac:dyDescent="0.25">
      <c r="A103663" t="s">
        <v>3902</v>
      </c>
      <c r="B103663">
        <v>-1.92375598377755E-2</v>
      </c>
      <c r="C103663">
        <v>0.122445974805928</v>
      </c>
      <c r="D103663">
        <v>12.1499282928522</v>
      </c>
      <c r="E103663">
        <v>-0.157110594025375</v>
      </c>
      <c r="F103663">
        <v>0.87773834233383197</v>
      </c>
      <c r="G103663">
        <v>0.98094630111676095</v>
      </c>
      <c r="H103663">
        <v>0.98300006105087201</v>
      </c>
      <c r="I103663" t="s">
        <v>10887</v>
      </c>
    </row>
    <row r="103664" spans="1:9" x14ac:dyDescent="0.25">
      <c r="A103664" t="s">
        <v>1093</v>
      </c>
      <c r="B103664">
        <v>2.1130894147501698E-3</v>
      </c>
      <c r="C103664">
        <v>1.35867302882392E-2</v>
      </c>
      <c r="D103664">
        <v>25.102247971819001</v>
      </c>
      <c r="E103664">
        <v>0.15552597055520301</v>
      </c>
      <c r="F103664">
        <v>0.87765058819420305</v>
      </c>
      <c r="G103664">
        <v>1.0021153235615601</v>
      </c>
      <c r="H103664">
        <v>0.98300006105087201</v>
      </c>
      <c r="I103664" t="s">
        <v>10882</v>
      </c>
    </row>
    <row r="103665" spans="1:9" x14ac:dyDescent="0.25">
      <c r="A103665" t="s">
        <v>6242</v>
      </c>
      <c r="B103665">
        <v>8.0314744425956392E-3</v>
      </c>
      <c r="C103665">
        <v>5.1731673070212002E-2</v>
      </c>
      <c r="D103665">
        <v>28.004675645441999</v>
      </c>
      <c r="E103665">
        <v>0.15525255546432901</v>
      </c>
      <c r="F103665">
        <v>0.87773583934318</v>
      </c>
      <c r="G103665">
        <v>1.00806381325159</v>
      </c>
      <c r="H103665">
        <v>0.98300006105087201</v>
      </c>
      <c r="I103665" t="s">
        <v>10882</v>
      </c>
    </row>
    <row r="103666" spans="1:9" x14ac:dyDescent="0.25">
      <c r="A103666" t="s">
        <v>2890</v>
      </c>
      <c r="B103666">
        <v>8.9744435866285707E-3</v>
      </c>
      <c r="C103666">
        <v>5.7775127656967899E-2</v>
      </c>
      <c r="D103666">
        <v>24.5342886398122</v>
      </c>
      <c r="E103666">
        <v>0.15533403301007201</v>
      </c>
      <c r="F103666">
        <v>0.87782891881121605</v>
      </c>
      <c r="G103666">
        <v>1.0090148346441401</v>
      </c>
      <c r="H103666">
        <v>0.98300006105087201</v>
      </c>
      <c r="I103666" t="s">
        <v>10873</v>
      </c>
    </row>
    <row r="103667" spans="1:9" x14ac:dyDescent="0.25">
      <c r="A103667" t="s">
        <v>3486</v>
      </c>
      <c r="B103667">
        <v>5.2972365286709502E-3</v>
      </c>
      <c r="C103667">
        <v>3.4092501335468497E-2</v>
      </c>
      <c r="D103667">
        <v>29.127880632663999</v>
      </c>
      <c r="E103667">
        <v>0.155378347764701</v>
      </c>
      <c r="F103667">
        <v>0.87759482379343101</v>
      </c>
      <c r="G103667">
        <v>1.0053112916929801</v>
      </c>
      <c r="H103667">
        <v>0.98300006105087201</v>
      </c>
      <c r="I103667" t="s">
        <v>10873</v>
      </c>
    </row>
    <row r="103668" spans="1:9" x14ac:dyDescent="0.25">
      <c r="A103668" t="s">
        <v>4008</v>
      </c>
      <c r="B103668">
        <v>-5.2917745990248202E-3</v>
      </c>
      <c r="C103668">
        <v>3.4408024003493E-2</v>
      </c>
      <c r="D103668">
        <v>1051.6122497577901</v>
      </c>
      <c r="E103668">
        <v>-0.15379478340539399</v>
      </c>
      <c r="F103668">
        <v>0.87780105447935397</v>
      </c>
      <c r="G103668">
        <v>0.99472220217533103</v>
      </c>
      <c r="H103668">
        <v>0.98300006105087201</v>
      </c>
      <c r="I103668" t="s">
        <v>10873</v>
      </c>
    </row>
    <row r="103669" spans="1:9" x14ac:dyDescent="0.25">
      <c r="A103669" t="s">
        <v>3574</v>
      </c>
      <c r="B103669">
        <v>6.8936647719926199E-3</v>
      </c>
      <c r="C103669">
        <v>4.4032227538049203E-2</v>
      </c>
      <c r="D103669">
        <v>14.1748888683597</v>
      </c>
      <c r="E103669">
        <v>0.156559528269054</v>
      </c>
      <c r="F103669">
        <v>0.87779997711319102</v>
      </c>
      <c r="G103669">
        <v>1.00691748077405</v>
      </c>
      <c r="H103669">
        <v>0.98300006105087201</v>
      </c>
      <c r="I103669" t="s">
        <v>10879</v>
      </c>
    </row>
    <row r="103670" spans="1:9" x14ac:dyDescent="0.25">
      <c r="A103670" t="s">
        <v>286</v>
      </c>
      <c r="B103670">
        <v>-8.8116168979797595E-3</v>
      </c>
      <c r="C103670">
        <v>5.6651561412328397E-2</v>
      </c>
      <c r="D103670">
        <v>23.950056597373401</v>
      </c>
      <c r="E103670">
        <v>-0.15554058314202401</v>
      </c>
      <c r="F103670">
        <v>0.87769868632200798</v>
      </c>
      <c r="G103670">
        <v>0.99122709161988498</v>
      </c>
      <c r="H103670">
        <v>0.98300006105087201</v>
      </c>
      <c r="I103670" t="s">
        <v>10879</v>
      </c>
    </row>
    <row r="103671" spans="1:9" x14ac:dyDescent="0.25">
      <c r="A103671" t="s">
        <v>5054</v>
      </c>
      <c r="B103671">
        <v>7.1335350909427697E-3</v>
      </c>
      <c r="C103671">
        <v>4.6243135169908099E-2</v>
      </c>
      <c r="D103671">
        <v>115.51993678034</v>
      </c>
      <c r="E103671">
        <v>0.15426149340291201</v>
      </c>
      <c r="F103671">
        <v>0.877672738348514</v>
      </c>
      <c r="G103671">
        <v>1.00715903936152</v>
      </c>
      <c r="H103671">
        <v>0.98300006105087201</v>
      </c>
      <c r="I103671" t="s">
        <v>10886</v>
      </c>
    </row>
    <row r="103672" spans="1:9" x14ac:dyDescent="0.25">
      <c r="A103672" t="s">
        <v>735</v>
      </c>
      <c r="B103672">
        <v>-1.25857123593226E-2</v>
      </c>
      <c r="C103672">
        <v>7.9317805393694402E-2</v>
      </c>
      <c r="D103672">
        <v>8.1837553933022296</v>
      </c>
      <c r="E103672">
        <v>-0.15867449051134599</v>
      </c>
      <c r="F103672">
        <v>0.87777127654058895</v>
      </c>
      <c r="G103672">
        <v>0.98749315649815705</v>
      </c>
      <c r="H103672">
        <v>0.98300006105087201</v>
      </c>
      <c r="I103672" t="s">
        <v>10886</v>
      </c>
    </row>
    <row r="103673" spans="1:9" x14ac:dyDescent="0.25">
      <c r="A103673" t="s">
        <v>4854</v>
      </c>
      <c r="B103673">
        <v>-1.0778746958956699E-2</v>
      </c>
      <c r="C103673">
        <v>6.7947661118364394E-2</v>
      </c>
      <c r="D103673">
        <v>8.7227598646284399</v>
      </c>
      <c r="E103673">
        <v>-0.15863308289861899</v>
      </c>
      <c r="F103673">
        <v>0.87756974030331403</v>
      </c>
      <c r="G103673">
        <v>0.98927913558029701</v>
      </c>
      <c r="H103673">
        <v>0.98300006105087201</v>
      </c>
      <c r="I103673" t="s">
        <v>10886</v>
      </c>
    </row>
    <row r="103674" spans="1:9" x14ac:dyDescent="0.25">
      <c r="A103674" t="s">
        <v>4913</v>
      </c>
      <c r="B103674">
        <v>6.2381334479625202E-3</v>
      </c>
      <c r="C103674">
        <v>4.0557846715370598E-2</v>
      </c>
      <c r="D103674">
        <v>573.99999999662896</v>
      </c>
      <c r="E103674">
        <v>0.153808299827673</v>
      </c>
      <c r="F103674">
        <v>0.87781494852097897</v>
      </c>
      <c r="G103674">
        <v>1.0062576311243701</v>
      </c>
      <c r="H103674">
        <v>0.98300006105087201</v>
      </c>
      <c r="I103674" t="s">
        <v>10875</v>
      </c>
    </row>
    <row r="103675" spans="1:9" x14ac:dyDescent="0.25">
      <c r="A103675" t="s">
        <v>435</v>
      </c>
      <c r="B103675">
        <v>-1.3258814396410801E-2</v>
      </c>
      <c r="C103675">
        <v>8.5222061147929198E-2</v>
      </c>
      <c r="D103675">
        <v>22.652834239284299</v>
      </c>
      <c r="E103675">
        <v>-0.15557960248574701</v>
      </c>
      <c r="F103675">
        <v>0.87774246411298495</v>
      </c>
      <c r="G103675">
        <v>0.98682869649268601</v>
      </c>
      <c r="H103675">
        <v>0.98300006105087201</v>
      </c>
      <c r="I103675" t="s">
        <v>10875</v>
      </c>
    </row>
    <row r="103676" spans="1:9" x14ac:dyDescent="0.25">
      <c r="A103676" t="s">
        <v>2998</v>
      </c>
      <c r="B103676">
        <v>1.38593318880095E-2</v>
      </c>
      <c r="C103676">
        <v>8.9955445892701699E-2</v>
      </c>
      <c r="D103676">
        <v>336.99999998874398</v>
      </c>
      <c r="E103676">
        <v>0.154068847644209</v>
      </c>
      <c r="F103676">
        <v>0.87764767296122403</v>
      </c>
      <c r="G103676">
        <v>1.01395581765568</v>
      </c>
      <c r="H103676">
        <v>0.98300006105087201</v>
      </c>
      <c r="I103676" t="s">
        <v>60</v>
      </c>
    </row>
    <row r="103677" spans="1:9" x14ac:dyDescent="0.25">
      <c r="A103677" t="s">
        <v>4048</v>
      </c>
      <c r="B103677">
        <v>1.23460722912145E-2</v>
      </c>
      <c r="C103677">
        <v>7.8996550309801294E-2</v>
      </c>
      <c r="D103677">
        <v>16.078850873259299</v>
      </c>
      <c r="E103677">
        <v>0.156286220636177</v>
      </c>
      <c r="F103677">
        <v>0.87775286703060396</v>
      </c>
      <c r="G103677">
        <v>1.0124225996548899</v>
      </c>
      <c r="H103677">
        <v>0.98300006105087201</v>
      </c>
      <c r="I103677" t="s">
        <v>60</v>
      </c>
    </row>
    <row r="103678" spans="1:9" x14ac:dyDescent="0.25">
      <c r="A103678" t="s">
        <v>2926</v>
      </c>
      <c r="B103678">
        <v>-6.3652849176326597E-3</v>
      </c>
      <c r="C103678">
        <v>3.9992518194583999E-2</v>
      </c>
      <c r="D103678">
        <v>7.26443996329815</v>
      </c>
      <c r="E103678">
        <v>-0.159161893398718</v>
      </c>
      <c r="F103678">
        <v>0.87787640748915796</v>
      </c>
      <c r="G103678">
        <v>0.993654930593171</v>
      </c>
      <c r="H103678">
        <v>0.98303351663535399</v>
      </c>
      <c r="I103678" t="s">
        <v>10877</v>
      </c>
    </row>
    <row r="103679" spans="1:9" x14ac:dyDescent="0.25">
      <c r="A103679" t="s">
        <v>3612</v>
      </c>
      <c r="B103679">
        <v>7.3108877056188796E-3</v>
      </c>
      <c r="C103679">
        <v>4.6749875135066697E-2</v>
      </c>
      <c r="D103679">
        <v>14.5025306081628</v>
      </c>
      <c r="E103679">
        <v>0.156383042403787</v>
      </c>
      <c r="F103679">
        <v>0.87788722011097498</v>
      </c>
      <c r="G103679">
        <v>1.0073376774910501</v>
      </c>
      <c r="H103679">
        <v>0.98303351663535399</v>
      </c>
      <c r="I103679" t="s">
        <v>10872</v>
      </c>
    </row>
    <row r="103680" spans="1:9" x14ac:dyDescent="0.25">
      <c r="A103680" t="s">
        <v>3839</v>
      </c>
      <c r="B103680">
        <v>1.2415884570511499E-2</v>
      </c>
      <c r="C103680">
        <v>8.0029587167913196E-2</v>
      </c>
      <c r="D103680">
        <v>26.342606580745201</v>
      </c>
      <c r="E103680">
        <v>0.155141179779689</v>
      </c>
      <c r="F103680">
        <v>0.87789266495301499</v>
      </c>
      <c r="G103680">
        <v>1.0124932816513901</v>
      </c>
      <c r="H103680">
        <v>0.98303351663535399</v>
      </c>
      <c r="I103680" t="s">
        <v>10873</v>
      </c>
    </row>
    <row r="103681" spans="1:9" x14ac:dyDescent="0.25">
      <c r="A103681" t="s">
        <v>8801</v>
      </c>
      <c r="B103681">
        <v>-7.1651499007929298E-3</v>
      </c>
      <c r="C103681">
        <v>4.56688426577367E-2</v>
      </c>
      <c r="D103681">
        <v>12.2125253781614</v>
      </c>
      <c r="E103681">
        <v>-0.15689361682519201</v>
      </c>
      <c r="F103681">
        <v>0.87789265461446298</v>
      </c>
      <c r="G103681">
        <v>0.99286045858637195</v>
      </c>
      <c r="H103681">
        <v>0.98303351663535399</v>
      </c>
      <c r="I103681" t="s">
        <v>10886</v>
      </c>
    </row>
    <row r="103682" spans="1:9" x14ac:dyDescent="0.25">
      <c r="A103682" t="s">
        <v>4833</v>
      </c>
      <c r="B103682">
        <v>1.2857170507840099E-2</v>
      </c>
      <c r="C103682">
        <v>8.2419730825018606E-2</v>
      </c>
      <c r="D103682">
        <v>16.738169194872601</v>
      </c>
      <c r="E103682">
        <v>0.15599626908678699</v>
      </c>
      <c r="F103682">
        <v>0.87790190294041004</v>
      </c>
      <c r="G103682">
        <v>1.0129401792957999</v>
      </c>
      <c r="H103682">
        <v>0.98303437940052396</v>
      </c>
      <c r="I103682" t="s">
        <v>10888</v>
      </c>
    </row>
    <row r="103683" spans="1:9" x14ac:dyDescent="0.25">
      <c r="A103683" t="s">
        <v>4401</v>
      </c>
      <c r="B103683">
        <v>-5.1873825013973298E-3</v>
      </c>
      <c r="C103683">
        <v>3.3814004596484502E-2</v>
      </c>
      <c r="D103683">
        <v>1356.9168268333101</v>
      </c>
      <c r="E103683">
        <v>-0.15340929189844199</v>
      </c>
      <c r="F103683">
        <v>0.878098327985955</v>
      </c>
      <c r="G103683">
        <v>0.99482604873285796</v>
      </c>
      <c r="H103683">
        <v>0.98303491066240301</v>
      </c>
      <c r="I103683" t="s">
        <v>10878</v>
      </c>
    </row>
    <row r="103684" spans="1:9" x14ac:dyDescent="0.25">
      <c r="A103684" t="s">
        <v>3362</v>
      </c>
      <c r="B103684">
        <v>1.33102199721131E-2</v>
      </c>
      <c r="C103684">
        <v>8.6752776342248206E-2</v>
      </c>
      <c r="D103684">
        <v>472.99999998753799</v>
      </c>
      <c r="E103684">
        <v>0.15342702024432001</v>
      </c>
      <c r="F103684">
        <v>0.87812697108271798</v>
      </c>
      <c r="G103684">
        <v>1.0133991952719901</v>
      </c>
      <c r="H103684">
        <v>0.98303491066240301</v>
      </c>
      <c r="I103684" t="s">
        <v>10870</v>
      </c>
    </row>
    <row r="103685" spans="1:9" x14ac:dyDescent="0.25">
      <c r="A103685" t="s">
        <v>477</v>
      </c>
      <c r="B103685">
        <v>-6.9212331832077603E-3</v>
      </c>
      <c r="C103685">
        <v>4.1724929353171201E-2</v>
      </c>
      <c r="D103685">
        <v>3.2537015984392501</v>
      </c>
      <c r="E103685">
        <v>-0.16587764893799001</v>
      </c>
      <c r="F103685">
        <v>0.87803218336270905</v>
      </c>
      <c r="G103685">
        <v>0.99310266338815001</v>
      </c>
      <c r="H103685">
        <v>0.98303491066240301</v>
      </c>
      <c r="I103685" t="s">
        <v>10877</v>
      </c>
    </row>
    <row r="103686" spans="1:9" x14ac:dyDescent="0.25">
      <c r="A103686" t="s">
        <v>2260</v>
      </c>
      <c r="B103686">
        <v>-1.2335602045100201E-2</v>
      </c>
      <c r="C103686">
        <v>7.8914577891911503E-2</v>
      </c>
      <c r="D103686">
        <v>14.3769050129054</v>
      </c>
      <c r="E103686">
        <v>-0.156315884525114</v>
      </c>
      <c r="F103686">
        <v>0.87795784296583501</v>
      </c>
      <c r="G103686">
        <v>0.98774016961079703</v>
      </c>
      <c r="H103686">
        <v>0.98303491066240301</v>
      </c>
      <c r="I103686" t="s">
        <v>10877</v>
      </c>
    </row>
    <row r="103687" spans="1:9" x14ac:dyDescent="0.25">
      <c r="A103687" t="s">
        <v>5516</v>
      </c>
      <c r="B103687">
        <v>4.8967797688405403E-3</v>
      </c>
      <c r="C103687">
        <v>3.1916744144212202E-2</v>
      </c>
      <c r="D103687">
        <v>2116.9999999869001</v>
      </c>
      <c r="E103687">
        <v>0.15342353677164</v>
      </c>
      <c r="F103687">
        <v>0.87807890733452798</v>
      </c>
      <c r="G103687">
        <v>1.00490878858841</v>
      </c>
      <c r="H103687">
        <v>0.98303491066240301</v>
      </c>
      <c r="I103687" t="s">
        <v>10877</v>
      </c>
    </row>
    <row r="103688" spans="1:9" x14ac:dyDescent="0.25">
      <c r="A103688" t="s">
        <v>5896</v>
      </c>
      <c r="B103688">
        <v>-4.4858424393272199E-3</v>
      </c>
      <c r="C103688">
        <v>2.8526839037475601E-2</v>
      </c>
      <c r="D103688">
        <v>10.412146443710601</v>
      </c>
      <c r="E103688">
        <v>-0.15724989485986099</v>
      </c>
      <c r="F103688">
        <v>0.87805559367792696</v>
      </c>
      <c r="G103688">
        <v>0.99552420392412</v>
      </c>
      <c r="H103688">
        <v>0.98303491066240301</v>
      </c>
      <c r="I103688" t="s">
        <v>10877</v>
      </c>
    </row>
    <row r="103689" spans="1:9" x14ac:dyDescent="0.25">
      <c r="A103689" t="s">
        <v>336</v>
      </c>
      <c r="B103689">
        <v>9.5929240868407994E-3</v>
      </c>
      <c r="C103689">
        <v>6.17346154519842E-2</v>
      </c>
      <c r="D103689">
        <v>21.911795941952601</v>
      </c>
      <c r="E103689">
        <v>0.15538971153553199</v>
      </c>
      <c r="F103689">
        <v>0.87793668063630304</v>
      </c>
      <c r="G103689">
        <v>1.0096390836668201</v>
      </c>
      <c r="H103689">
        <v>0.98303491066240301</v>
      </c>
      <c r="I103689" t="s">
        <v>10871</v>
      </c>
    </row>
    <row r="103690" spans="1:9" x14ac:dyDescent="0.25">
      <c r="A103690" t="s">
        <v>4797</v>
      </c>
      <c r="B103690">
        <v>-4.2469800113094499E-3</v>
      </c>
      <c r="C103690">
        <v>2.7305206675468301E-2</v>
      </c>
      <c r="D103690">
        <v>18.362028318511999</v>
      </c>
      <c r="E103690">
        <v>-0.15553736918333</v>
      </c>
      <c r="F103690">
        <v>0.87809480486410296</v>
      </c>
      <c r="G103690">
        <v>0.99576202565482697</v>
      </c>
      <c r="H103690">
        <v>0.98303491066240301</v>
      </c>
      <c r="I103690" t="s">
        <v>10871</v>
      </c>
    </row>
    <row r="103691" spans="1:9" x14ac:dyDescent="0.25">
      <c r="A103691" t="s">
        <v>7484</v>
      </c>
      <c r="B103691">
        <v>8.1470628499604996E-3</v>
      </c>
      <c r="C103691">
        <v>5.2169188871664197E-2</v>
      </c>
      <c r="D103691">
        <v>14.347044951704699</v>
      </c>
      <c r="E103691">
        <v>0.15616617827818299</v>
      </c>
      <c r="F103691">
        <v>0.87807818540628502</v>
      </c>
      <c r="G103691">
        <v>1.00818034047675</v>
      </c>
      <c r="H103691">
        <v>0.98303491066240301</v>
      </c>
      <c r="I103691" t="s">
        <v>10871</v>
      </c>
    </row>
    <row r="103692" spans="1:9" x14ac:dyDescent="0.25">
      <c r="A103692" t="s">
        <v>5063</v>
      </c>
      <c r="B103692">
        <v>-8.7299776373839996E-3</v>
      </c>
      <c r="C103692">
        <v>5.5991906551741202E-2</v>
      </c>
      <c r="D103692">
        <v>15.9421968423464</v>
      </c>
      <c r="E103692">
        <v>-0.155914991558946</v>
      </c>
      <c r="F103692">
        <v>0.87805723342911102</v>
      </c>
      <c r="G103692">
        <v>0.99130801797006596</v>
      </c>
      <c r="H103692">
        <v>0.98303491066240301</v>
      </c>
      <c r="I103692" t="s">
        <v>10888</v>
      </c>
    </row>
    <row r="103693" spans="1:9" x14ac:dyDescent="0.25">
      <c r="A103693" t="s">
        <v>5392</v>
      </c>
      <c r="B103693">
        <v>7.3378666207911496E-3</v>
      </c>
      <c r="C103693">
        <v>4.7817561651767197E-2</v>
      </c>
      <c r="D103693">
        <v>499.999999980702</v>
      </c>
      <c r="E103693">
        <v>0.153455474669105</v>
      </c>
      <c r="F103693">
        <v>0.87810101269340501</v>
      </c>
      <c r="G103693">
        <v>1.0073648547354099</v>
      </c>
      <c r="H103693">
        <v>0.98303491066240301</v>
      </c>
      <c r="I103693" t="s">
        <v>10888</v>
      </c>
    </row>
    <row r="103694" spans="1:9" x14ac:dyDescent="0.25">
      <c r="A103694" t="s">
        <v>9830</v>
      </c>
      <c r="B103694">
        <v>-7.1542237387837897E-3</v>
      </c>
      <c r="C103694">
        <v>4.5879331011272499E-2</v>
      </c>
      <c r="D103694">
        <v>16.754664328759599</v>
      </c>
      <c r="E103694">
        <v>-0.155935659502664</v>
      </c>
      <c r="F103694">
        <v>0.877947115880928</v>
      </c>
      <c r="G103694">
        <v>0.99287130679985902</v>
      </c>
      <c r="H103694">
        <v>0.98303491066240301</v>
      </c>
      <c r="I103694" t="s">
        <v>10888</v>
      </c>
    </row>
    <row r="103695" spans="1:9" x14ac:dyDescent="0.25">
      <c r="A103695" t="s">
        <v>1189</v>
      </c>
      <c r="B103695">
        <v>-1.1415839677264301E-2</v>
      </c>
      <c r="C103695">
        <v>7.3536413821861796E-2</v>
      </c>
      <c r="D103695">
        <v>22.277842657339601</v>
      </c>
      <c r="E103695">
        <v>-0.15524063635899599</v>
      </c>
      <c r="F103695">
        <v>0.87802960034972399</v>
      </c>
      <c r="G103695">
        <v>0.98864907377185096</v>
      </c>
      <c r="H103695">
        <v>0.98303491066240301</v>
      </c>
      <c r="I103695" t="s">
        <v>10888</v>
      </c>
    </row>
    <row r="103696" spans="1:9" x14ac:dyDescent="0.25">
      <c r="A103696" t="s">
        <v>7925</v>
      </c>
      <c r="B103696">
        <v>5.7967004309725902E-3</v>
      </c>
      <c r="C103696">
        <v>3.7380676985283197E-2</v>
      </c>
      <c r="D103696">
        <v>23.354398786714299</v>
      </c>
      <c r="E103696">
        <v>0.155072109401731</v>
      </c>
      <c r="F103696">
        <v>0.87809692262170502</v>
      </c>
      <c r="G103696">
        <v>1.00581353380921</v>
      </c>
      <c r="H103696">
        <v>0.98303491066240301</v>
      </c>
      <c r="I103696" t="s">
        <v>10888</v>
      </c>
    </row>
    <row r="103697" spans="1:9" x14ac:dyDescent="0.25">
      <c r="A103697" t="s">
        <v>4714</v>
      </c>
      <c r="B103697">
        <v>-4.9982662850214599E-3</v>
      </c>
      <c r="C103697">
        <v>3.2153925374207103E-2</v>
      </c>
      <c r="D103697">
        <v>21.007761296192101</v>
      </c>
      <c r="E103697">
        <v>-0.155448089987511</v>
      </c>
      <c r="F103697">
        <v>0.87795203558228097</v>
      </c>
      <c r="G103697">
        <v>0.99501420426221698</v>
      </c>
      <c r="H103697">
        <v>0.98303491066240301</v>
      </c>
      <c r="I103697" t="s">
        <v>10876</v>
      </c>
    </row>
    <row r="103698" spans="1:9" x14ac:dyDescent="0.25">
      <c r="A103698" t="s">
        <v>1669</v>
      </c>
      <c r="B103698">
        <v>-5.7638371064916497E-3</v>
      </c>
      <c r="C103698">
        <v>3.7216059157942197E-2</v>
      </c>
      <c r="D103698">
        <v>25.9957044523604</v>
      </c>
      <c r="E103698">
        <v>-0.15487499850616501</v>
      </c>
      <c r="F103698">
        <v>0.87811610525358896</v>
      </c>
      <c r="G103698">
        <v>0.99425274193434598</v>
      </c>
      <c r="H103698">
        <v>0.98303491066240301</v>
      </c>
      <c r="I103698" t="s">
        <v>10869</v>
      </c>
    </row>
    <row r="103699" spans="1:9" x14ac:dyDescent="0.25">
      <c r="A103699" t="s">
        <v>8285</v>
      </c>
      <c r="B103699">
        <v>3.9513963615123602E-3</v>
      </c>
      <c r="C103699">
        <v>2.52988056990982E-2</v>
      </c>
      <c r="D103699">
        <v>14.0161875728853</v>
      </c>
      <c r="E103699">
        <v>0.156189047360967</v>
      </c>
      <c r="F103699">
        <v>0.87811131485296401</v>
      </c>
      <c r="G103699">
        <v>1.00395921342082</v>
      </c>
      <c r="H103699">
        <v>0.98303491066240301</v>
      </c>
      <c r="I103699" t="s">
        <v>10872</v>
      </c>
    </row>
    <row r="103700" spans="1:9" x14ac:dyDescent="0.25">
      <c r="A103700" t="s">
        <v>3459</v>
      </c>
      <c r="B103700">
        <v>7.0956322472196303E-3</v>
      </c>
      <c r="C103700">
        <v>4.5684672307985397E-2</v>
      </c>
      <c r="D103700">
        <v>20.419973917968498</v>
      </c>
      <c r="E103700">
        <v>0.15531756908277899</v>
      </c>
      <c r="F103700">
        <v>0.87809603343077403</v>
      </c>
      <c r="G103700">
        <v>1.0071208658933</v>
      </c>
      <c r="H103700">
        <v>0.98303491066240301</v>
      </c>
      <c r="I103700" t="s">
        <v>10872</v>
      </c>
    </row>
    <row r="103701" spans="1:9" x14ac:dyDescent="0.25">
      <c r="A103701" t="s">
        <v>6165</v>
      </c>
      <c r="B103701">
        <v>-6.1740807919040096E-3</v>
      </c>
      <c r="C103701">
        <v>3.9895289802800701E-2</v>
      </c>
      <c r="D103701">
        <v>28.9800179312365</v>
      </c>
      <c r="E103701">
        <v>-0.15475713605345401</v>
      </c>
      <c r="F103701">
        <v>0.87808559317096901</v>
      </c>
      <c r="G103701">
        <v>0.99384493968013299</v>
      </c>
      <c r="H103701">
        <v>0.98303491066240301</v>
      </c>
      <c r="I103701" t="s">
        <v>10872</v>
      </c>
    </row>
    <row r="103702" spans="1:9" x14ac:dyDescent="0.25">
      <c r="A103702" t="s">
        <v>6541</v>
      </c>
      <c r="B103702">
        <v>-3.8336528854980398E-3</v>
      </c>
      <c r="C103702">
        <v>2.4563399943241401E-2</v>
      </c>
      <c r="D103702">
        <v>15.758913356376199</v>
      </c>
      <c r="E103702">
        <v>-0.156071752866315</v>
      </c>
      <c r="F103702">
        <v>0.8779582555005</v>
      </c>
      <c r="G103702">
        <v>0.99617368618025304</v>
      </c>
      <c r="H103702">
        <v>0.98303491066240301</v>
      </c>
      <c r="I103702" t="s">
        <v>10872</v>
      </c>
    </row>
    <row r="103703" spans="1:9" x14ac:dyDescent="0.25">
      <c r="A103703" t="s">
        <v>5435</v>
      </c>
      <c r="B103703">
        <v>-8.6862995917600001E-3</v>
      </c>
      <c r="C103703">
        <v>5.65346672977921E-2</v>
      </c>
      <c r="D103703">
        <v>172.99999999643501</v>
      </c>
      <c r="E103703">
        <v>-0.153645541876201</v>
      </c>
      <c r="F103703">
        <v>0.87806830295740002</v>
      </c>
      <c r="G103703">
        <v>0.99135131731251103</v>
      </c>
      <c r="H103703">
        <v>0.98303491066240301</v>
      </c>
      <c r="I103703" t="s">
        <v>10887</v>
      </c>
    </row>
    <row r="103704" spans="1:9" x14ac:dyDescent="0.25">
      <c r="A103704" t="s">
        <v>1959</v>
      </c>
      <c r="B103704">
        <v>7.39423494798978E-3</v>
      </c>
      <c r="C103704">
        <v>4.6883130059979301E-2</v>
      </c>
      <c r="D103704">
        <v>9.3685004079189707</v>
      </c>
      <c r="E103704">
        <v>0.15771632436934299</v>
      </c>
      <c r="F103704">
        <v>0.87802754108450398</v>
      </c>
      <c r="G103704">
        <v>1.0074216398075699</v>
      </c>
      <c r="H103704">
        <v>0.98303491066240301</v>
      </c>
      <c r="I103704" t="s">
        <v>10887</v>
      </c>
    </row>
    <row r="103705" spans="1:9" x14ac:dyDescent="0.25">
      <c r="A103705" t="s">
        <v>1018</v>
      </c>
      <c r="B103705">
        <v>-9.7190983229219399E-3</v>
      </c>
      <c r="C103705">
        <v>6.2648979901802807E-2</v>
      </c>
      <c r="D103705">
        <v>25.927428618281901</v>
      </c>
      <c r="E103705">
        <v>-0.15513577935595799</v>
      </c>
      <c r="F103705">
        <v>0.87791571559100401</v>
      </c>
      <c r="G103705">
        <v>0.99032797947183004</v>
      </c>
      <c r="H103705">
        <v>0.98303491066240301</v>
      </c>
      <c r="I103705" t="s">
        <v>10882</v>
      </c>
    </row>
    <row r="103706" spans="1:9" x14ac:dyDescent="0.25">
      <c r="A103706" t="s">
        <v>9280</v>
      </c>
      <c r="B103706">
        <v>-7.1578386154855797E-3</v>
      </c>
      <c r="C103706">
        <v>4.5772850621965198E-2</v>
      </c>
      <c r="D103706">
        <v>13.7980163618085</v>
      </c>
      <c r="E103706">
        <v>-0.15637738349751601</v>
      </c>
      <c r="F103706">
        <v>0.87800049416528603</v>
      </c>
      <c r="G103706">
        <v>0.99286771769899196</v>
      </c>
      <c r="H103706">
        <v>0.98303491066240301</v>
      </c>
      <c r="I103706" t="s">
        <v>10881</v>
      </c>
    </row>
    <row r="103707" spans="1:9" x14ac:dyDescent="0.25">
      <c r="A103707" t="s">
        <v>1166</v>
      </c>
      <c r="B103707">
        <v>-1.5809443816566699E-2</v>
      </c>
      <c r="C103707">
        <v>0.101578487531539</v>
      </c>
      <c r="D103707">
        <v>17.035504034317</v>
      </c>
      <c r="E103707">
        <v>-0.15563771622074901</v>
      </c>
      <c r="F103707">
        <v>0.87814793500991895</v>
      </c>
      <c r="G103707">
        <v>0.98431486947018998</v>
      </c>
      <c r="H103707">
        <v>0.98303491066240301</v>
      </c>
      <c r="I103707" t="s">
        <v>10881</v>
      </c>
    </row>
    <row r="103708" spans="1:9" x14ac:dyDescent="0.25">
      <c r="A103708" t="s">
        <v>7477</v>
      </c>
      <c r="B103708">
        <v>3.41218938266272E-3</v>
      </c>
      <c r="C103708">
        <v>2.2047717415251199E-2</v>
      </c>
      <c r="D103708">
        <v>27.2655411298731</v>
      </c>
      <c r="E103708">
        <v>0.15476383874107499</v>
      </c>
      <c r="F103708">
        <v>0.87814747575108798</v>
      </c>
      <c r="G103708">
        <v>1.00341801752788</v>
      </c>
      <c r="H103708">
        <v>0.98303491066240301</v>
      </c>
      <c r="I103708" t="s">
        <v>10880</v>
      </c>
    </row>
    <row r="103709" spans="1:9" x14ac:dyDescent="0.25">
      <c r="A103709" t="s">
        <v>4346</v>
      </c>
      <c r="B103709">
        <v>7.1765705729858898E-3</v>
      </c>
      <c r="C103709">
        <v>4.6332305723213299E-2</v>
      </c>
      <c r="D103709">
        <v>28.485406345508999</v>
      </c>
      <c r="E103709">
        <v>0.15489344769194799</v>
      </c>
      <c r="F103709">
        <v>0.87799764859873797</v>
      </c>
      <c r="G103709">
        <v>1.0072023838689499</v>
      </c>
      <c r="H103709">
        <v>0.98303491066240301</v>
      </c>
      <c r="I103709" t="s">
        <v>10880</v>
      </c>
    </row>
    <row r="103710" spans="1:9" x14ac:dyDescent="0.25">
      <c r="A103710" t="s">
        <v>3709</v>
      </c>
      <c r="B103710">
        <v>-1.1694147216328801E-2</v>
      </c>
      <c r="C103710">
        <v>7.6199166284114703E-2</v>
      </c>
      <c r="D103710">
        <v>422.09942817681201</v>
      </c>
      <c r="E103710">
        <v>-0.15346817802082299</v>
      </c>
      <c r="F103710">
        <v>0.87810242450665599</v>
      </c>
      <c r="G103710">
        <v>0.98837396356552898</v>
      </c>
      <c r="H103710">
        <v>0.98303491066240301</v>
      </c>
      <c r="I103710" t="s">
        <v>10875</v>
      </c>
    </row>
    <row r="103711" spans="1:9" x14ac:dyDescent="0.25">
      <c r="A103711" t="s">
        <v>2188</v>
      </c>
      <c r="B103711">
        <v>-1.7930744358188901E-2</v>
      </c>
      <c r="C103711">
        <v>0.116076857975753</v>
      </c>
      <c r="D103711">
        <v>34.698179022917301</v>
      </c>
      <c r="E103711">
        <v>-0.15447303339253499</v>
      </c>
      <c r="F103711">
        <v>0.87813180121315204</v>
      </c>
      <c r="G103711">
        <v>0.982229054906404</v>
      </c>
      <c r="H103711">
        <v>0.98303491066240301</v>
      </c>
      <c r="I103711" t="s">
        <v>60</v>
      </c>
    </row>
    <row r="103712" spans="1:9" x14ac:dyDescent="0.25">
      <c r="A103712" t="s">
        <v>1740</v>
      </c>
      <c r="B103712">
        <v>-5.3477557723945702E-3</v>
      </c>
      <c r="C103712">
        <v>3.4465811484911603E-2</v>
      </c>
      <c r="D103712">
        <v>21.245407255062201</v>
      </c>
      <c r="E103712">
        <v>-0.15516117398645099</v>
      </c>
      <c r="F103712">
        <v>0.87815895886761397</v>
      </c>
      <c r="G103712">
        <v>0.99466651801792305</v>
      </c>
      <c r="H103712">
        <v>0.98303777232193601</v>
      </c>
      <c r="I103712" t="s">
        <v>10872</v>
      </c>
    </row>
    <row r="103713" spans="1:9" x14ac:dyDescent="0.25">
      <c r="A103713" t="s">
        <v>2906</v>
      </c>
      <c r="B103713">
        <v>1.01989329333553E-2</v>
      </c>
      <c r="C103713">
        <v>6.6516633802270797E-2</v>
      </c>
      <c r="D103713">
        <v>473.00000000213703</v>
      </c>
      <c r="E103713">
        <v>0.153329059971269</v>
      </c>
      <c r="F103713">
        <v>0.87820417538151596</v>
      </c>
      <c r="G103713">
        <v>1.01025111931409</v>
      </c>
      <c r="H103713">
        <v>0.983040084644072</v>
      </c>
      <c r="I103713" t="s">
        <v>10870</v>
      </c>
    </row>
    <row r="103714" spans="1:9" x14ac:dyDescent="0.25">
      <c r="A103714" t="s">
        <v>6057</v>
      </c>
      <c r="B103714">
        <v>2.07137233353417E-3</v>
      </c>
      <c r="C103714">
        <v>1.3512021845598699E-2</v>
      </c>
      <c r="D103714">
        <v>1651.0444311102999</v>
      </c>
      <c r="E103714">
        <v>0.153298474292275</v>
      </c>
      <c r="F103714">
        <v>0.878181636936891</v>
      </c>
      <c r="G103714">
        <v>1.0020735191072101</v>
      </c>
      <c r="H103714">
        <v>0.983040084644072</v>
      </c>
      <c r="I103714" t="s">
        <v>10871</v>
      </c>
    </row>
    <row r="103715" spans="1:9" x14ac:dyDescent="0.25">
      <c r="A103715" t="s">
        <v>7075</v>
      </c>
      <c r="B103715">
        <v>3.1128860969420599E-3</v>
      </c>
      <c r="C103715">
        <v>2.0293124750544799E-2</v>
      </c>
      <c r="D103715">
        <v>287.947816170208</v>
      </c>
      <c r="E103715">
        <v>0.153396095239521</v>
      </c>
      <c r="F103715">
        <v>0.878193367274542</v>
      </c>
      <c r="G103715">
        <v>1.00311773615813</v>
      </c>
      <c r="H103715">
        <v>0.983040084644072</v>
      </c>
      <c r="I103715" t="s">
        <v>10876</v>
      </c>
    </row>
    <row r="103716" spans="1:9" x14ac:dyDescent="0.25">
      <c r="A103716" t="s">
        <v>9346</v>
      </c>
      <c r="B103716">
        <v>8.54542536052336E-3</v>
      </c>
      <c r="C103716">
        <v>5.5695041154199397E-2</v>
      </c>
      <c r="D103716">
        <v>171.90783952329201</v>
      </c>
      <c r="E103716">
        <v>0.153432427437555</v>
      </c>
      <c r="F103716">
        <v>0.87823723243131802</v>
      </c>
      <c r="G103716">
        <v>1.0085820417343301</v>
      </c>
      <c r="H103716">
        <v>0.983040084644072</v>
      </c>
      <c r="I103716" t="s">
        <v>10887</v>
      </c>
    </row>
    <row r="103717" spans="1:9" x14ac:dyDescent="0.25">
      <c r="A103717" t="s">
        <v>5278</v>
      </c>
      <c r="B103717">
        <v>4.0110944824938198E-3</v>
      </c>
      <c r="C103717">
        <v>2.58974709763195E-2</v>
      </c>
      <c r="D103717">
        <v>23.643971856110401</v>
      </c>
      <c r="E103717">
        <v>0.154883636559011</v>
      </c>
      <c r="F103717">
        <v>0.878227649281212</v>
      </c>
      <c r="G103717">
        <v>1.0040191496884301</v>
      </c>
      <c r="H103717">
        <v>0.983040084644072</v>
      </c>
      <c r="I103717" t="s">
        <v>10873</v>
      </c>
    </row>
    <row r="103718" spans="1:9" x14ac:dyDescent="0.25">
      <c r="A103718" t="s">
        <v>5394</v>
      </c>
      <c r="B103718">
        <v>4.0484521390559197E-3</v>
      </c>
      <c r="C103718">
        <v>2.5997507869918501E-2</v>
      </c>
      <c r="D103718">
        <v>16.0711082127428</v>
      </c>
      <c r="E103718">
        <v>0.15572462404138099</v>
      </c>
      <c r="F103718">
        <v>0.87818931119710797</v>
      </c>
      <c r="G103718">
        <v>1.0040566581916199</v>
      </c>
      <c r="H103718">
        <v>0.983040084644072</v>
      </c>
      <c r="I103718" t="s">
        <v>10874</v>
      </c>
    </row>
    <row r="103719" spans="1:9" x14ac:dyDescent="0.25">
      <c r="A103719" t="s">
        <v>10697</v>
      </c>
      <c r="B103719">
        <v>-7.8776291707654492E-3</v>
      </c>
      <c r="C103719">
        <v>5.0917932952672301E-2</v>
      </c>
      <c r="D103719">
        <v>26.472658085281299</v>
      </c>
      <c r="E103719">
        <v>-0.15471227353411299</v>
      </c>
      <c r="F103719">
        <v>0.87822169336780098</v>
      </c>
      <c r="G103719">
        <v>0.99215331803305995</v>
      </c>
      <c r="H103719">
        <v>0.983040084644072</v>
      </c>
      <c r="I103719" t="s">
        <v>10874</v>
      </c>
    </row>
    <row r="103720" spans="1:9" x14ac:dyDescent="0.25">
      <c r="A103720" t="s">
        <v>6696</v>
      </c>
      <c r="B103720">
        <v>8.6205740803592303E-3</v>
      </c>
      <c r="C103720">
        <v>5.5550123393904097E-2</v>
      </c>
      <c r="D103720">
        <v>20.421764660553599</v>
      </c>
      <c r="E103720">
        <v>0.155185507316177</v>
      </c>
      <c r="F103720">
        <v>0.87819868232559295</v>
      </c>
      <c r="G103720">
        <v>1.0086578382315901</v>
      </c>
      <c r="H103720">
        <v>0.983040084644072</v>
      </c>
      <c r="I103720" t="s">
        <v>10881</v>
      </c>
    </row>
    <row r="103721" spans="1:9" x14ac:dyDescent="0.25">
      <c r="A103721" t="s">
        <v>6339</v>
      </c>
      <c r="B103721">
        <v>-3.2468768326260901E-3</v>
      </c>
      <c r="C103721">
        <v>2.0859937925275799E-2</v>
      </c>
      <c r="D103721">
        <v>16.1606530831112</v>
      </c>
      <c r="E103721">
        <v>-0.15565131805554799</v>
      </c>
      <c r="F103721">
        <v>0.87823552023628104</v>
      </c>
      <c r="G103721">
        <v>0.99675838857170895</v>
      </c>
      <c r="H103721">
        <v>0.983040084644072</v>
      </c>
      <c r="I103721" t="s">
        <v>10880</v>
      </c>
    </row>
    <row r="103722" spans="1:9" x14ac:dyDescent="0.25">
      <c r="A103722" t="s">
        <v>4193</v>
      </c>
      <c r="B103722">
        <v>-7.1920357051413796E-3</v>
      </c>
      <c r="C103722">
        <v>4.6515939592372602E-2</v>
      </c>
      <c r="D103722">
        <v>26.939031481453899</v>
      </c>
      <c r="E103722">
        <v>-0.15461443471133701</v>
      </c>
      <c r="F103722">
        <v>0.87827787182644901</v>
      </c>
      <c r="G103722">
        <v>0.992833765093177</v>
      </c>
      <c r="H103722">
        <v>0.98304766134177501</v>
      </c>
      <c r="I103722" t="s">
        <v>10885</v>
      </c>
    </row>
    <row r="103723" spans="1:9" x14ac:dyDescent="0.25">
      <c r="A103723" t="s">
        <v>3847</v>
      </c>
      <c r="B103723">
        <v>-1.3914706358522299E-2</v>
      </c>
      <c r="C103723">
        <v>8.9474977934075606E-2</v>
      </c>
      <c r="D103723">
        <v>16.754211807218301</v>
      </c>
      <c r="E103723">
        <v>-0.15551505772680399</v>
      </c>
      <c r="F103723">
        <v>0.87827357200186995</v>
      </c>
      <c r="G103723">
        <v>0.98618165570029903</v>
      </c>
      <c r="H103723">
        <v>0.98304766134177501</v>
      </c>
      <c r="I103723" t="s">
        <v>10870</v>
      </c>
    </row>
    <row r="103724" spans="1:9" x14ac:dyDescent="0.25">
      <c r="A103724" t="s">
        <v>4796</v>
      </c>
      <c r="B103724">
        <v>-8.5707784166088492E-3</v>
      </c>
      <c r="C103724">
        <v>5.5876511606834899E-2</v>
      </c>
      <c r="D103724">
        <v>172.99999999848799</v>
      </c>
      <c r="E103724">
        <v>-0.15338785779820299</v>
      </c>
      <c r="F103724">
        <v>0.87827118949638205</v>
      </c>
      <c r="G103724">
        <v>0.991465845996791</v>
      </c>
      <c r="H103724">
        <v>0.98304766134177501</v>
      </c>
      <c r="I103724" t="s">
        <v>10887</v>
      </c>
    </row>
    <row r="103725" spans="1:9" x14ac:dyDescent="0.25">
      <c r="A103725" t="s">
        <v>6787</v>
      </c>
      <c r="B103725">
        <v>-6.75369054771921E-3</v>
      </c>
      <c r="C103725">
        <v>4.3686479486109799E-2</v>
      </c>
      <c r="D103725">
        <v>27.923765107200001</v>
      </c>
      <c r="E103725">
        <v>-0.154594525060472</v>
      </c>
      <c r="F103725">
        <v>0.87825297835327798</v>
      </c>
      <c r="G103725">
        <v>0.99326906436492401</v>
      </c>
      <c r="H103725">
        <v>0.98304766134177501</v>
      </c>
      <c r="I103725" t="s">
        <v>10873</v>
      </c>
    </row>
    <row r="103726" spans="1:9" x14ac:dyDescent="0.25">
      <c r="A103726" t="s">
        <v>2861</v>
      </c>
      <c r="B103726">
        <v>1.4435683458705001E-2</v>
      </c>
      <c r="C103726">
        <v>9.4216765809222697E-2</v>
      </c>
      <c r="D103726">
        <v>271.37716305826899</v>
      </c>
      <c r="E103726">
        <v>0.15321777748066101</v>
      </c>
      <c r="F103726">
        <v>0.87834040411856495</v>
      </c>
      <c r="G103726">
        <v>1.0145403811246501</v>
      </c>
      <c r="H103726">
        <v>0.98305130885427205</v>
      </c>
      <c r="I103726" t="s">
        <v>10870</v>
      </c>
    </row>
    <row r="103727" spans="1:9" x14ac:dyDescent="0.25">
      <c r="A103727" t="s">
        <v>1466</v>
      </c>
      <c r="B103727">
        <v>9.4559971350979908E-3</v>
      </c>
      <c r="C103727">
        <v>6.1008740847205402E-2</v>
      </c>
      <c r="D103727">
        <v>20.609193417491401</v>
      </c>
      <c r="E103727">
        <v>0.15499413696768899</v>
      </c>
      <c r="F103727">
        <v>0.87833388380812905</v>
      </c>
      <c r="G103727">
        <v>1.0095008463291599</v>
      </c>
      <c r="H103727">
        <v>0.98305130885427205</v>
      </c>
      <c r="I103727" t="s">
        <v>10871</v>
      </c>
    </row>
    <row r="103728" spans="1:9" x14ac:dyDescent="0.25">
      <c r="A103728" t="s">
        <v>2010</v>
      </c>
      <c r="B103728">
        <v>-3.5694076182377701E-3</v>
      </c>
      <c r="C103728">
        <v>2.3007171049665001E-2</v>
      </c>
      <c r="D103728">
        <v>19.233093713562301</v>
      </c>
      <c r="E103728">
        <v>-0.15514326426889199</v>
      </c>
      <c r="F103728">
        <v>0.87832499738579495</v>
      </c>
      <c r="G103728">
        <v>0.99643695514445196</v>
      </c>
      <c r="H103728">
        <v>0.98305130885427205</v>
      </c>
      <c r="I103728" t="s">
        <v>10869</v>
      </c>
    </row>
    <row r="103729" spans="1:9" x14ac:dyDescent="0.25">
      <c r="A103729" t="s">
        <v>5605</v>
      </c>
      <c r="B103729">
        <v>-7.45675593726613E-3</v>
      </c>
      <c r="C103729">
        <v>4.86305235049821E-2</v>
      </c>
      <c r="D103729">
        <v>172.99999999424401</v>
      </c>
      <c r="E103729">
        <v>-0.153334889280026</v>
      </c>
      <c r="F103729">
        <v>0.87831289504922105</v>
      </c>
      <c r="G103729">
        <v>0.99257097669265804</v>
      </c>
      <c r="H103729">
        <v>0.98305130885427205</v>
      </c>
      <c r="I103729" t="s">
        <v>10887</v>
      </c>
    </row>
    <row r="103730" spans="1:9" x14ac:dyDescent="0.25">
      <c r="A103730" t="s">
        <v>7578</v>
      </c>
      <c r="B103730">
        <v>-8.4022093043386696E-3</v>
      </c>
      <c r="C103730">
        <v>5.41553407430495E-2</v>
      </c>
      <c r="D103730">
        <v>19.349982705901301</v>
      </c>
      <c r="E103730">
        <v>-0.155150151195698</v>
      </c>
      <c r="F103730">
        <v>0.87830994790999295</v>
      </c>
      <c r="G103730">
        <v>0.99163299060161003</v>
      </c>
      <c r="H103730">
        <v>0.98305130885427205</v>
      </c>
      <c r="I103730" t="s">
        <v>10887</v>
      </c>
    </row>
    <row r="103731" spans="1:9" x14ac:dyDescent="0.25">
      <c r="A103731" t="s">
        <v>5058</v>
      </c>
      <c r="B103731">
        <v>4.6944157788641203E-3</v>
      </c>
      <c r="C103731">
        <v>3.0658147610036698E-2</v>
      </c>
      <c r="D103731">
        <v>1808.9999999858101</v>
      </c>
      <c r="E103731">
        <v>0.15312131178229699</v>
      </c>
      <c r="F103731">
        <v>0.87831968703204599</v>
      </c>
      <c r="G103731">
        <v>1.0047054518111</v>
      </c>
      <c r="H103731">
        <v>0.98305130885427205</v>
      </c>
      <c r="I103731" t="s">
        <v>10873</v>
      </c>
    </row>
    <row r="103732" spans="1:9" x14ac:dyDescent="0.25">
      <c r="A103732" t="s">
        <v>1749</v>
      </c>
      <c r="B103732">
        <v>9.7408609835483995E-3</v>
      </c>
      <c r="C103732">
        <v>6.3049592661732906E-2</v>
      </c>
      <c r="D103732">
        <v>27.8275677032684</v>
      </c>
      <c r="E103732">
        <v>0.154495224668763</v>
      </c>
      <c r="F103732">
        <v>0.87833436004646803</v>
      </c>
      <c r="G103732">
        <v>1.00978845758834</v>
      </c>
      <c r="H103732">
        <v>0.98305130885427205</v>
      </c>
      <c r="I103732" t="s">
        <v>10875</v>
      </c>
    </row>
    <row r="103733" spans="1:9" x14ac:dyDescent="0.25">
      <c r="A103733" t="s">
        <v>150</v>
      </c>
      <c r="B103733">
        <v>-3.6898968925345699E-3</v>
      </c>
      <c r="C103733">
        <v>2.3592698152636701E-2</v>
      </c>
      <c r="D103733">
        <v>11.830552014136</v>
      </c>
      <c r="E103733">
        <v>-0.156399953437381</v>
      </c>
      <c r="F103733">
        <v>0.87835493317441804</v>
      </c>
      <c r="G103733">
        <v>0.99631690241152304</v>
      </c>
      <c r="H103733">
        <v>0.98305809280713496</v>
      </c>
      <c r="I103733" t="s">
        <v>10871</v>
      </c>
    </row>
    <row r="103734" spans="1:9" x14ac:dyDescent="0.25">
      <c r="A103734" t="s">
        <v>4673</v>
      </c>
      <c r="B103734">
        <v>4.9060719872922598E-3</v>
      </c>
      <c r="C103734">
        <v>3.1543291754344498E-2</v>
      </c>
      <c r="D103734">
        <v>15.8107048526507</v>
      </c>
      <c r="E103734">
        <v>0.15553455947147801</v>
      </c>
      <c r="F103734">
        <v>0.87836831732548903</v>
      </c>
      <c r="G103734">
        <v>1.0049181264637801</v>
      </c>
      <c r="H103734">
        <v>0.98306359525987996</v>
      </c>
      <c r="I103734" t="s">
        <v>10872</v>
      </c>
    </row>
    <row r="103735" spans="1:9" x14ac:dyDescent="0.25">
      <c r="A103735" t="s">
        <v>5071</v>
      </c>
      <c r="B103735">
        <v>6.6813084303903002E-3</v>
      </c>
      <c r="C103735">
        <v>4.3314253423797702E-2</v>
      </c>
      <c r="D103735">
        <v>23.3326843256723</v>
      </c>
      <c r="E103735">
        <v>0.154251958703263</v>
      </c>
      <c r="F103735">
        <v>0.87873754801866999</v>
      </c>
      <c r="G103735">
        <v>1.0067036781635099</v>
      </c>
      <c r="H103735">
        <v>0.98309143980171998</v>
      </c>
      <c r="I103735" t="s">
        <v>10878</v>
      </c>
    </row>
    <row r="103736" spans="1:9" x14ac:dyDescent="0.25">
      <c r="A103736" t="s">
        <v>4107</v>
      </c>
      <c r="B103736">
        <v>5.3075232719206498E-3</v>
      </c>
      <c r="C103736">
        <v>3.4287790741561797E-2</v>
      </c>
      <c r="D103736">
        <v>21.737768607131098</v>
      </c>
      <c r="E103736">
        <v>0.15479338730002101</v>
      </c>
      <c r="F103736">
        <v>0.87841247759092</v>
      </c>
      <c r="G103736">
        <v>1.0053216331253101</v>
      </c>
      <c r="H103736">
        <v>0.98309143980171998</v>
      </c>
      <c r="I103736" t="s">
        <v>10878</v>
      </c>
    </row>
    <row r="103737" spans="1:9" x14ac:dyDescent="0.25">
      <c r="A103737" t="s">
        <v>4490</v>
      </c>
      <c r="B103737">
        <v>-1.1893127891610501E-2</v>
      </c>
      <c r="C103737">
        <v>7.7731498552162701E-2</v>
      </c>
      <c r="D103737">
        <v>90.455892059075495</v>
      </c>
      <c r="E103737">
        <v>-0.153002683765699</v>
      </c>
      <c r="F103737">
        <v>0.87873695124402595</v>
      </c>
      <c r="G103737">
        <v>0.98817731581202894</v>
      </c>
      <c r="H103737">
        <v>0.98309143980171998</v>
      </c>
      <c r="I103737" t="s">
        <v>10870</v>
      </c>
    </row>
    <row r="103738" spans="1:9" x14ac:dyDescent="0.25">
      <c r="A103738" t="s">
        <v>1162</v>
      </c>
      <c r="B103738">
        <v>-1.42178500965769E-2</v>
      </c>
      <c r="C103738">
        <v>9.1840219527136197E-2</v>
      </c>
      <c r="D103738">
        <v>18.8658426890001</v>
      </c>
      <c r="E103738">
        <v>-0.154810715498954</v>
      </c>
      <c r="F103738">
        <v>0.87861478349000699</v>
      </c>
      <c r="G103738">
        <v>0.98588274621534699</v>
      </c>
      <c r="H103738">
        <v>0.98309143980171998</v>
      </c>
      <c r="I103738" t="s">
        <v>10870</v>
      </c>
    </row>
    <row r="103739" spans="1:9" x14ac:dyDescent="0.25">
      <c r="A103739" t="s">
        <v>4045</v>
      </c>
      <c r="B103739">
        <v>-2.4271878861664001E-2</v>
      </c>
      <c r="C103739">
        <v>0.15164274334639999</v>
      </c>
      <c r="D103739">
        <v>5.3305824582194701</v>
      </c>
      <c r="E103739">
        <v>-0.160059613312451</v>
      </c>
      <c r="F103739">
        <v>0.87872423841512304</v>
      </c>
      <c r="G103739">
        <v>0.97602031438981196</v>
      </c>
      <c r="H103739">
        <v>0.98309143980171998</v>
      </c>
      <c r="I103739" t="s">
        <v>10884</v>
      </c>
    </row>
    <row r="103740" spans="1:9" x14ac:dyDescent="0.25">
      <c r="A103740" t="s">
        <v>4499</v>
      </c>
      <c r="B103740">
        <v>6.7761035517069999E-3</v>
      </c>
      <c r="C103740">
        <v>4.3923065781114101E-2</v>
      </c>
      <c r="D103740">
        <v>23.836517896462201</v>
      </c>
      <c r="E103740">
        <v>0.154272098980408</v>
      </c>
      <c r="F103740">
        <v>0.87869396953995504</v>
      </c>
      <c r="G103740">
        <v>1.0067991132841301</v>
      </c>
      <c r="H103740">
        <v>0.98309143980171998</v>
      </c>
      <c r="I103740" t="s">
        <v>10883</v>
      </c>
    </row>
    <row r="103741" spans="1:9" x14ac:dyDescent="0.25">
      <c r="A103741" t="s">
        <v>380</v>
      </c>
      <c r="B103741">
        <v>-1.03137119493713E-2</v>
      </c>
      <c r="C103741">
        <v>6.7461568431129104E-2</v>
      </c>
      <c r="D103741">
        <v>405.81671266252999</v>
      </c>
      <c r="E103741">
        <v>-0.15288277739792699</v>
      </c>
      <c r="F103741">
        <v>0.87856670341408705</v>
      </c>
      <c r="G103741">
        <v>0.98973929199872401</v>
      </c>
      <c r="H103741">
        <v>0.98309143980171998</v>
      </c>
      <c r="I103741" t="s">
        <v>10883</v>
      </c>
    </row>
    <row r="103742" spans="1:9" x14ac:dyDescent="0.25">
      <c r="A103742" t="s">
        <v>6267</v>
      </c>
      <c r="B103742">
        <v>-4.1893925341731598E-3</v>
      </c>
      <c r="C103742">
        <v>2.7448330037621999E-2</v>
      </c>
      <c r="D103742">
        <v>2090.1101368528998</v>
      </c>
      <c r="E103742">
        <v>-0.152628321228686</v>
      </c>
      <c r="F103742">
        <v>0.87870612157021299</v>
      </c>
      <c r="G103742">
        <v>0.99581937072887505</v>
      </c>
      <c r="H103742">
        <v>0.98309143980171998</v>
      </c>
      <c r="I103742" t="s">
        <v>10877</v>
      </c>
    </row>
    <row r="103743" spans="1:9" x14ac:dyDescent="0.25">
      <c r="A103743" t="s">
        <v>5019</v>
      </c>
      <c r="B103743">
        <v>5.1076498506405802E-3</v>
      </c>
      <c r="C103743">
        <v>3.2528981721624002E-2</v>
      </c>
      <c r="D103743">
        <v>9.2553650268080094</v>
      </c>
      <c r="E103743">
        <v>0.157018436493056</v>
      </c>
      <c r="F103743">
        <v>0.87860239458376699</v>
      </c>
      <c r="G103743">
        <v>1.0051207161306599</v>
      </c>
      <c r="H103743">
        <v>0.98309143980171998</v>
      </c>
      <c r="I103743" t="s">
        <v>10871</v>
      </c>
    </row>
    <row r="103744" spans="1:9" x14ac:dyDescent="0.25">
      <c r="A103744" t="s">
        <v>2333</v>
      </c>
      <c r="B103744">
        <v>4.9499720796783398E-3</v>
      </c>
      <c r="C103744">
        <v>3.1977785020994298E-2</v>
      </c>
      <c r="D103744">
        <v>18.680872067861301</v>
      </c>
      <c r="E103744">
        <v>0.154794088346912</v>
      </c>
      <c r="F103744">
        <v>0.87864386477078604</v>
      </c>
      <c r="G103744">
        <v>1.0049622434307299</v>
      </c>
      <c r="H103744">
        <v>0.98309143980171998</v>
      </c>
      <c r="I103744" t="s">
        <v>10871</v>
      </c>
    </row>
    <row r="103745" spans="1:9" x14ac:dyDescent="0.25">
      <c r="A103745" t="s">
        <v>9658</v>
      </c>
      <c r="B103745">
        <v>-3.4916109492829301E-3</v>
      </c>
      <c r="C103745">
        <v>2.2387251476483801E-2</v>
      </c>
      <c r="D103745">
        <v>13.02551341319</v>
      </c>
      <c r="E103745">
        <v>-0.15596425282266699</v>
      </c>
      <c r="F103745">
        <v>0.87845242360068299</v>
      </c>
      <c r="G103745">
        <v>0.996514477635843</v>
      </c>
      <c r="H103745">
        <v>0.98309143980171998</v>
      </c>
      <c r="I103745" t="s">
        <v>10871</v>
      </c>
    </row>
    <row r="103746" spans="1:9" x14ac:dyDescent="0.25">
      <c r="A103746" t="s">
        <v>6061</v>
      </c>
      <c r="B103746">
        <v>-1.0339432332166E-2</v>
      </c>
      <c r="C103746">
        <v>6.6337831909726794E-2</v>
      </c>
      <c r="D103746">
        <v>12.4956347956754</v>
      </c>
      <c r="E103746">
        <v>-0.155860269088022</v>
      </c>
      <c r="F103746">
        <v>0.87863285861198204</v>
      </c>
      <c r="G103746">
        <v>0.98971383585263895</v>
      </c>
      <c r="H103746">
        <v>0.98309143980171998</v>
      </c>
      <c r="I103746" t="s">
        <v>10888</v>
      </c>
    </row>
    <row r="103747" spans="1:9" x14ac:dyDescent="0.25">
      <c r="A103747" t="s">
        <v>9073</v>
      </c>
      <c r="B103747">
        <v>3.5689805786136499E-3</v>
      </c>
      <c r="C103747">
        <v>2.3154126923078E-2</v>
      </c>
      <c r="D103747">
        <v>28.106614300090801</v>
      </c>
      <c r="E103747">
        <v>0.154140149204088</v>
      </c>
      <c r="F103747">
        <v>0.87860070513481203</v>
      </c>
      <c r="G103747">
        <v>1.0035753569732899</v>
      </c>
      <c r="H103747">
        <v>0.98309143980171998</v>
      </c>
      <c r="I103747" t="s">
        <v>10876</v>
      </c>
    </row>
    <row r="103748" spans="1:9" x14ac:dyDescent="0.25">
      <c r="A103748" t="s">
        <v>7370</v>
      </c>
      <c r="B103748">
        <v>5.0744517659817197E-3</v>
      </c>
      <c r="C103748">
        <v>3.3218310503069302E-2</v>
      </c>
      <c r="D103748">
        <v>1409.2579642681901</v>
      </c>
      <c r="E103748">
        <v>0.152760681959212</v>
      </c>
      <c r="F103748">
        <v>0.878608873179484</v>
      </c>
      <c r="G103748">
        <v>1.0050873486019101</v>
      </c>
      <c r="H103748">
        <v>0.98309143980171998</v>
      </c>
      <c r="I103748" t="s">
        <v>10876</v>
      </c>
    </row>
    <row r="103749" spans="1:9" x14ac:dyDescent="0.25">
      <c r="A103749" t="s">
        <v>7530</v>
      </c>
      <c r="B103749">
        <v>-4.42695769603759E-3</v>
      </c>
      <c r="C103749">
        <v>2.8620834233272802E-2</v>
      </c>
      <c r="D103749">
        <v>21.697232004742201</v>
      </c>
      <c r="E103749">
        <v>-0.15467605381296301</v>
      </c>
      <c r="F103749">
        <v>0.87850652391157302</v>
      </c>
      <c r="G103749">
        <v>0.99558282683728705</v>
      </c>
      <c r="H103749">
        <v>0.98309143980171998</v>
      </c>
      <c r="I103749" t="s">
        <v>10876</v>
      </c>
    </row>
    <row r="103750" spans="1:9" x14ac:dyDescent="0.25">
      <c r="A103750" t="s">
        <v>5447</v>
      </c>
      <c r="B103750">
        <v>4.1613980501326699E-3</v>
      </c>
      <c r="C103750">
        <v>2.6979607409982901E-2</v>
      </c>
      <c r="D103750">
        <v>23.907872630979</v>
      </c>
      <c r="E103750">
        <v>0.15424235004223499</v>
      </c>
      <c r="F103750">
        <v>0.87871331619103099</v>
      </c>
      <c r="G103750">
        <v>1.00417006869015</v>
      </c>
      <c r="H103750">
        <v>0.98309143980171998</v>
      </c>
      <c r="I103750" t="s">
        <v>10869</v>
      </c>
    </row>
    <row r="103751" spans="1:9" x14ac:dyDescent="0.25">
      <c r="A103751" t="s">
        <v>6225</v>
      </c>
      <c r="B103751">
        <v>3.56752690422009E-3</v>
      </c>
      <c r="C103751">
        <v>2.30213716988233E-2</v>
      </c>
      <c r="D103751">
        <v>18.9652635962244</v>
      </c>
      <c r="E103751">
        <v>0.154965870448217</v>
      </c>
      <c r="F103751">
        <v>0.87848558616102301</v>
      </c>
      <c r="G103751">
        <v>1.0035738981025499</v>
      </c>
      <c r="H103751">
        <v>0.98309143980171998</v>
      </c>
      <c r="I103751" t="s">
        <v>10869</v>
      </c>
    </row>
    <row r="103752" spans="1:9" x14ac:dyDescent="0.25">
      <c r="A103752" t="s">
        <v>356</v>
      </c>
      <c r="B103752">
        <v>1.0869611750788599E-2</v>
      </c>
      <c r="C103752">
        <v>7.0417740264086801E-2</v>
      </c>
      <c r="D103752">
        <v>24.672973121598801</v>
      </c>
      <c r="E103752">
        <v>0.154358996895164</v>
      </c>
      <c r="F103752">
        <v>0.878582398225221</v>
      </c>
      <c r="G103752">
        <v>1.0109289006014699</v>
      </c>
      <c r="H103752">
        <v>0.98309143980171998</v>
      </c>
      <c r="I103752" t="s">
        <v>10869</v>
      </c>
    </row>
    <row r="103753" spans="1:9" x14ac:dyDescent="0.25">
      <c r="A103753" t="s">
        <v>1785</v>
      </c>
      <c r="B103753">
        <v>1.0577179564798899E-2</v>
      </c>
      <c r="C103753">
        <v>6.8550243837948499E-2</v>
      </c>
      <c r="D103753">
        <v>26.161426331973502</v>
      </c>
      <c r="E103753">
        <v>0.15429820482919299</v>
      </c>
      <c r="F103753">
        <v>0.87855878954651601</v>
      </c>
      <c r="G103753">
        <v>1.0106333156745699</v>
      </c>
      <c r="H103753">
        <v>0.98309143980171998</v>
      </c>
      <c r="I103753" t="s">
        <v>10869</v>
      </c>
    </row>
    <row r="103754" spans="1:9" x14ac:dyDescent="0.25">
      <c r="A103754" t="s">
        <v>1918</v>
      </c>
      <c r="B103754">
        <v>-8.9729500104305093E-3</v>
      </c>
      <c r="C103754">
        <v>5.7953153438596298E-2</v>
      </c>
      <c r="D103754">
        <v>18.005829713414201</v>
      </c>
      <c r="E103754">
        <v>-0.15483109163227299</v>
      </c>
      <c r="F103754">
        <v>0.87867685566754605</v>
      </c>
      <c r="G103754">
        <v>0.99106718676736905</v>
      </c>
      <c r="H103754">
        <v>0.98309143980171998</v>
      </c>
      <c r="I103754" t="s">
        <v>10869</v>
      </c>
    </row>
    <row r="103755" spans="1:9" x14ac:dyDescent="0.25">
      <c r="A103755" t="s">
        <v>2316</v>
      </c>
      <c r="B103755">
        <v>-3.77111714595735E-3</v>
      </c>
      <c r="C103755">
        <v>2.4346441314321E-2</v>
      </c>
      <c r="D103755">
        <v>17.4009945806277</v>
      </c>
      <c r="E103755">
        <v>-0.15489397802623101</v>
      </c>
      <c r="F103755">
        <v>0.87868738633185495</v>
      </c>
      <c r="G103755">
        <v>0.99623598458634699</v>
      </c>
      <c r="H103755">
        <v>0.98309143980171998</v>
      </c>
      <c r="I103755" t="s">
        <v>10869</v>
      </c>
    </row>
    <row r="103756" spans="1:9" x14ac:dyDescent="0.25">
      <c r="A103756" t="s">
        <v>6739</v>
      </c>
      <c r="B103756">
        <v>-4.4693420325447701E-3</v>
      </c>
      <c r="C103756">
        <v>2.83201907248299E-2</v>
      </c>
      <c r="D103756">
        <v>7.8424696165899901</v>
      </c>
      <c r="E103756">
        <v>-0.15781468691262199</v>
      </c>
      <c r="F103756">
        <v>0.878590373815054</v>
      </c>
      <c r="G103756">
        <v>0.99554063061396902</v>
      </c>
      <c r="H103756">
        <v>0.98309143980171998</v>
      </c>
      <c r="I103756" t="s">
        <v>10872</v>
      </c>
    </row>
    <row r="103757" spans="1:9" x14ac:dyDescent="0.25">
      <c r="A103757" t="s">
        <v>5413</v>
      </c>
      <c r="B103757">
        <v>-1.10121080606587E-2</v>
      </c>
      <c r="C103757">
        <v>7.1973759436456897E-2</v>
      </c>
      <c r="D103757">
        <v>172.565586024146</v>
      </c>
      <c r="E103757">
        <v>-0.15300170710661401</v>
      </c>
      <c r="F103757">
        <v>0.87857568734759295</v>
      </c>
      <c r="G103757">
        <v>0.989048303246019</v>
      </c>
      <c r="H103757">
        <v>0.98309143980171998</v>
      </c>
      <c r="I103757" t="s">
        <v>10887</v>
      </c>
    </row>
    <row r="103758" spans="1:9" x14ac:dyDescent="0.25">
      <c r="A103758" t="s">
        <v>6404</v>
      </c>
      <c r="B103758">
        <v>9.8211597474983509E-3</v>
      </c>
      <c r="C103758">
        <v>6.3550660017267696E-2</v>
      </c>
      <c r="D103758">
        <v>20.039283151312301</v>
      </c>
      <c r="E103758">
        <v>0.15454064119601299</v>
      </c>
      <c r="F103758">
        <v>0.87872935416938602</v>
      </c>
      <c r="G103758">
        <v>1.0098695456089199</v>
      </c>
      <c r="H103758">
        <v>0.98309143980171998</v>
      </c>
      <c r="I103758" t="s">
        <v>10887</v>
      </c>
    </row>
    <row r="103759" spans="1:9" x14ac:dyDescent="0.25">
      <c r="A103759" t="s">
        <v>819</v>
      </c>
      <c r="B103759">
        <v>1.4094375899063301E-2</v>
      </c>
      <c r="C103759">
        <v>8.9726512890576995E-2</v>
      </c>
      <c r="D103759">
        <v>8.8657152679957303</v>
      </c>
      <c r="E103759">
        <v>0.157081507405192</v>
      </c>
      <c r="F103759">
        <v>0.87869964458552796</v>
      </c>
      <c r="G103759">
        <v>1.0141941699086301</v>
      </c>
      <c r="H103759">
        <v>0.98309143980171998</v>
      </c>
      <c r="I103759" t="s">
        <v>10887</v>
      </c>
    </row>
    <row r="103760" spans="1:9" x14ac:dyDescent="0.25">
      <c r="A103760" t="s">
        <v>4915</v>
      </c>
      <c r="B103760">
        <v>8.1961980167335208E-3</v>
      </c>
      <c r="C103760">
        <v>5.3553183182114501E-2</v>
      </c>
      <c r="D103760">
        <v>170.81503874130499</v>
      </c>
      <c r="E103760">
        <v>0.153047821431292</v>
      </c>
      <c r="F103760">
        <v>0.87854120793397095</v>
      </c>
      <c r="G103760">
        <v>1.00822987880295</v>
      </c>
      <c r="H103760">
        <v>0.98309143980171998</v>
      </c>
      <c r="I103760" t="s">
        <v>10887</v>
      </c>
    </row>
    <row r="103761" spans="1:9" x14ac:dyDescent="0.25">
      <c r="A103761" t="s">
        <v>4776</v>
      </c>
      <c r="B103761">
        <v>-3.85879992797388E-3</v>
      </c>
      <c r="C103761">
        <v>2.5014017341154601E-2</v>
      </c>
      <c r="D103761">
        <v>25.218568208459601</v>
      </c>
      <c r="E103761">
        <v>-0.154265501432477</v>
      </c>
      <c r="F103761">
        <v>0.87862833662048601</v>
      </c>
      <c r="G103761">
        <v>0.99614863567322798</v>
      </c>
      <c r="H103761">
        <v>0.98309143980171998</v>
      </c>
      <c r="I103761" t="s">
        <v>10882</v>
      </c>
    </row>
    <row r="103762" spans="1:9" x14ac:dyDescent="0.25">
      <c r="A103762" t="s">
        <v>5161</v>
      </c>
      <c r="B103762">
        <v>4.1984925519993697E-3</v>
      </c>
      <c r="C103762">
        <v>2.7209032902126801E-2</v>
      </c>
      <c r="D103762">
        <v>22.894478412120399</v>
      </c>
      <c r="E103762">
        <v>0.15430510033567599</v>
      </c>
      <c r="F103762">
        <v>0.87872135769795801</v>
      </c>
      <c r="G103762">
        <v>1.0042073185695199</v>
      </c>
      <c r="H103762">
        <v>0.98309143980171998</v>
      </c>
      <c r="I103762" t="s">
        <v>10874</v>
      </c>
    </row>
    <row r="103763" spans="1:9" x14ac:dyDescent="0.25">
      <c r="A103763" t="s">
        <v>1912</v>
      </c>
      <c r="B103763">
        <v>1.38277838414441E-2</v>
      </c>
      <c r="C103763">
        <v>8.9657248731393205E-2</v>
      </c>
      <c r="D103763">
        <v>29.005631263982199</v>
      </c>
      <c r="E103763">
        <v>0.15422940182863701</v>
      </c>
      <c r="F103763">
        <v>0.87849698845339597</v>
      </c>
      <c r="G103763">
        <v>1.0139238298349</v>
      </c>
      <c r="H103763">
        <v>0.98309143980171998</v>
      </c>
      <c r="I103763" t="s">
        <v>10874</v>
      </c>
    </row>
    <row r="103764" spans="1:9" x14ac:dyDescent="0.25">
      <c r="A103764" t="s">
        <v>3463</v>
      </c>
      <c r="B103764">
        <v>-4.9586770581272902E-3</v>
      </c>
      <c r="C103764">
        <v>3.2490352402554497E-2</v>
      </c>
      <c r="D103764">
        <v>2825.99999837728</v>
      </c>
      <c r="E103764">
        <v>-0.152619983824411</v>
      </c>
      <c r="F103764">
        <v>0.87870886017697003</v>
      </c>
      <c r="G103764">
        <v>0.995053596885069</v>
      </c>
      <c r="H103764">
        <v>0.98309143980171998</v>
      </c>
      <c r="I103764" t="s">
        <v>10874</v>
      </c>
    </row>
    <row r="103765" spans="1:9" x14ac:dyDescent="0.25">
      <c r="A103765" t="s">
        <v>3331</v>
      </c>
      <c r="B103765">
        <v>7.9332988782032706E-3</v>
      </c>
      <c r="C103765">
        <v>5.19739848377581E-2</v>
      </c>
      <c r="D103765">
        <v>530.37092020161799</v>
      </c>
      <c r="E103765">
        <v>0.15263980437458899</v>
      </c>
      <c r="F103765">
        <v>0.87874038409151201</v>
      </c>
      <c r="G103765">
        <v>1.0079648508757</v>
      </c>
      <c r="H103765">
        <v>0.98309143980171998</v>
      </c>
      <c r="I103765" t="s">
        <v>10881</v>
      </c>
    </row>
    <row r="103766" spans="1:9" x14ac:dyDescent="0.25">
      <c r="A103766" t="s">
        <v>3391</v>
      </c>
      <c r="B103766">
        <v>9.7871602506939808E-3</v>
      </c>
      <c r="C103766">
        <v>6.4003812314927605E-2</v>
      </c>
      <c r="D103766">
        <v>615.11934219721297</v>
      </c>
      <c r="E103766">
        <v>0.152915270148858</v>
      </c>
      <c r="F103766">
        <v>0.87851524039226303</v>
      </c>
      <c r="G103766">
        <v>1.0098352111362201</v>
      </c>
      <c r="H103766">
        <v>0.98309143980171998</v>
      </c>
      <c r="I103766" t="s">
        <v>10881</v>
      </c>
    </row>
    <row r="103767" spans="1:9" x14ac:dyDescent="0.25">
      <c r="A103767" t="s">
        <v>3605</v>
      </c>
      <c r="B103767">
        <v>9.7331911891501092E-3</v>
      </c>
      <c r="C103767">
        <v>6.3726675669189797E-2</v>
      </c>
      <c r="D103767">
        <v>544.12923995654205</v>
      </c>
      <c r="E103767">
        <v>0.15273338969815201</v>
      </c>
      <c r="F103767">
        <v>0.87866514715104904</v>
      </c>
      <c r="G103767">
        <v>1.0097807127481799</v>
      </c>
      <c r="H103767">
        <v>0.98309143980171998</v>
      </c>
      <c r="I103767" t="s">
        <v>10881</v>
      </c>
    </row>
    <row r="103768" spans="1:9" x14ac:dyDescent="0.25">
      <c r="A103768" t="s">
        <v>3987</v>
      </c>
      <c r="B103768">
        <v>6.7818183523051002E-3</v>
      </c>
      <c r="C103768">
        <v>4.4432708677656599E-2</v>
      </c>
      <c r="D103768">
        <v>626.99999999576096</v>
      </c>
      <c r="E103768">
        <v>0.15263121592484399</v>
      </c>
      <c r="F103768">
        <v>0.87873820993680696</v>
      </c>
      <c r="G103768">
        <v>1.00680486695674</v>
      </c>
      <c r="H103768">
        <v>0.98309143980171998</v>
      </c>
      <c r="I103768" t="s">
        <v>10881</v>
      </c>
    </row>
    <row r="103769" spans="1:9" x14ac:dyDescent="0.25">
      <c r="A103769" t="s">
        <v>3155</v>
      </c>
      <c r="B103769">
        <v>6.2826625118755997E-3</v>
      </c>
      <c r="C103769">
        <v>4.0508556304661499E-2</v>
      </c>
      <c r="D103769">
        <v>18.573223483693901</v>
      </c>
      <c r="E103769">
        <v>0.15509470307024001</v>
      </c>
      <c r="F103769">
        <v>0.87841973493766201</v>
      </c>
      <c r="G103769">
        <v>1.0063024398323801</v>
      </c>
      <c r="H103769">
        <v>0.98309143980171998</v>
      </c>
      <c r="I103769" t="s">
        <v>10879</v>
      </c>
    </row>
    <row r="103770" spans="1:9" x14ac:dyDescent="0.25">
      <c r="A103770" t="s">
        <v>1058</v>
      </c>
      <c r="B103770">
        <v>6.4245782103807903E-3</v>
      </c>
      <c r="C103770">
        <v>4.1710450461292098E-2</v>
      </c>
      <c r="D103770">
        <v>30.618812738942101</v>
      </c>
      <c r="E103770">
        <v>0.15402802269764199</v>
      </c>
      <c r="F103770">
        <v>0.878598395292427</v>
      </c>
      <c r="G103770">
        <v>1.00644526008001</v>
      </c>
      <c r="H103770">
        <v>0.98309143980171998</v>
      </c>
      <c r="I103770" t="s">
        <v>10879</v>
      </c>
    </row>
    <row r="103771" spans="1:9" x14ac:dyDescent="0.25">
      <c r="A103771" t="s">
        <v>3901</v>
      </c>
      <c r="B103771">
        <v>-1.4022880359857E-2</v>
      </c>
      <c r="C103771">
        <v>8.9191918322406805E-2</v>
      </c>
      <c r="D103771">
        <v>8.5195590772112695</v>
      </c>
      <c r="E103771">
        <v>-0.15722142346089801</v>
      </c>
      <c r="F103771">
        <v>0.87873296806256795</v>
      </c>
      <c r="G103771">
        <v>0.98607498225431001</v>
      </c>
      <c r="H103771">
        <v>0.98309143980171998</v>
      </c>
      <c r="I103771" t="s">
        <v>10886</v>
      </c>
    </row>
    <row r="103772" spans="1:9" x14ac:dyDescent="0.25">
      <c r="A103772" t="s">
        <v>6044</v>
      </c>
      <c r="B103772">
        <v>-7.5275189485507999E-3</v>
      </c>
      <c r="C103772">
        <v>4.8792525265300701E-2</v>
      </c>
      <c r="D103772">
        <v>25.8442634788947</v>
      </c>
      <c r="E103772">
        <v>-0.15427606805799099</v>
      </c>
      <c r="F103772">
        <v>0.878590521258794</v>
      </c>
      <c r="G103772">
        <v>0.99250074186647597</v>
      </c>
      <c r="H103772">
        <v>0.98309143980171998</v>
      </c>
      <c r="I103772" t="s">
        <v>10875</v>
      </c>
    </row>
    <row r="103773" spans="1:9" x14ac:dyDescent="0.25">
      <c r="A103773" t="s">
        <v>3803</v>
      </c>
      <c r="B103773">
        <v>1.2114751160028799E-2</v>
      </c>
      <c r="C103773">
        <v>7.9183027042551105E-2</v>
      </c>
      <c r="D103773">
        <v>573.28387734985199</v>
      </c>
      <c r="E103773">
        <v>0.15299681778417701</v>
      </c>
      <c r="F103773">
        <v>0.87845461946266301</v>
      </c>
      <c r="G103773">
        <v>1.0121884319989101</v>
      </c>
      <c r="H103773">
        <v>0.98309143980171998</v>
      </c>
      <c r="I103773" t="s">
        <v>10875</v>
      </c>
    </row>
    <row r="103774" spans="1:9" x14ac:dyDescent="0.25">
      <c r="A103774" t="s">
        <v>2344</v>
      </c>
      <c r="B103774">
        <v>1.3763904080831699E-2</v>
      </c>
      <c r="C103774">
        <v>8.9904401040721005E-2</v>
      </c>
      <c r="D103774">
        <v>336.99999999606098</v>
      </c>
      <c r="E103774">
        <v>0.153094886585113</v>
      </c>
      <c r="F103774">
        <v>0.87841507421782505</v>
      </c>
      <c r="G103774">
        <v>1.0138590626920501</v>
      </c>
      <c r="H103774">
        <v>0.98309143980171998</v>
      </c>
      <c r="I103774" t="s">
        <v>60</v>
      </c>
    </row>
    <row r="103775" spans="1:9" x14ac:dyDescent="0.25">
      <c r="A103775" t="s">
        <v>1231</v>
      </c>
      <c r="B103775">
        <v>1.51479538846752E-2</v>
      </c>
      <c r="C103775">
        <v>9.8313515924499398E-2</v>
      </c>
      <c r="D103775">
        <v>26.2176996937547</v>
      </c>
      <c r="E103775">
        <v>0.154078040463004</v>
      </c>
      <c r="F103775">
        <v>0.87872812733007</v>
      </c>
      <c r="G103775">
        <v>1.0152632656481499</v>
      </c>
      <c r="H103775">
        <v>0.98309143980171998</v>
      </c>
      <c r="I103775" t="s">
        <v>60</v>
      </c>
    </row>
    <row r="103776" spans="1:9" x14ac:dyDescent="0.25">
      <c r="A103776" t="s">
        <v>1705</v>
      </c>
      <c r="B103776">
        <v>1.1329854309315299E-2</v>
      </c>
      <c r="C103776">
        <v>7.3301418643567706E-2</v>
      </c>
      <c r="D103776">
        <v>19.402985952306601</v>
      </c>
      <c r="E103776">
        <v>0.15456528016745899</v>
      </c>
      <c r="F103776">
        <v>0.87876050999643995</v>
      </c>
      <c r="G103776">
        <v>1.0113942801907001</v>
      </c>
      <c r="H103776">
        <v>0.983099132097498</v>
      </c>
      <c r="I103776" t="s">
        <v>10871</v>
      </c>
    </row>
    <row r="103777" spans="1:9" x14ac:dyDescent="0.25">
      <c r="A103777" t="s">
        <v>7434</v>
      </c>
      <c r="B103777">
        <v>9.1164770751738892E-3</v>
      </c>
      <c r="C103777">
        <v>5.9677751725277201E-2</v>
      </c>
      <c r="D103777">
        <v>172.99999999858201</v>
      </c>
      <c r="E103777">
        <v>0.15276173802828599</v>
      </c>
      <c r="F103777">
        <v>0.87876419599712097</v>
      </c>
      <c r="G103777">
        <v>1.0091581587192699</v>
      </c>
      <c r="H103777">
        <v>0.983099132097498</v>
      </c>
      <c r="I103777" t="s">
        <v>10887</v>
      </c>
    </row>
    <row r="103778" spans="1:9" x14ac:dyDescent="0.25">
      <c r="A103778" t="s">
        <v>1321</v>
      </c>
      <c r="B103778">
        <v>9.0631917133960002E-3</v>
      </c>
      <c r="C103778">
        <v>5.8919191526185202E-2</v>
      </c>
      <c r="D103778">
        <v>29.668196703271501</v>
      </c>
      <c r="E103778">
        <v>0.15382410176772501</v>
      </c>
      <c r="F103778">
        <v>0.87879000857604295</v>
      </c>
      <c r="G103778">
        <v>1.0091043867943299</v>
      </c>
      <c r="H103778">
        <v>0.983118535732457</v>
      </c>
      <c r="I103778" t="s">
        <v>10882</v>
      </c>
    </row>
    <row r="103779" spans="1:9" x14ac:dyDescent="0.25">
      <c r="A103779" t="s">
        <v>3111</v>
      </c>
      <c r="B103779">
        <v>-1.21199476946927E-2</v>
      </c>
      <c r="C103779">
        <v>7.9418788318419004E-2</v>
      </c>
      <c r="D103779">
        <v>334.42925922534101</v>
      </c>
      <c r="E103779">
        <v>-0.15260806606743299</v>
      </c>
      <c r="F103779">
        <v>0.87879939359884696</v>
      </c>
      <c r="G103779">
        <v>0.98795320304541301</v>
      </c>
      <c r="H103779">
        <v>0.98311956136156897</v>
      </c>
      <c r="I103779" t="s">
        <v>60</v>
      </c>
    </row>
    <row r="103780" spans="1:9" x14ac:dyDescent="0.25">
      <c r="A103780" t="s">
        <v>7587</v>
      </c>
      <c r="B103780">
        <v>1.11910736734611E-2</v>
      </c>
      <c r="C103780">
        <v>7.3294108113325707E-2</v>
      </c>
      <c r="D103780">
        <v>172.999999996214</v>
      </c>
      <c r="E103780">
        <v>0.15268722086306999</v>
      </c>
      <c r="F103780">
        <v>0.87882287395006897</v>
      </c>
      <c r="G103780">
        <v>1.0112539279887101</v>
      </c>
      <c r="H103780">
        <v>0.98313590753352598</v>
      </c>
      <c r="I103780" t="s">
        <v>10887</v>
      </c>
    </row>
    <row r="103781" spans="1:9" x14ac:dyDescent="0.25">
      <c r="A103781" t="s">
        <v>761</v>
      </c>
      <c r="B103781">
        <v>-4.2225743852687203E-3</v>
      </c>
      <c r="C103781">
        <v>2.7207359664865201E-2</v>
      </c>
      <c r="D103781">
        <v>14.315666161760101</v>
      </c>
      <c r="E103781">
        <v>-0.1551997120368</v>
      </c>
      <c r="F103781">
        <v>0.87883094200451595</v>
      </c>
      <c r="G103781">
        <v>0.99578632814700796</v>
      </c>
      <c r="H103781">
        <v>0.98313590753352598</v>
      </c>
      <c r="I103781" t="s">
        <v>10874</v>
      </c>
    </row>
    <row r="103782" spans="1:9" x14ac:dyDescent="0.25">
      <c r="A103782" t="s">
        <v>2794</v>
      </c>
      <c r="B103782">
        <v>-1.2319091947993899E-2</v>
      </c>
      <c r="C103782">
        <v>7.9972970144002703E-2</v>
      </c>
      <c r="D103782">
        <v>24.188863474489398</v>
      </c>
      <c r="E103782">
        <v>-0.15404069557266201</v>
      </c>
      <c r="F103782">
        <v>0.87885565013788502</v>
      </c>
      <c r="G103782">
        <v>0.98775647743153405</v>
      </c>
      <c r="H103782">
        <v>0.98314460110577895</v>
      </c>
      <c r="I103782" t="s">
        <v>10872</v>
      </c>
    </row>
    <row r="103783" spans="1:9" x14ac:dyDescent="0.25">
      <c r="A103783" s="56">
        <v>40787</v>
      </c>
      <c r="B103783">
        <v>4.2985698167352796E-3</v>
      </c>
      <c r="C103783">
        <v>2.79289608868151E-2</v>
      </c>
      <c r="D103783">
        <v>26.4565018157734</v>
      </c>
      <c r="E103783">
        <v>0.15391083951012899</v>
      </c>
      <c r="F103783">
        <v>0.878848070288619</v>
      </c>
      <c r="G103783">
        <v>1.00430782192016</v>
      </c>
      <c r="H103783">
        <v>0.98314460110577895</v>
      </c>
      <c r="I103783" t="s">
        <v>10882</v>
      </c>
    </row>
    <row r="103784" spans="1:9" x14ac:dyDescent="0.25">
      <c r="A103784" t="s">
        <v>3633</v>
      </c>
      <c r="B103784">
        <v>-5.8870131856365304E-3</v>
      </c>
      <c r="C103784">
        <v>3.8364819120256903E-2</v>
      </c>
      <c r="D103784">
        <v>31.124129285773499</v>
      </c>
      <c r="E103784">
        <v>-0.153448219505045</v>
      </c>
      <c r="F103784">
        <v>0.87903541178353695</v>
      </c>
      <c r="G103784">
        <v>0.99413028132217995</v>
      </c>
      <c r="H103784">
        <v>0.98315715642213997</v>
      </c>
      <c r="I103784" t="s">
        <v>10885</v>
      </c>
    </row>
    <row r="103785" spans="1:9" x14ac:dyDescent="0.25">
      <c r="A103785" t="s">
        <v>1219</v>
      </c>
      <c r="B103785">
        <v>-5.4012249757411897E-3</v>
      </c>
      <c r="C103785">
        <v>3.5236069509174399E-2</v>
      </c>
      <c r="D103785">
        <v>27.401735074288101</v>
      </c>
      <c r="E103785">
        <v>-0.15328681805258901</v>
      </c>
      <c r="F103785">
        <v>0.879295365932794</v>
      </c>
      <c r="G103785">
        <v>0.99461333541343699</v>
      </c>
      <c r="H103785">
        <v>0.98315715642213997</v>
      </c>
      <c r="I103785" t="s">
        <v>10885</v>
      </c>
    </row>
    <row r="103786" spans="1:9" x14ac:dyDescent="0.25">
      <c r="A103786" t="s">
        <v>3379</v>
      </c>
      <c r="B103786">
        <v>-1.32378875030716E-2</v>
      </c>
      <c r="C103786">
        <v>8.6011153612197494E-2</v>
      </c>
      <c r="D103786">
        <v>18.990451350156398</v>
      </c>
      <c r="E103786">
        <v>-0.153908963513707</v>
      </c>
      <c r="F103786">
        <v>0.87930532088973601</v>
      </c>
      <c r="G103786">
        <v>0.98684934796764601</v>
      </c>
      <c r="H103786">
        <v>0.98315715642213997</v>
      </c>
      <c r="I103786" t="s">
        <v>10870</v>
      </c>
    </row>
    <row r="103787" spans="1:9" x14ac:dyDescent="0.25">
      <c r="A103787" t="s">
        <v>2147</v>
      </c>
      <c r="B103787">
        <v>-1.76458835531564E-2</v>
      </c>
      <c r="C103787">
        <v>0.115934817274209</v>
      </c>
      <c r="D103787">
        <v>232.99999999950799</v>
      </c>
      <c r="E103787">
        <v>-0.15220521296393899</v>
      </c>
      <c r="F103787">
        <v>0.87915679634104105</v>
      </c>
      <c r="G103787">
        <v>0.98250889332131697</v>
      </c>
      <c r="H103787">
        <v>0.98315715642213997</v>
      </c>
      <c r="I103787" t="s">
        <v>10884</v>
      </c>
    </row>
    <row r="103788" spans="1:9" x14ac:dyDescent="0.25">
      <c r="A103788" t="s">
        <v>2362</v>
      </c>
      <c r="B103788">
        <v>-2.44488303561964E-2</v>
      </c>
      <c r="C103788">
        <v>0.16049200518466</v>
      </c>
      <c r="D103788">
        <v>232.99999999784799</v>
      </c>
      <c r="E103788">
        <v>-0.15233674928583399</v>
      </c>
      <c r="F103788">
        <v>0.87905317157960605</v>
      </c>
      <c r="G103788">
        <v>0.97584762141607695</v>
      </c>
      <c r="H103788">
        <v>0.98315715642213997</v>
      </c>
      <c r="I103788" t="s">
        <v>10884</v>
      </c>
    </row>
    <row r="103789" spans="1:9" x14ac:dyDescent="0.25">
      <c r="A103789" t="s">
        <v>4128</v>
      </c>
      <c r="B103789">
        <v>1.9910340814288802E-2</v>
      </c>
      <c r="C103789">
        <v>0.126650625654186</v>
      </c>
      <c r="D103789">
        <v>7.3843986556938201</v>
      </c>
      <c r="E103789">
        <v>0.15720680976857601</v>
      </c>
      <c r="F103789">
        <v>0.87929451012411297</v>
      </c>
      <c r="G103789">
        <v>1.0201098737058101</v>
      </c>
      <c r="H103789">
        <v>0.98315715642213997</v>
      </c>
      <c r="I103789" t="s">
        <v>10884</v>
      </c>
    </row>
    <row r="103790" spans="1:9" x14ac:dyDescent="0.25">
      <c r="A103790" t="s">
        <v>3158</v>
      </c>
      <c r="B103790">
        <v>-1.48855162754877E-2</v>
      </c>
      <c r="C103790">
        <v>9.6428715531830106E-2</v>
      </c>
      <c r="D103790">
        <v>18.9296183325539</v>
      </c>
      <c r="E103790">
        <v>-0.15436808624267301</v>
      </c>
      <c r="F103790">
        <v>0.87895346719659095</v>
      </c>
      <c r="G103790">
        <v>0.98522472534291206</v>
      </c>
      <c r="H103790">
        <v>0.98315715642213997</v>
      </c>
      <c r="I103790" t="s">
        <v>10877</v>
      </c>
    </row>
    <row r="103791" spans="1:9" x14ac:dyDescent="0.25">
      <c r="A103791" t="s">
        <v>8655</v>
      </c>
      <c r="B103791">
        <v>3.27429671299746E-3</v>
      </c>
      <c r="C103791">
        <v>2.1553379490042001E-2</v>
      </c>
      <c r="D103791">
        <v>1895.85083536089</v>
      </c>
      <c r="E103791">
        <v>0.151915699090727</v>
      </c>
      <c r="F103791">
        <v>0.87926958985640002</v>
      </c>
      <c r="G103791">
        <v>1.0032796630779099</v>
      </c>
      <c r="H103791">
        <v>0.98315715642213997</v>
      </c>
      <c r="I103791" t="s">
        <v>10877</v>
      </c>
    </row>
    <row r="103792" spans="1:9" x14ac:dyDescent="0.25">
      <c r="A103792" t="s">
        <v>8829</v>
      </c>
      <c r="B103792">
        <v>-6.1052547879545298E-3</v>
      </c>
      <c r="C103792">
        <v>3.9308804939601899E-2</v>
      </c>
      <c r="D103792">
        <v>11.5518268286864</v>
      </c>
      <c r="E103792">
        <v>-0.155315197125307</v>
      </c>
      <c r="F103792">
        <v>0.87925362589012501</v>
      </c>
      <c r="G103792">
        <v>0.99391334440986201</v>
      </c>
      <c r="H103792">
        <v>0.98315715642213997</v>
      </c>
      <c r="I103792" t="s">
        <v>10877</v>
      </c>
    </row>
    <row r="103793" spans="1:9" x14ac:dyDescent="0.25">
      <c r="A103793" t="s">
        <v>4989</v>
      </c>
      <c r="B103793">
        <v>-2.47260906157603E-3</v>
      </c>
      <c r="C103793">
        <v>1.59311135938488E-2</v>
      </c>
      <c r="D103793">
        <v>12.6841015649653</v>
      </c>
      <c r="E103793">
        <v>-0.155206291575922</v>
      </c>
      <c r="F103793">
        <v>0.87910130751258497</v>
      </c>
      <c r="G103793">
        <v>0.99753044531826196</v>
      </c>
      <c r="H103793">
        <v>0.98315715642213997</v>
      </c>
      <c r="I103793" t="s">
        <v>10871</v>
      </c>
    </row>
    <row r="103794" spans="1:9" x14ac:dyDescent="0.25">
      <c r="A103794" t="s">
        <v>8252</v>
      </c>
      <c r="B103794">
        <v>2.34471633162063E-3</v>
      </c>
      <c r="C103794">
        <v>1.5153670330793701E-2</v>
      </c>
      <c r="D103794">
        <v>14.7427176643916</v>
      </c>
      <c r="E103794">
        <v>0.15472926891222899</v>
      </c>
      <c r="F103794">
        <v>0.87913315722758401</v>
      </c>
      <c r="G103794">
        <v>1.0023474673286401</v>
      </c>
      <c r="H103794">
        <v>0.98315715642213997</v>
      </c>
      <c r="I103794" t="s">
        <v>10871</v>
      </c>
    </row>
    <row r="103795" spans="1:9" x14ac:dyDescent="0.25">
      <c r="A103795" t="s">
        <v>6076</v>
      </c>
      <c r="B103795">
        <v>1.9358211284695699E-3</v>
      </c>
      <c r="C103795">
        <v>1.2701428835839201E-2</v>
      </c>
      <c r="D103795">
        <v>256.53118458168098</v>
      </c>
      <c r="E103795">
        <v>0.15240971338652301</v>
      </c>
      <c r="F103795">
        <v>0.87898359868099396</v>
      </c>
      <c r="G103795">
        <v>1.0019376960398301</v>
      </c>
      <c r="H103795">
        <v>0.98315715642213997</v>
      </c>
      <c r="I103795" t="s">
        <v>10871</v>
      </c>
    </row>
    <row r="103796" spans="1:9" x14ac:dyDescent="0.25">
      <c r="A103796" t="s">
        <v>6473</v>
      </c>
      <c r="B103796">
        <v>3.4101207237685802E-3</v>
      </c>
      <c r="C103796">
        <v>2.1968261751829601E-2</v>
      </c>
      <c r="D103796">
        <v>13.419261722674801</v>
      </c>
      <c r="E103796">
        <v>0.155229428813801</v>
      </c>
      <c r="F103796">
        <v>0.87895111170962903</v>
      </c>
      <c r="G103796">
        <v>1.00341594180042</v>
      </c>
      <c r="H103796">
        <v>0.98315715642213997</v>
      </c>
      <c r="I103796" t="s">
        <v>10871</v>
      </c>
    </row>
    <row r="103797" spans="1:9" x14ac:dyDescent="0.25">
      <c r="A103797" t="s">
        <v>9370</v>
      </c>
      <c r="B103797">
        <v>2.2567170185397701E-3</v>
      </c>
      <c r="C103797">
        <v>1.46612108166723E-2</v>
      </c>
      <c r="D103797">
        <v>18.730844568877501</v>
      </c>
      <c r="E103797">
        <v>0.15392432772152001</v>
      </c>
      <c r="F103797">
        <v>0.87931570716034302</v>
      </c>
      <c r="G103797">
        <v>1.0022592653209601</v>
      </c>
      <c r="H103797">
        <v>0.98315715642213997</v>
      </c>
      <c r="I103797" t="s">
        <v>10871</v>
      </c>
    </row>
    <row r="103798" spans="1:9" x14ac:dyDescent="0.25">
      <c r="A103798" t="s">
        <v>4616</v>
      </c>
      <c r="B103798">
        <v>3.3661684082174899E-3</v>
      </c>
      <c r="C103798">
        <v>2.18138244954732E-2</v>
      </c>
      <c r="D103798">
        <v>18.932101985614999</v>
      </c>
      <c r="E103798">
        <v>0.15431353676270901</v>
      </c>
      <c r="F103798">
        <v>0.87899567303505899</v>
      </c>
      <c r="G103798">
        <v>1.0033718403155101</v>
      </c>
      <c r="H103798">
        <v>0.98315715642213997</v>
      </c>
      <c r="I103798" t="s">
        <v>10871</v>
      </c>
    </row>
    <row r="103799" spans="1:9" x14ac:dyDescent="0.25">
      <c r="A103799" t="s">
        <v>9809</v>
      </c>
      <c r="B103799">
        <v>-6.2587370940237804E-3</v>
      </c>
      <c r="C103799">
        <v>4.0758394751990799E-2</v>
      </c>
      <c r="D103799">
        <v>25.555882065408898</v>
      </c>
      <c r="E103799">
        <v>-0.153557006651202</v>
      </c>
      <c r="F103799">
        <v>0.87916516845788895</v>
      </c>
      <c r="G103799">
        <v>0.99376080800384803</v>
      </c>
      <c r="H103799">
        <v>0.98315715642213997</v>
      </c>
      <c r="I103799" t="s">
        <v>10888</v>
      </c>
    </row>
    <row r="103800" spans="1:9" x14ac:dyDescent="0.25">
      <c r="A103800" t="s">
        <v>5830</v>
      </c>
      <c r="B103800">
        <v>-6.3955076517369803E-3</v>
      </c>
      <c r="C103800">
        <v>4.1992200857836302E-2</v>
      </c>
      <c r="D103800">
        <v>499.99999995694299</v>
      </c>
      <c r="E103800">
        <v>-0.15230227330519799</v>
      </c>
      <c r="F103800">
        <v>0.87900996867563197</v>
      </c>
      <c r="G103800">
        <v>0.99362490007821702</v>
      </c>
      <c r="H103800">
        <v>0.98315715642213997</v>
      </c>
      <c r="I103800" t="s">
        <v>10888</v>
      </c>
    </row>
    <row r="103801" spans="1:9" x14ac:dyDescent="0.25">
      <c r="A103801" t="s">
        <v>7693</v>
      </c>
      <c r="B103801">
        <v>-5.7099972074154603E-3</v>
      </c>
      <c r="C103801">
        <v>3.7571856743802201E-2</v>
      </c>
      <c r="D103801">
        <v>499.99999998970998</v>
      </c>
      <c r="E103801">
        <v>-0.15197538003913999</v>
      </c>
      <c r="F103801">
        <v>0.879267655855549</v>
      </c>
      <c r="G103801">
        <v>0.99430627384269099</v>
      </c>
      <c r="H103801">
        <v>0.98315715642213997</v>
      </c>
      <c r="I103801" t="s">
        <v>10888</v>
      </c>
    </row>
    <row r="103802" spans="1:9" x14ac:dyDescent="0.25">
      <c r="A103802" t="s">
        <v>1442</v>
      </c>
      <c r="B103802">
        <v>8.1789133851025708E-3</v>
      </c>
      <c r="C103802">
        <v>5.3093436028593698E-2</v>
      </c>
      <c r="D103802">
        <v>21.781514992577598</v>
      </c>
      <c r="E103802">
        <v>0.15404754329137399</v>
      </c>
      <c r="F103802">
        <v>0.87899064938318505</v>
      </c>
      <c r="G103802">
        <v>1.0082124520714999</v>
      </c>
      <c r="H103802">
        <v>0.98315715642213997</v>
      </c>
      <c r="I103802" t="s">
        <v>10890</v>
      </c>
    </row>
    <row r="103803" spans="1:9" x14ac:dyDescent="0.25">
      <c r="A103803" t="s">
        <v>6234</v>
      </c>
      <c r="B103803">
        <v>6.9904210466325096E-3</v>
      </c>
      <c r="C103803">
        <v>4.5582747871387698E-2</v>
      </c>
      <c r="D103803">
        <v>27.040609763464602</v>
      </c>
      <c r="E103803">
        <v>0.153356727557454</v>
      </c>
      <c r="F103803">
        <v>0.87925569285260696</v>
      </c>
      <c r="G103803">
        <v>1.0070149110717701</v>
      </c>
      <c r="H103803">
        <v>0.98315715642213997</v>
      </c>
      <c r="I103803" t="s">
        <v>10876</v>
      </c>
    </row>
    <row r="103804" spans="1:9" x14ac:dyDescent="0.25">
      <c r="A103804" t="s">
        <v>6284</v>
      </c>
      <c r="B103804">
        <v>-3.7823595912390199E-3</v>
      </c>
      <c r="C103804">
        <v>2.4792149427167901E-2</v>
      </c>
      <c r="D103804">
        <v>114.128471613369</v>
      </c>
      <c r="E103804">
        <v>-0.15256279421639099</v>
      </c>
      <c r="F103804">
        <v>0.87901245906484604</v>
      </c>
      <c r="G103804">
        <v>0.99622478452076102</v>
      </c>
      <c r="H103804">
        <v>0.98315715642213997</v>
      </c>
      <c r="I103804" t="s">
        <v>10876</v>
      </c>
    </row>
    <row r="103805" spans="1:9" x14ac:dyDescent="0.25">
      <c r="A103805" t="s">
        <v>4355</v>
      </c>
      <c r="B103805">
        <v>-1.1267644241695299E-2</v>
      </c>
      <c r="C103805">
        <v>7.3368414567523701E-2</v>
      </c>
      <c r="D103805">
        <v>22.8295361682821</v>
      </c>
      <c r="E103805">
        <v>-0.153576226338177</v>
      </c>
      <c r="F103805">
        <v>0.87929333914331798</v>
      </c>
      <c r="G103805">
        <v>0.98879559790880001</v>
      </c>
      <c r="H103805">
        <v>0.98315715642213997</v>
      </c>
      <c r="I103805" t="s">
        <v>10876</v>
      </c>
    </row>
    <row r="103806" spans="1:9" x14ac:dyDescent="0.25">
      <c r="A103806" t="s">
        <v>4653</v>
      </c>
      <c r="B103806">
        <v>-2.72157050645718E-3</v>
      </c>
      <c r="C103806">
        <v>1.7891556199346799E-2</v>
      </c>
      <c r="D103806">
        <v>3367.9998797292801</v>
      </c>
      <c r="E103806">
        <v>-0.15211480075481301</v>
      </c>
      <c r="F103806">
        <v>0.87910550188956404</v>
      </c>
      <c r="G103806">
        <v>0.99728212960908402</v>
      </c>
      <c r="H103806">
        <v>0.98315715642213997</v>
      </c>
      <c r="I103806" t="s">
        <v>10869</v>
      </c>
    </row>
    <row r="103807" spans="1:9" x14ac:dyDescent="0.25">
      <c r="A103807" t="s">
        <v>4215</v>
      </c>
      <c r="B103807">
        <v>5.72173981350189E-3</v>
      </c>
      <c r="C103807">
        <v>3.7143193819231902E-2</v>
      </c>
      <c r="D103807">
        <v>21.595776050214301</v>
      </c>
      <c r="E103807">
        <v>0.154045444808769</v>
      </c>
      <c r="F103807">
        <v>0.87900440322192197</v>
      </c>
      <c r="G103807">
        <v>1.00573814023147</v>
      </c>
      <c r="H103807">
        <v>0.98315715642213997</v>
      </c>
      <c r="I103807" t="s">
        <v>10869</v>
      </c>
    </row>
    <row r="103808" spans="1:9" x14ac:dyDescent="0.25">
      <c r="A103808" t="s">
        <v>4263</v>
      </c>
      <c r="B103808">
        <v>-8.7232497893350597E-3</v>
      </c>
      <c r="C103808">
        <v>5.6551518907914898E-2</v>
      </c>
      <c r="D103808">
        <v>18.360336632696601</v>
      </c>
      <c r="E103808">
        <v>-0.15425314753330499</v>
      </c>
      <c r="F103808">
        <v>0.87909307218658606</v>
      </c>
      <c r="G103808">
        <v>0.99131468736221595</v>
      </c>
      <c r="H103808">
        <v>0.98315715642213997</v>
      </c>
      <c r="I103808" t="s">
        <v>10869</v>
      </c>
    </row>
    <row r="103809" spans="1:9" x14ac:dyDescent="0.25">
      <c r="A103809" t="s">
        <v>4060</v>
      </c>
      <c r="B103809">
        <v>8.8238561715915306E-3</v>
      </c>
      <c r="C103809">
        <v>5.6971410096997001E-2</v>
      </c>
      <c r="D103809">
        <v>13.065791225532299</v>
      </c>
      <c r="E103809">
        <v>0.15488217961550199</v>
      </c>
      <c r="F103809">
        <v>0.87928122788504903</v>
      </c>
      <c r="G103809">
        <v>1.0088629011483801</v>
      </c>
      <c r="H103809">
        <v>0.98315715642213997</v>
      </c>
      <c r="I103809" t="s">
        <v>10872</v>
      </c>
    </row>
    <row r="103810" spans="1:9" x14ac:dyDescent="0.25">
      <c r="A103810" t="s">
        <v>7373</v>
      </c>
      <c r="B103810">
        <v>-6.1894693974415098E-3</v>
      </c>
      <c r="C103810">
        <v>4.0228796211262602E-2</v>
      </c>
      <c r="D103810">
        <v>24.529558807913901</v>
      </c>
      <c r="E103810">
        <v>-0.153856689246612</v>
      </c>
      <c r="F103810">
        <v>0.87898154820137897</v>
      </c>
      <c r="G103810">
        <v>0.99382964591006595</v>
      </c>
      <c r="H103810">
        <v>0.98315715642213997</v>
      </c>
      <c r="I103810" t="s">
        <v>10872</v>
      </c>
    </row>
    <row r="103811" spans="1:9" x14ac:dyDescent="0.25">
      <c r="A103811" t="s">
        <v>7618</v>
      </c>
      <c r="B103811">
        <v>7.3104798783909103E-3</v>
      </c>
      <c r="C103811">
        <v>4.7389338273027201E-2</v>
      </c>
      <c r="D103811">
        <v>18.833588148013401</v>
      </c>
      <c r="E103811">
        <v>0.15426423209947701</v>
      </c>
      <c r="F103811">
        <v>0.87904248802027296</v>
      </c>
      <c r="G103811">
        <v>1.0073372666714</v>
      </c>
      <c r="H103811">
        <v>0.98315715642213997</v>
      </c>
      <c r="I103811" t="s">
        <v>10872</v>
      </c>
    </row>
    <row r="103812" spans="1:9" x14ac:dyDescent="0.25">
      <c r="A103812" t="s">
        <v>1481</v>
      </c>
      <c r="B103812">
        <v>-9.9211348726504708E-3</v>
      </c>
      <c r="C103812">
        <v>6.4431588742250107E-2</v>
      </c>
      <c r="D103812">
        <v>21.927555196935</v>
      </c>
      <c r="E103812">
        <v>-0.153979361153713</v>
      </c>
      <c r="F103812">
        <v>0.87903438615109097</v>
      </c>
      <c r="G103812">
        <v>0.99012791723438098</v>
      </c>
      <c r="H103812">
        <v>0.98315715642213997</v>
      </c>
      <c r="I103812" t="s">
        <v>10872</v>
      </c>
    </row>
    <row r="103813" spans="1:9" x14ac:dyDescent="0.25">
      <c r="A103813" t="s">
        <v>1897</v>
      </c>
      <c r="B103813">
        <v>-1.0641283234916501E-2</v>
      </c>
      <c r="C103813">
        <v>6.9840480360982796E-2</v>
      </c>
      <c r="D103813">
        <v>172.96957948381899</v>
      </c>
      <c r="E103813">
        <v>-0.152365550464647</v>
      </c>
      <c r="F103813">
        <v>0.87907620966729605</v>
      </c>
      <c r="G103813">
        <v>0.989415134921663</v>
      </c>
      <c r="H103813">
        <v>0.98315715642213997</v>
      </c>
      <c r="I103813" t="s">
        <v>10887</v>
      </c>
    </row>
    <row r="103814" spans="1:9" x14ac:dyDescent="0.25">
      <c r="A103814" t="s">
        <v>5867</v>
      </c>
      <c r="B103814">
        <v>8.0787019991799599E-3</v>
      </c>
      <c r="C103814">
        <v>5.3090764110608597E-2</v>
      </c>
      <c r="D103814">
        <v>172.99999999749599</v>
      </c>
      <c r="E103814">
        <v>0.15216774771500599</v>
      </c>
      <c r="F103814">
        <v>0.87923194761254597</v>
      </c>
      <c r="G103814">
        <v>1.0081114227665999</v>
      </c>
      <c r="H103814">
        <v>0.98315715642213997</v>
      </c>
      <c r="I103814" t="s">
        <v>10887</v>
      </c>
    </row>
    <row r="103815" spans="1:9" x14ac:dyDescent="0.25">
      <c r="A103815" t="s">
        <v>8501</v>
      </c>
      <c r="B103815">
        <v>-9.6203270247071909E-3</v>
      </c>
      <c r="C103815">
        <v>6.2149823141478697E-2</v>
      </c>
      <c r="D103815">
        <v>16.316746118111599</v>
      </c>
      <c r="E103815">
        <v>-0.15479250846470399</v>
      </c>
      <c r="F103815">
        <v>0.87888349717082204</v>
      </c>
      <c r="G103815">
        <v>0.99042580028288596</v>
      </c>
      <c r="H103815">
        <v>0.98315715642213997</v>
      </c>
      <c r="I103815" t="s">
        <v>10887</v>
      </c>
    </row>
    <row r="103816" spans="1:9" x14ac:dyDescent="0.25">
      <c r="A103816" t="s">
        <v>4412</v>
      </c>
      <c r="B103816">
        <v>1.72398379635187E-2</v>
      </c>
      <c r="C103816">
        <v>0.11180199724767199</v>
      </c>
      <c r="D103816">
        <v>16.620575134900299</v>
      </c>
      <c r="E103816">
        <v>0.15419973156049899</v>
      </c>
      <c r="F103816">
        <v>0.87930915290840905</v>
      </c>
      <c r="G103816">
        <v>1.0173893016445299</v>
      </c>
      <c r="H103816">
        <v>0.98315715642213997</v>
      </c>
      <c r="I103816" t="s">
        <v>10887</v>
      </c>
    </row>
    <row r="103817" spans="1:9" x14ac:dyDescent="0.25">
      <c r="A103817" t="s">
        <v>3668</v>
      </c>
      <c r="B103817">
        <v>-3.02929328672441E-3</v>
      </c>
      <c r="C103817">
        <v>1.9699878328087599E-2</v>
      </c>
      <c r="D103817">
        <v>24.595091353610499</v>
      </c>
      <c r="E103817">
        <v>-0.153772182562433</v>
      </c>
      <c r="F103817">
        <v>0.87904414188993996</v>
      </c>
      <c r="G103817">
        <v>0.99697529039258004</v>
      </c>
      <c r="H103817">
        <v>0.98315715642213997</v>
      </c>
      <c r="I103817" t="s">
        <v>10882</v>
      </c>
    </row>
    <row r="103818" spans="1:9" x14ac:dyDescent="0.25">
      <c r="A103818" t="s">
        <v>1543</v>
      </c>
      <c r="B103818">
        <v>-8.0209262361178001E-3</v>
      </c>
      <c r="C103818">
        <v>5.2292006271215802E-2</v>
      </c>
      <c r="D103818">
        <v>26.372622050419999</v>
      </c>
      <c r="E103818">
        <v>-0.15338723464762</v>
      </c>
      <c r="F103818">
        <v>0.879260564270131</v>
      </c>
      <c r="G103818">
        <v>0.99201115556018205</v>
      </c>
      <c r="H103818">
        <v>0.98315715642213997</v>
      </c>
      <c r="I103818" t="s">
        <v>10873</v>
      </c>
    </row>
    <row r="103819" spans="1:9" x14ac:dyDescent="0.25">
      <c r="A103819" t="s">
        <v>5711</v>
      </c>
      <c r="B103819">
        <v>5.6888972159674697E-3</v>
      </c>
      <c r="C103819">
        <v>3.7061242571498502E-2</v>
      </c>
      <c r="D103819">
        <v>27.8251041200269</v>
      </c>
      <c r="E103819">
        <v>0.15349990505559699</v>
      </c>
      <c r="F103819">
        <v>0.87911190196494204</v>
      </c>
      <c r="G103819">
        <v>1.00570510972091</v>
      </c>
      <c r="H103819">
        <v>0.98315715642213997</v>
      </c>
      <c r="I103819" t="s">
        <v>10873</v>
      </c>
    </row>
    <row r="103820" spans="1:9" x14ac:dyDescent="0.25">
      <c r="A103820" t="s">
        <v>2147</v>
      </c>
      <c r="B103820">
        <v>-9.9544360476213796E-3</v>
      </c>
      <c r="C103820">
        <v>6.4895799099745799E-2</v>
      </c>
      <c r="D103820">
        <v>31.686896012852301</v>
      </c>
      <c r="E103820">
        <v>-0.15339106977204001</v>
      </c>
      <c r="F103820">
        <v>0.87906258977673302</v>
      </c>
      <c r="G103820">
        <v>0.99009494536036902</v>
      </c>
      <c r="H103820">
        <v>0.98315715642213997</v>
      </c>
      <c r="I103820" t="s">
        <v>10873</v>
      </c>
    </row>
    <row r="103821" spans="1:9" x14ac:dyDescent="0.25">
      <c r="A103821" t="s">
        <v>5752</v>
      </c>
      <c r="B103821">
        <v>-4.0194967861649101E-3</v>
      </c>
      <c r="C103821">
        <v>2.6447224666493501E-2</v>
      </c>
      <c r="D103821">
        <v>1808.99999916399</v>
      </c>
      <c r="E103821">
        <v>-0.15198179910564599</v>
      </c>
      <c r="F103821">
        <v>0.87921823853358805</v>
      </c>
      <c r="G103821">
        <v>0.99598857057850698</v>
      </c>
      <c r="H103821">
        <v>0.98315715642213997</v>
      </c>
      <c r="I103821" t="s">
        <v>10873</v>
      </c>
    </row>
    <row r="103822" spans="1:9" x14ac:dyDescent="0.25">
      <c r="A103822" t="s">
        <v>4157</v>
      </c>
      <c r="B103822">
        <v>-8.2430238350066094E-3</v>
      </c>
      <c r="C103822">
        <v>5.3616670076066998E-2</v>
      </c>
      <c r="D103822">
        <v>23.5007916727231</v>
      </c>
      <c r="E103822">
        <v>-0.153739943627832</v>
      </c>
      <c r="F103822">
        <v>0.87912736003020098</v>
      </c>
      <c r="G103822">
        <v>0.99179085672928702</v>
      </c>
      <c r="H103822">
        <v>0.98315715642213997</v>
      </c>
      <c r="I103822" t="s">
        <v>10873</v>
      </c>
    </row>
    <row r="103823" spans="1:9" x14ac:dyDescent="0.25">
      <c r="A103823" t="s">
        <v>1692</v>
      </c>
      <c r="B103823">
        <v>4.9470312621401804E-3</v>
      </c>
      <c r="C103823">
        <v>3.2264153654124897E-2</v>
      </c>
      <c r="D103823">
        <v>27.517515171619799</v>
      </c>
      <c r="E103823">
        <v>0.15332902623676001</v>
      </c>
      <c r="F103823">
        <v>0.87925769464206704</v>
      </c>
      <c r="G103823">
        <v>1.00495928802449</v>
      </c>
      <c r="H103823">
        <v>0.98315715642213997</v>
      </c>
      <c r="I103823" t="s">
        <v>10873</v>
      </c>
    </row>
    <row r="103824" spans="1:9" x14ac:dyDescent="0.25">
      <c r="A103824" t="s">
        <v>2986</v>
      </c>
      <c r="B103824">
        <v>-1.1795277895610299E-2</v>
      </c>
      <c r="C103824">
        <v>7.6517955746824004E-2</v>
      </c>
      <c r="D103824">
        <v>20.370511233391799</v>
      </c>
      <c r="E103824">
        <v>-0.154150457634251</v>
      </c>
      <c r="F103824">
        <v>0.87900810292411702</v>
      </c>
      <c r="G103824">
        <v>0.98827401368929502</v>
      </c>
      <c r="H103824">
        <v>0.98315715642213997</v>
      </c>
      <c r="I103824" t="s">
        <v>10881</v>
      </c>
    </row>
    <row r="103825" spans="1:9" x14ac:dyDescent="0.25">
      <c r="A103825" t="s">
        <v>6097</v>
      </c>
      <c r="B103825">
        <v>-6.5176195665155598E-3</v>
      </c>
      <c r="C103825">
        <v>4.2767528735113698E-2</v>
      </c>
      <c r="D103825">
        <v>445.15211441003498</v>
      </c>
      <c r="E103825">
        <v>-0.15239645028085</v>
      </c>
      <c r="F103825">
        <v>0.87894330447065605</v>
      </c>
      <c r="G103825">
        <v>0.99350357404692402</v>
      </c>
      <c r="H103825">
        <v>0.98315715642213997</v>
      </c>
      <c r="I103825" t="s">
        <v>10881</v>
      </c>
    </row>
    <row r="103826" spans="1:9" x14ac:dyDescent="0.25">
      <c r="A103826" t="s">
        <v>2510</v>
      </c>
      <c r="B103826">
        <v>1.40977796714608E-2</v>
      </c>
      <c r="C103826">
        <v>9.1437839973813703E-2</v>
      </c>
      <c r="D103826">
        <v>18.695603422581101</v>
      </c>
      <c r="E103826">
        <v>0.15417883532133</v>
      </c>
      <c r="F103826">
        <v>0.87912090255724795</v>
      </c>
      <c r="G103826">
        <v>1.0141976220006199</v>
      </c>
      <c r="H103826">
        <v>0.98315715642213997</v>
      </c>
      <c r="I103826" t="s">
        <v>10881</v>
      </c>
    </row>
    <row r="103827" spans="1:9" x14ac:dyDescent="0.25">
      <c r="A103827" t="s">
        <v>2577</v>
      </c>
      <c r="B103827">
        <v>-6.1041327987677802E-3</v>
      </c>
      <c r="C103827">
        <v>3.98217516402226E-2</v>
      </c>
      <c r="D103827">
        <v>29.196373455305899</v>
      </c>
      <c r="E103827">
        <v>-0.153286396186606</v>
      </c>
      <c r="F103827">
        <v>0.87922697790752102</v>
      </c>
      <c r="G103827">
        <v>0.99391445957051205</v>
      </c>
      <c r="H103827">
        <v>0.98315715642213997</v>
      </c>
      <c r="I103827" t="s">
        <v>10880</v>
      </c>
    </row>
    <row r="103828" spans="1:9" x14ac:dyDescent="0.25">
      <c r="A103828" t="s">
        <v>3402</v>
      </c>
      <c r="B103828">
        <v>3.9390465259953999E-3</v>
      </c>
      <c r="C103828">
        <v>2.5510605971440201E-2</v>
      </c>
      <c r="D103828">
        <v>18.880836131289801</v>
      </c>
      <c r="E103828">
        <v>0.154408191259952</v>
      </c>
      <c r="F103828">
        <v>0.87892647174069105</v>
      </c>
      <c r="G103828">
        <v>1.00394681476623</v>
      </c>
      <c r="H103828">
        <v>0.98315715642213997</v>
      </c>
      <c r="I103828" t="s">
        <v>10880</v>
      </c>
    </row>
    <row r="103829" spans="1:9" x14ac:dyDescent="0.25">
      <c r="A103829" t="s">
        <v>6815</v>
      </c>
      <c r="B103829">
        <v>-3.67549850540983E-3</v>
      </c>
      <c r="C103829">
        <v>2.3940285781994902E-2</v>
      </c>
      <c r="D103829">
        <v>30.987732472697601</v>
      </c>
      <c r="E103829">
        <v>-0.15352776231995199</v>
      </c>
      <c r="F103829">
        <v>0.87897755715408699</v>
      </c>
      <c r="G103829">
        <v>0.99633124787125804</v>
      </c>
      <c r="H103829">
        <v>0.98315715642213997</v>
      </c>
      <c r="I103829" t="s">
        <v>10880</v>
      </c>
    </row>
    <row r="103830" spans="1:9" x14ac:dyDescent="0.25">
      <c r="A103830" t="s">
        <v>3712</v>
      </c>
      <c r="B103830">
        <v>-3.9918628587526303E-3</v>
      </c>
      <c r="C103830">
        <v>2.6194286688233499E-2</v>
      </c>
      <c r="D103830">
        <v>2019.99999970712</v>
      </c>
      <c r="E103830">
        <v>-0.15239440975294</v>
      </c>
      <c r="F103830">
        <v>0.87889108537340999</v>
      </c>
      <c r="G103830">
        <v>0.99601609403465896</v>
      </c>
      <c r="H103830">
        <v>0.98315715642213997</v>
      </c>
      <c r="I103830" t="s">
        <v>10879</v>
      </c>
    </row>
    <row r="103831" spans="1:9" x14ac:dyDescent="0.25">
      <c r="A103831" t="s">
        <v>2274</v>
      </c>
      <c r="B103831">
        <v>-5.8711242730544897E-3</v>
      </c>
      <c r="C103831">
        <v>3.8203564725180099E-2</v>
      </c>
      <c r="D103831">
        <v>24.104059820536602</v>
      </c>
      <c r="E103831">
        <v>-0.15368001167662801</v>
      </c>
      <c r="F103831">
        <v>0.87914144801849103</v>
      </c>
      <c r="G103831">
        <v>0.99414607709680303</v>
      </c>
      <c r="H103831">
        <v>0.98315715642213997</v>
      </c>
      <c r="I103831" t="s">
        <v>10879</v>
      </c>
    </row>
    <row r="103832" spans="1:9" x14ac:dyDescent="0.25">
      <c r="A103832" t="s">
        <v>2902</v>
      </c>
      <c r="B103832">
        <v>9.5226297977995394E-3</v>
      </c>
      <c r="C103832">
        <v>6.2602310113889795E-2</v>
      </c>
      <c r="D103832">
        <v>390.57723898683702</v>
      </c>
      <c r="E103832">
        <v>0.15211307347085801</v>
      </c>
      <c r="F103832">
        <v>0.87917629613783299</v>
      </c>
      <c r="G103832">
        <v>1.00956811429965</v>
      </c>
      <c r="H103832">
        <v>0.98315715642213997</v>
      </c>
      <c r="I103832" t="s">
        <v>10886</v>
      </c>
    </row>
    <row r="103833" spans="1:9" x14ac:dyDescent="0.25">
      <c r="A103833" t="s">
        <v>2546</v>
      </c>
      <c r="B103833">
        <v>-1.08647728285685E-2</v>
      </c>
      <c r="C103833">
        <v>6.8885670323307294E-2</v>
      </c>
      <c r="D103833">
        <v>6.9886305452177897</v>
      </c>
      <c r="E103833">
        <v>-0.15772181322437401</v>
      </c>
      <c r="F103833">
        <v>0.87913635316532102</v>
      </c>
      <c r="G103833">
        <v>0.98919403564282005</v>
      </c>
      <c r="H103833">
        <v>0.98315715642213997</v>
      </c>
      <c r="I103833" t="s">
        <v>10886</v>
      </c>
    </row>
    <row r="103834" spans="1:9" x14ac:dyDescent="0.25">
      <c r="A103834" t="s">
        <v>5659</v>
      </c>
      <c r="B103834">
        <v>-1.48098805972191E-2</v>
      </c>
      <c r="C103834">
        <v>9.5513129161633903E-2</v>
      </c>
      <c r="D103834">
        <v>12.5226867490366</v>
      </c>
      <c r="E103834">
        <v>-0.155055966935779</v>
      </c>
      <c r="F103834">
        <v>0.87924846731699802</v>
      </c>
      <c r="G103834">
        <v>0.98529924630144705</v>
      </c>
      <c r="H103834">
        <v>0.98315715642213997</v>
      </c>
      <c r="I103834" t="s">
        <v>10886</v>
      </c>
    </row>
    <row r="103835" spans="1:9" x14ac:dyDescent="0.25">
      <c r="A103835" t="s">
        <v>4046</v>
      </c>
      <c r="B103835">
        <v>1.9093615139201599E-2</v>
      </c>
      <c r="C103835">
        <v>0.12560218582702601</v>
      </c>
      <c r="D103835">
        <v>252.25201272861801</v>
      </c>
      <c r="E103835">
        <v>0.15201658325832501</v>
      </c>
      <c r="F103835">
        <v>0.87929536847030199</v>
      </c>
      <c r="G103835">
        <v>1.0192770639154001</v>
      </c>
      <c r="H103835">
        <v>0.98315715642213997</v>
      </c>
      <c r="I103835" t="s">
        <v>60</v>
      </c>
    </row>
    <row r="103836" spans="1:9" x14ac:dyDescent="0.25">
      <c r="A103836" t="s">
        <v>769</v>
      </c>
      <c r="B103836">
        <v>-1.7385110642274101E-2</v>
      </c>
      <c r="C103836">
        <v>0.113352054702657</v>
      </c>
      <c r="D103836">
        <v>25.708569323751</v>
      </c>
      <c r="E103836">
        <v>-0.153372699664584</v>
      </c>
      <c r="F103836">
        <v>0.879301906919292</v>
      </c>
      <c r="G103836">
        <v>0.98276513843483604</v>
      </c>
      <c r="H103836">
        <v>0.98315715642213997</v>
      </c>
      <c r="I103836" t="s">
        <v>61</v>
      </c>
    </row>
    <row r="103837" spans="1:9" x14ac:dyDescent="0.25">
      <c r="A103837" t="s">
        <v>3593</v>
      </c>
      <c r="B103837">
        <v>5.9274455802864699E-3</v>
      </c>
      <c r="C103837">
        <v>3.8658804875562697E-2</v>
      </c>
      <c r="D103837">
        <v>19.404182485171901</v>
      </c>
      <c r="E103837">
        <v>0.153327181204025</v>
      </c>
      <c r="F103837">
        <v>0.87972356312361799</v>
      </c>
      <c r="G103837">
        <v>1.0059450476470899</v>
      </c>
      <c r="H103837">
        <v>0.98315893258393605</v>
      </c>
      <c r="I103837" t="s">
        <v>10885</v>
      </c>
    </row>
    <row r="103838" spans="1:9" x14ac:dyDescent="0.25">
      <c r="A103838" t="s">
        <v>2508</v>
      </c>
      <c r="B103838">
        <v>1.2733001936554999E-2</v>
      </c>
      <c r="C103838">
        <v>8.43742948784625E-2</v>
      </c>
      <c r="D103838">
        <v>645.999999987774</v>
      </c>
      <c r="E103838">
        <v>0.15091091374329499</v>
      </c>
      <c r="F103838">
        <v>0.88009310159447796</v>
      </c>
      <c r="G103838">
        <v>1.0128144117692801</v>
      </c>
      <c r="H103838">
        <v>0.98315893258393605</v>
      </c>
      <c r="I103838" t="s">
        <v>10868</v>
      </c>
    </row>
    <row r="103839" spans="1:9" x14ac:dyDescent="0.25">
      <c r="A103839" t="s">
        <v>217</v>
      </c>
      <c r="B103839">
        <v>-5.1145269540811E-3</v>
      </c>
      <c r="C103839">
        <v>3.37079664265112E-2</v>
      </c>
      <c r="D103839">
        <v>1678.00000001429</v>
      </c>
      <c r="E103839">
        <v>-0.15173051050800099</v>
      </c>
      <c r="F103839">
        <v>0.87941773141475099</v>
      </c>
      <c r="G103839">
        <v>0.99489852996942096</v>
      </c>
      <c r="H103839">
        <v>0.98315893258393605</v>
      </c>
      <c r="I103839" t="s">
        <v>10878</v>
      </c>
    </row>
    <row r="103840" spans="1:9" x14ac:dyDescent="0.25">
      <c r="A103840" t="s">
        <v>327</v>
      </c>
      <c r="B103840">
        <v>8.6178041822359795E-3</v>
      </c>
      <c r="C103840">
        <v>5.6305320396203902E-2</v>
      </c>
      <c r="D103840">
        <v>27.028121128830701</v>
      </c>
      <c r="E103840">
        <v>0.15305488223128899</v>
      </c>
      <c r="F103840">
        <v>0.87949195192449503</v>
      </c>
      <c r="G103840">
        <v>1.0086550443560001</v>
      </c>
      <c r="H103840">
        <v>0.98315893258393605</v>
      </c>
      <c r="I103840" t="s">
        <v>10878</v>
      </c>
    </row>
    <row r="103841" spans="1:9" x14ac:dyDescent="0.25">
      <c r="A103841" t="s">
        <v>4286</v>
      </c>
      <c r="B103841">
        <v>6.1428782877833103E-3</v>
      </c>
      <c r="C103841">
        <v>4.0552374905142297E-2</v>
      </c>
      <c r="D103841">
        <v>456.91031398029702</v>
      </c>
      <c r="E103841">
        <v>0.15148011188376401</v>
      </c>
      <c r="F103841">
        <v>0.87966385627214305</v>
      </c>
      <c r="G103841">
        <v>1.0061617844575499</v>
      </c>
      <c r="H103841">
        <v>0.98315893258393605</v>
      </c>
      <c r="I103841" t="s">
        <v>10878</v>
      </c>
    </row>
    <row r="103842" spans="1:9" x14ac:dyDescent="0.25">
      <c r="A103842" t="s">
        <v>894</v>
      </c>
      <c r="B103842">
        <v>-1.31626232188589E-2</v>
      </c>
      <c r="C103842">
        <v>8.7100641019878605E-2</v>
      </c>
      <c r="D103842">
        <v>64.847511938478505</v>
      </c>
      <c r="E103842">
        <v>-0.15111970548936399</v>
      </c>
      <c r="F103842">
        <v>0.880350412755463</v>
      </c>
      <c r="G103842">
        <v>0.986923625272626</v>
      </c>
      <c r="H103842">
        <v>0.98315893258393605</v>
      </c>
      <c r="I103842" t="s">
        <v>10870</v>
      </c>
    </row>
    <row r="103843" spans="1:9" x14ac:dyDescent="0.25">
      <c r="A103843" t="s">
        <v>535</v>
      </c>
      <c r="B103843">
        <v>8.5549071515934501E-3</v>
      </c>
      <c r="C103843">
        <v>5.6568126053881097E-2</v>
      </c>
      <c r="D103843">
        <v>69.886823328914801</v>
      </c>
      <c r="E103843">
        <v>0.15123193480803901</v>
      </c>
      <c r="F103843">
        <v>0.88022845126007898</v>
      </c>
      <c r="G103843">
        <v>1.0085916049438699</v>
      </c>
      <c r="H103843">
        <v>0.98315893258393605</v>
      </c>
      <c r="I103843" t="s">
        <v>10870</v>
      </c>
    </row>
    <row r="103844" spans="1:9" x14ac:dyDescent="0.25">
      <c r="A103844" t="s">
        <v>608</v>
      </c>
      <c r="B103844">
        <v>-2.2384900535867499E-2</v>
      </c>
      <c r="C103844">
        <v>0.14485571611790299</v>
      </c>
      <c r="D103844">
        <v>10.871510994206901</v>
      </c>
      <c r="E103844">
        <v>-0.15453239358292001</v>
      </c>
      <c r="F103844">
        <v>0.88002146324060004</v>
      </c>
      <c r="G103844">
        <v>0.97786378231360904</v>
      </c>
      <c r="H103844">
        <v>0.98315893258393605</v>
      </c>
      <c r="I103844" t="s">
        <v>10884</v>
      </c>
    </row>
    <row r="103845" spans="1:9" x14ac:dyDescent="0.25">
      <c r="A103845" t="s">
        <v>1966</v>
      </c>
      <c r="B103845">
        <v>1.1150721731511999E-2</v>
      </c>
      <c r="C103845">
        <v>7.3118724823969403E-2</v>
      </c>
      <c r="D103845">
        <v>23.423966310777399</v>
      </c>
      <c r="E103845">
        <v>0.15250158913953901</v>
      </c>
      <c r="F103845">
        <v>0.88009734604319001</v>
      </c>
      <c r="G103845">
        <v>1.0112131227522001</v>
      </c>
      <c r="H103845">
        <v>0.98315893258393605</v>
      </c>
      <c r="I103845" t="s">
        <v>10883</v>
      </c>
    </row>
    <row r="103846" spans="1:9" x14ac:dyDescent="0.25">
      <c r="A103846" t="s">
        <v>5717</v>
      </c>
      <c r="B103846">
        <v>-6.5915853593327004E-3</v>
      </c>
      <c r="C103846">
        <v>4.2893729927975403E-2</v>
      </c>
      <c r="D103846">
        <v>16.505756005217801</v>
      </c>
      <c r="E103846">
        <v>-0.15367246845636601</v>
      </c>
      <c r="F103846">
        <v>0.87973115987574801</v>
      </c>
      <c r="G103846">
        <v>0.99343009148503503</v>
      </c>
      <c r="H103846">
        <v>0.98315893258393605</v>
      </c>
      <c r="I103846" t="s">
        <v>10883</v>
      </c>
    </row>
    <row r="103847" spans="1:9" x14ac:dyDescent="0.25">
      <c r="A103847" t="s">
        <v>5859</v>
      </c>
      <c r="B103847">
        <v>5.06562809699726E-3</v>
      </c>
      <c r="C103847">
        <v>3.3568068095719099E-2</v>
      </c>
      <c r="D103847">
        <v>553.77777221401197</v>
      </c>
      <c r="E103847">
        <v>0.15090615529474799</v>
      </c>
      <c r="F103847">
        <v>0.88010469716000495</v>
      </c>
      <c r="G103847">
        <v>1.00507848008297</v>
      </c>
      <c r="H103847">
        <v>0.98315893258393605</v>
      </c>
      <c r="I103847" t="s">
        <v>10883</v>
      </c>
    </row>
    <row r="103848" spans="1:9" x14ac:dyDescent="0.25">
      <c r="A103848" t="s">
        <v>6611</v>
      </c>
      <c r="B103848">
        <v>8.1435554982526095E-3</v>
      </c>
      <c r="C103848">
        <v>5.3432963004047901E-2</v>
      </c>
      <c r="D103848">
        <v>25.784391576003198</v>
      </c>
      <c r="E103848">
        <v>0.152406960804994</v>
      </c>
      <c r="F103848">
        <v>0.88005231467919698</v>
      </c>
      <c r="G103848">
        <v>1.00817680443991</v>
      </c>
      <c r="H103848">
        <v>0.98315893258393605</v>
      </c>
      <c r="I103848" t="s">
        <v>10883</v>
      </c>
    </row>
    <row r="103849" spans="1:9" x14ac:dyDescent="0.25">
      <c r="A103849" t="s">
        <v>3851</v>
      </c>
      <c r="B103849">
        <v>-8.8737044913187093E-3</v>
      </c>
      <c r="C103849">
        <v>5.8856546943979501E-2</v>
      </c>
      <c r="D103849">
        <v>596.291296322373</v>
      </c>
      <c r="E103849">
        <v>-0.15076835037170699</v>
      </c>
      <c r="F103849">
        <v>0.880209441167905</v>
      </c>
      <c r="G103849">
        <v>0.99116555062579903</v>
      </c>
      <c r="H103849">
        <v>0.98315893258393605</v>
      </c>
      <c r="I103849" t="s">
        <v>10883</v>
      </c>
    </row>
    <row r="103850" spans="1:9" x14ac:dyDescent="0.25">
      <c r="A103850" t="s">
        <v>7682</v>
      </c>
      <c r="B103850">
        <v>8.6943282708709206E-3</v>
      </c>
      <c r="C103850">
        <v>5.7475853921830002E-2</v>
      </c>
      <c r="D103850">
        <v>556.52595608803404</v>
      </c>
      <c r="E103850">
        <v>0.151269231818559</v>
      </c>
      <c r="F103850">
        <v>0.87981815482947701</v>
      </c>
      <c r="G103850">
        <v>1.0087322337174101</v>
      </c>
      <c r="H103850">
        <v>0.98315893258393605</v>
      </c>
      <c r="I103850" t="s">
        <v>10883</v>
      </c>
    </row>
    <row r="103851" spans="1:9" x14ac:dyDescent="0.25">
      <c r="A103851" t="s">
        <v>5489</v>
      </c>
      <c r="B103851">
        <v>3.6033799413360901E-3</v>
      </c>
      <c r="C103851">
        <v>2.3932001960918901E-2</v>
      </c>
      <c r="D103851">
        <v>2079.8743895980801</v>
      </c>
      <c r="E103851">
        <v>0.15056742629473399</v>
      </c>
      <c r="F103851">
        <v>0.88033155869679003</v>
      </c>
      <c r="G103851">
        <v>1.0036098799197899</v>
      </c>
      <c r="H103851">
        <v>0.98315893258393605</v>
      </c>
      <c r="I103851" t="s">
        <v>10877</v>
      </c>
    </row>
    <row r="103852" spans="1:9" x14ac:dyDescent="0.25">
      <c r="A103852" t="s">
        <v>6647</v>
      </c>
      <c r="B103852">
        <v>4.7980436527752203E-3</v>
      </c>
      <c r="C103852">
        <v>3.0523541654941901E-2</v>
      </c>
      <c r="D103852">
        <v>6.3913855548068099</v>
      </c>
      <c r="E103852">
        <v>0.15719157714446899</v>
      </c>
      <c r="F103852">
        <v>0.879943073335127</v>
      </c>
      <c r="G103852">
        <v>1.0048095726958</v>
      </c>
      <c r="H103852">
        <v>0.98315893258393605</v>
      </c>
      <c r="I103852" t="s">
        <v>10877</v>
      </c>
    </row>
    <row r="103853" spans="1:9" x14ac:dyDescent="0.25">
      <c r="A103853" t="s">
        <v>3837</v>
      </c>
      <c r="B103853">
        <v>4.3634249015729997E-3</v>
      </c>
      <c r="C103853">
        <v>2.8793108612940502E-2</v>
      </c>
      <c r="D103853">
        <v>2116.9999980020698</v>
      </c>
      <c r="E103853">
        <v>0.15154407119528401</v>
      </c>
      <c r="F103853">
        <v>0.87956098776578595</v>
      </c>
      <c r="G103853">
        <v>1.0043729585013501</v>
      </c>
      <c r="H103853">
        <v>0.98315893258393605</v>
      </c>
      <c r="I103853" t="s">
        <v>10877</v>
      </c>
    </row>
    <row r="103854" spans="1:9" x14ac:dyDescent="0.25">
      <c r="A103854" t="s">
        <v>7039</v>
      </c>
      <c r="B103854">
        <v>3.7386678741081502E-3</v>
      </c>
      <c r="C103854">
        <v>2.4824010126126901E-2</v>
      </c>
      <c r="D103854">
        <v>2114.4625587302598</v>
      </c>
      <c r="E103854">
        <v>0.150606926725882</v>
      </c>
      <c r="F103854">
        <v>0.88030016227374297</v>
      </c>
      <c r="G103854">
        <v>1.00374566541062</v>
      </c>
      <c r="H103854">
        <v>0.98315893258393605</v>
      </c>
      <c r="I103854" t="s">
        <v>10877</v>
      </c>
    </row>
    <row r="103855" spans="1:9" x14ac:dyDescent="0.25">
      <c r="A103855" t="s">
        <v>4317</v>
      </c>
      <c r="B103855">
        <v>-6.1290085658665403E-3</v>
      </c>
      <c r="C103855">
        <v>3.9984355044444801E-2</v>
      </c>
      <c r="D103855">
        <v>21.621667896361298</v>
      </c>
      <c r="E103855">
        <v>-0.153285167637537</v>
      </c>
      <c r="F103855">
        <v>0.87959498618315002</v>
      </c>
      <c r="G103855">
        <v>0.99388973549341597</v>
      </c>
      <c r="H103855">
        <v>0.98315893258393605</v>
      </c>
      <c r="I103855" t="s">
        <v>10877</v>
      </c>
    </row>
    <row r="103856" spans="1:9" x14ac:dyDescent="0.25">
      <c r="A103856" t="s">
        <v>5187</v>
      </c>
      <c r="B103856">
        <v>-5.8465259439838503E-3</v>
      </c>
      <c r="C103856">
        <v>3.8130506301338102E-2</v>
      </c>
      <c r="D103856">
        <v>19.927161591106099</v>
      </c>
      <c r="E103856">
        <v>-0.15332935518295701</v>
      </c>
      <c r="F103856">
        <v>0.87968061698212496</v>
      </c>
      <c r="G103856">
        <v>0.99417053172992198</v>
      </c>
      <c r="H103856">
        <v>0.98315893258393605</v>
      </c>
      <c r="I103856" t="s">
        <v>10871</v>
      </c>
    </row>
    <row r="103857" spans="1:9" x14ac:dyDescent="0.25">
      <c r="A103857" t="s">
        <v>1850</v>
      </c>
      <c r="B103857">
        <v>-5.7507341827057797E-3</v>
      </c>
      <c r="C103857">
        <v>3.7766844047146801E-2</v>
      </c>
      <c r="D103857">
        <v>22.926546476365001</v>
      </c>
      <c r="E103857">
        <v>-0.15226938675433799</v>
      </c>
      <c r="F103857">
        <v>0.88030656345609903</v>
      </c>
      <c r="G103857">
        <v>0.99426576963759805</v>
      </c>
      <c r="H103857">
        <v>0.98315893258393605</v>
      </c>
      <c r="I103857" t="s">
        <v>10871</v>
      </c>
    </row>
    <row r="103858" spans="1:9" x14ac:dyDescent="0.25">
      <c r="A103858" t="s">
        <v>1395</v>
      </c>
      <c r="B103858">
        <v>6.8950757154915701E-3</v>
      </c>
      <c r="C103858">
        <v>4.48397776624056E-2</v>
      </c>
      <c r="D103858">
        <v>15.8531091790163</v>
      </c>
      <c r="E103858">
        <v>0.15377140732953501</v>
      </c>
      <c r="F103858">
        <v>0.87973041580894995</v>
      </c>
      <c r="G103858">
        <v>1.0069189014787201</v>
      </c>
      <c r="H103858">
        <v>0.98315893258393605</v>
      </c>
      <c r="I103858" t="s">
        <v>10871</v>
      </c>
    </row>
    <row r="103859" spans="1:9" x14ac:dyDescent="0.25">
      <c r="A103859" t="s">
        <v>8309</v>
      </c>
      <c r="B103859">
        <v>-2.98074744599218E-3</v>
      </c>
      <c r="C103859">
        <v>1.9371724732198899E-2</v>
      </c>
      <c r="D103859">
        <v>18.132427120197701</v>
      </c>
      <c r="E103859">
        <v>-0.15387104076683999</v>
      </c>
      <c r="F103859">
        <v>0.87941102174377195</v>
      </c>
      <c r="G103859">
        <v>0.99702369057104501</v>
      </c>
      <c r="H103859">
        <v>0.98315893258393605</v>
      </c>
      <c r="I103859" t="s">
        <v>10871</v>
      </c>
    </row>
    <row r="103860" spans="1:9" x14ac:dyDescent="0.25">
      <c r="A103860" t="s">
        <v>9157</v>
      </c>
      <c r="B103860">
        <v>-2.6547549693175499E-3</v>
      </c>
      <c r="C103860">
        <v>1.7338736923757401E-2</v>
      </c>
      <c r="D103860">
        <v>19.105928410865801</v>
      </c>
      <c r="E103860">
        <v>-0.15311120879168799</v>
      </c>
      <c r="F103860">
        <v>0.87991608875398097</v>
      </c>
      <c r="G103860">
        <v>0.99734876577639497</v>
      </c>
      <c r="H103860">
        <v>0.98315893258393605</v>
      </c>
      <c r="I103860" t="s">
        <v>10871</v>
      </c>
    </row>
    <row r="103861" spans="1:9" x14ac:dyDescent="0.25">
      <c r="A103861" t="s">
        <v>1921</v>
      </c>
      <c r="B103861">
        <v>-8.7433146716848192E-3</v>
      </c>
      <c r="C103861">
        <v>5.7361686901308703E-2</v>
      </c>
      <c r="D103861">
        <v>27.730440244856801</v>
      </c>
      <c r="E103861">
        <v>-0.15242429475143901</v>
      </c>
      <c r="F103861">
        <v>0.87995593487137203</v>
      </c>
      <c r="G103861">
        <v>0.99129479694919198</v>
      </c>
      <c r="H103861">
        <v>0.98315893258393605</v>
      </c>
      <c r="I103861" t="s">
        <v>10871</v>
      </c>
    </row>
    <row r="103862" spans="1:9" x14ac:dyDescent="0.25">
      <c r="A103862" t="s">
        <v>391</v>
      </c>
      <c r="B103862">
        <v>1.2157188664939599E-2</v>
      </c>
      <c r="C103862">
        <v>7.9849920240002897E-2</v>
      </c>
      <c r="D103862">
        <v>27.356833626503601</v>
      </c>
      <c r="E103862">
        <v>0.15225047975500899</v>
      </c>
      <c r="F103862">
        <v>0.88010671137451602</v>
      </c>
      <c r="G103862">
        <v>1.01223138766192</v>
      </c>
      <c r="H103862">
        <v>0.98315893258393605</v>
      </c>
      <c r="I103862" t="s">
        <v>10871</v>
      </c>
    </row>
    <row r="103863" spans="1:9" x14ac:dyDescent="0.25">
      <c r="A103863" t="s">
        <v>8455</v>
      </c>
      <c r="B103863">
        <v>-5.1451467191185197E-3</v>
      </c>
      <c r="C103863">
        <v>3.3557068790835601E-2</v>
      </c>
      <c r="D103863">
        <v>19.131295487702499</v>
      </c>
      <c r="E103863">
        <v>-0.153325272573379</v>
      </c>
      <c r="F103863">
        <v>0.87974746229798095</v>
      </c>
      <c r="G103863">
        <v>0.99486806687658602</v>
      </c>
      <c r="H103863">
        <v>0.98315893258393605</v>
      </c>
      <c r="I103863" t="s">
        <v>10871</v>
      </c>
    </row>
    <row r="103864" spans="1:9" x14ac:dyDescent="0.25">
      <c r="A103864" t="s">
        <v>8467</v>
      </c>
      <c r="B103864">
        <v>-2.2895923832534802E-3</v>
      </c>
      <c r="C103864">
        <v>1.49065283266795E-2</v>
      </c>
      <c r="D103864">
        <v>13.818356132362601</v>
      </c>
      <c r="E103864">
        <v>-0.153596621096248</v>
      </c>
      <c r="F103864">
        <v>0.88014831683134997</v>
      </c>
      <c r="G103864">
        <v>0.997713026734102</v>
      </c>
      <c r="H103864">
        <v>0.98315893258393605</v>
      </c>
      <c r="I103864" t="s">
        <v>10871</v>
      </c>
    </row>
    <row r="103865" spans="1:9" x14ac:dyDescent="0.25">
      <c r="A103865" t="s">
        <v>6344</v>
      </c>
      <c r="B103865">
        <v>-2.1105623893224899E-3</v>
      </c>
      <c r="C103865">
        <v>1.32085483842406E-2</v>
      </c>
      <c r="D103865">
        <v>4.5062388688230497</v>
      </c>
      <c r="E103865">
        <v>-0.15978761086575199</v>
      </c>
      <c r="F103865">
        <v>0.87995975447365604</v>
      </c>
      <c r="G103865">
        <v>0.997891663281396</v>
      </c>
      <c r="H103865">
        <v>0.98315893258393605</v>
      </c>
      <c r="I103865" t="s">
        <v>10871</v>
      </c>
    </row>
    <row r="103866" spans="1:9" x14ac:dyDescent="0.25">
      <c r="A103866" t="s">
        <v>6419</v>
      </c>
      <c r="B103866">
        <v>-2.5117423634275601E-3</v>
      </c>
      <c r="C103866">
        <v>1.6311387514555301E-2</v>
      </c>
      <c r="D103866">
        <v>15.0972216869392</v>
      </c>
      <c r="E103866">
        <v>-0.15398704501295299</v>
      </c>
      <c r="F103866">
        <v>0.87965951141760501</v>
      </c>
      <c r="G103866">
        <v>0.99749140942204595</v>
      </c>
      <c r="H103866">
        <v>0.98315893258393605</v>
      </c>
      <c r="I103866" t="s">
        <v>10871</v>
      </c>
    </row>
    <row r="103867" spans="1:9" x14ac:dyDescent="0.25">
      <c r="A103867" t="s">
        <v>1849</v>
      </c>
      <c r="B103867">
        <v>-8.6797759121114808E-3</v>
      </c>
      <c r="C103867">
        <v>5.6666194165469197E-2</v>
      </c>
      <c r="D103867">
        <v>18.432966521137001</v>
      </c>
      <c r="E103867">
        <v>-0.15317379329845099</v>
      </c>
      <c r="F103867">
        <v>0.87992558798615295</v>
      </c>
      <c r="G103867">
        <v>0.99135778459201895</v>
      </c>
      <c r="H103867">
        <v>0.98315893258393605</v>
      </c>
      <c r="I103867" t="s">
        <v>10871</v>
      </c>
    </row>
    <row r="103868" spans="1:9" x14ac:dyDescent="0.25">
      <c r="A103868" t="s">
        <v>4026</v>
      </c>
      <c r="B103868">
        <v>-5.5223904455625498E-3</v>
      </c>
      <c r="C103868">
        <v>3.6120339936372703E-2</v>
      </c>
      <c r="D103868">
        <v>17.7678473263827</v>
      </c>
      <c r="E103868">
        <v>-0.15288866204721299</v>
      </c>
      <c r="F103868">
        <v>0.880208953855667</v>
      </c>
      <c r="G103868">
        <v>0.99449282992206101</v>
      </c>
      <c r="H103868">
        <v>0.98315893258393605</v>
      </c>
      <c r="I103868" t="s">
        <v>10871</v>
      </c>
    </row>
    <row r="103869" spans="1:9" x14ac:dyDescent="0.25">
      <c r="A103869" t="s">
        <v>4493</v>
      </c>
      <c r="B103869">
        <v>-6.2949128451578202E-3</v>
      </c>
      <c r="C103869">
        <v>4.1714566943809199E-2</v>
      </c>
      <c r="D103869">
        <v>374.08069453192201</v>
      </c>
      <c r="E103869">
        <v>-0.15090442755014699</v>
      </c>
      <c r="F103869">
        <v>0.88013244754958797</v>
      </c>
      <c r="G103869">
        <v>0.99372485861042303</v>
      </c>
      <c r="H103869">
        <v>0.98315893258393605</v>
      </c>
      <c r="I103869" t="s">
        <v>10888</v>
      </c>
    </row>
    <row r="103870" spans="1:9" x14ac:dyDescent="0.25">
      <c r="A103870" t="s">
        <v>1870</v>
      </c>
      <c r="B103870">
        <v>9.8808943629639101E-3</v>
      </c>
      <c r="C103870">
        <v>6.4449915578931705E-2</v>
      </c>
      <c r="D103870">
        <v>16.665192876554102</v>
      </c>
      <c r="E103870">
        <v>0.153311207225133</v>
      </c>
      <c r="F103870">
        <v>0.87999392556113898</v>
      </c>
      <c r="G103870">
        <v>1.0099298715796601</v>
      </c>
      <c r="H103870">
        <v>0.98315893258393605</v>
      </c>
      <c r="I103870" t="s">
        <v>10888</v>
      </c>
    </row>
    <row r="103871" spans="1:9" x14ac:dyDescent="0.25">
      <c r="A103871" t="s">
        <v>3177</v>
      </c>
      <c r="B103871">
        <v>-1.0100430418577401E-2</v>
      </c>
      <c r="C103871">
        <v>6.5550534797961704E-2</v>
      </c>
      <c r="D103871">
        <v>15.830994557358901</v>
      </c>
      <c r="E103871">
        <v>-0.15408616344182</v>
      </c>
      <c r="F103871">
        <v>0.87948898626903804</v>
      </c>
      <c r="G103871">
        <v>0.989950407622739</v>
      </c>
      <c r="H103871">
        <v>0.98315893258393605</v>
      </c>
      <c r="I103871" t="s">
        <v>10888</v>
      </c>
    </row>
    <row r="103872" spans="1:9" x14ac:dyDescent="0.25">
      <c r="A103872" t="s">
        <v>8393</v>
      </c>
      <c r="B103872">
        <v>-7.3219308586594499E-3</v>
      </c>
      <c r="C103872">
        <v>4.7960065210545799E-2</v>
      </c>
      <c r="D103872">
        <v>19.369489402045598</v>
      </c>
      <c r="E103872">
        <v>-0.15266724151679101</v>
      </c>
      <c r="F103872">
        <v>0.880239829199427</v>
      </c>
      <c r="G103872">
        <v>0.99270480917439796</v>
      </c>
      <c r="H103872">
        <v>0.98315893258393605</v>
      </c>
      <c r="I103872" t="s">
        <v>10888</v>
      </c>
    </row>
    <row r="103873" spans="1:9" x14ac:dyDescent="0.25">
      <c r="A103873" t="s">
        <v>6301</v>
      </c>
      <c r="B103873">
        <v>5.9803288622148499E-3</v>
      </c>
      <c r="C103873">
        <v>3.9696620514306898E-2</v>
      </c>
      <c r="D103873">
        <v>499.99999998383697</v>
      </c>
      <c r="E103873">
        <v>0.150650830844895</v>
      </c>
      <c r="F103873">
        <v>0.88031191771991602</v>
      </c>
      <c r="G103873">
        <v>1.0059982467293</v>
      </c>
      <c r="H103873">
        <v>0.98315893258393605</v>
      </c>
      <c r="I103873" t="s">
        <v>10888</v>
      </c>
    </row>
    <row r="103874" spans="1:9" x14ac:dyDescent="0.25">
      <c r="A103874" t="s">
        <v>2271</v>
      </c>
      <c r="B103874">
        <v>5.3418884478196498E-3</v>
      </c>
      <c r="C103874">
        <v>3.4861585773835198E-2</v>
      </c>
      <c r="D103874">
        <v>16.2825764939778</v>
      </c>
      <c r="E103874">
        <v>0.153231367112075</v>
      </c>
      <c r="F103874">
        <v>0.88009875564606799</v>
      </c>
      <c r="G103874">
        <v>1.0053561817737</v>
      </c>
      <c r="H103874">
        <v>0.98315893258393605</v>
      </c>
      <c r="I103874" t="s">
        <v>10888</v>
      </c>
    </row>
    <row r="103875" spans="1:9" x14ac:dyDescent="0.25">
      <c r="A103875" t="s">
        <v>268</v>
      </c>
      <c r="B103875">
        <v>1.96953497848858E-2</v>
      </c>
      <c r="C103875">
        <v>0.12913255501116899</v>
      </c>
      <c r="D103875">
        <v>21.4035531563059</v>
      </c>
      <c r="E103875">
        <v>0.152520406517027</v>
      </c>
      <c r="F103875">
        <v>0.88020515431088397</v>
      </c>
      <c r="G103875">
        <v>1.0198905828075899</v>
      </c>
      <c r="H103875">
        <v>0.98315893258393605</v>
      </c>
      <c r="I103875" t="s">
        <v>10888</v>
      </c>
    </row>
    <row r="103876" spans="1:9" x14ac:dyDescent="0.25">
      <c r="A103876" t="s">
        <v>975</v>
      </c>
      <c r="B103876">
        <v>-1.05871289750825E-2</v>
      </c>
      <c r="C103876">
        <v>6.8491409018929097E-2</v>
      </c>
      <c r="D103876">
        <v>13.3554645973598</v>
      </c>
      <c r="E103876">
        <v>-0.15457601364510601</v>
      </c>
      <c r="F103876">
        <v>0.87946716496101796</v>
      </c>
      <c r="G103876">
        <v>0.98946871741680997</v>
      </c>
      <c r="H103876">
        <v>0.98315893258393605</v>
      </c>
      <c r="I103876" t="s">
        <v>10888</v>
      </c>
    </row>
    <row r="103877" spans="1:9" x14ac:dyDescent="0.25">
      <c r="A103877" t="s">
        <v>4082</v>
      </c>
      <c r="B103877">
        <v>9.8677015074323492E-3</v>
      </c>
      <c r="C103877">
        <v>6.5497302841737201E-2</v>
      </c>
      <c r="D103877">
        <v>334.82170791666198</v>
      </c>
      <c r="E103877">
        <v>0.15065813521017701</v>
      </c>
      <c r="F103877">
        <v>0.88033612137967598</v>
      </c>
      <c r="G103877">
        <v>1.00991654780865</v>
      </c>
      <c r="H103877">
        <v>0.98315893258393605</v>
      </c>
      <c r="I103877" t="s">
        <v>10888</v>
      </c>
    </row>
    <row r="103878" spans="1:9" x14ac:dyDescent="0.25">
      <c r="A103878" t="s">
        <v>7379</v>
      </c>
      <c r="B103878">
        <v>8.6429582584443207E-3</v>
      </c>
      <c r="C103878">
        <v>5.7308045286363102E-2</v>
      </c>
      <c r="D103878">
        <v>493.74280373040898</v>
      </c>
      <c r="E103878">
        <v>0.150815792359628</v>
      </c>
      <c r="F103878">
        <v>0.88018262284821502</v>
      </c>
      <c r="G103878">
        <v>1.00868041646096</v>
      </c>
      <c r="H103878">
        <v>0.98315893258393605</v>
      </c>
      <c r="I103878" t="s">
        <v>10888</v>
      </c>
    </row>
    <row r="103879" spans="1:9" x14ac:dyDescent="0.25">
      <c r="A103879" t="s">
        <v>7634</v>
      </c>
      <c r="B103879">
        <v>6.5651751940507897E-3</v>
      </c>
      <c r="C103879">
        <v>4.3500805372127603E-2</v>
      </c>
      <c r="D103879">
        <v>480.54228623611499</v>
      </c>
      <c r="E103879">
        <v>0.150920773486583</v>
      </c>
      <c r="F103879">
        <v>0.880101544464025</v>
      </c>
      <c r="G103879">
        <v>1.0065867731957301</v>
      </c>
      <c r="H103879">
        <v>0.98315893258393605</v>
      </c>
      <c r="I103879" t="s">
        <v>10888</v>
      </c>
    </row>
    <row r="103880" spans="1:9" x14ac:dyDescent="0.25">
      <c r="A103880" t="s">
        <v>4274</v>
      </c>
      <c r="B103880">
        <v>1.6324304892105401E-2</v>
      </c>
      <c r="C103880">
        <v>0.106990763744418</v>
      </c>
      <c r="D103880">
        <v>21.926659660241199</v>
      </c>
      <c r="E103880">
        <v>0.152576767571277</v>
      </c>
      <c r="F103880">
        <v>0.88012736841414896</v>
      </c>
      <c r="G103880">
        <v>1.0164582743505499</v>
      </c>
      <c r="H103880">
        <v>0.98315893258393605</v>
      </c>
      <c r="I103880" t="s">
        <v>10888</v>
      </c>
    </row>
    <row r="103881" spans="1:9" x14ac:dyDescent="0.25">
      <c r="A103881" t="s">
        <v>9664</v>
      </c>
      <c r="B103881">
        <v>-7.0103721253487097E-3</v>
      </c>
      <c r="C103881">
        <v>4.5703684150896498E-2</v>
      </c>
      <c r="D103881">
        <v>20.868541321899801</v>
      </c>
      <c r="E103881">
        <v>-0.15338746220552099</v>
      </c>
      <c r="F103881">
        <v>0.879566280044775</v>
      </c>
      <c r="G103881">
        <v>0.99301414321265402</v>
      </c>
      <c r="H103881">
        <v>0.98315893258393605</v>
      </c>
      <c r="I103881" t="s">
        <v>10888</v>
      </c>
    </row>
    <row r="103882" spans="1:9" x14ac:dyDescent="0.25">
      <c r="A103882" t="s">
        <v>2388</v>
      </c>
      <c r="B103882">
        <v>-9.0957393433157493E-3</v>
      </c>
      <c r="C103882">
        <v>5.9648965079809602E-2</v>
      </c>
      <c r="D103882">
        <v>20.895868024249701</v>
      </c>
      <c r="E103882">
        <v>-0.15248779808913299</v>
      </c>
      <c r="F103882">
        <v>0.880265026152659</v>
      </c>
      <c r="G103882">
        <v>0.99094550175962404</v>
      </c>
      <c r="H103882">
        <v>0.98315893258393605</v>
      </c>
      <c r="I103882" t="s">
        <v>10876</v>
      </c>
    </row>
    <row r="103883" spans="1:9" x14ac:dyDescent="0.25">
      <c r="A103883" t="s">
        <v>4521</v>
      </c>
      <c r="B103883">
        <v>3.9409765532479402E-3</v>
      </c>
      <c r="C103883">
        <v>2.6179803006431399E-2</v>
      </c>
      <c r="D103883">
        <v>2239.99999952198</v>
      </c>
      <c r="E103883">
        <v>0.150534996473419</v>
      </c>
      <c r="F103883">
        <v>0.88035609574818496</v>
      </c>
      <c r="G103883">
        <v>1.0039487524128199</v>
      </c>
      <c r="H103883">
        <v>0.98315893258393605</v>
      </c>
      <c r="I103883" t="s">
        <v>10876</v>
      </c>
    </row>
    <row r="103884" spans="1:9" x14ac:dyDescent="0.25">
      <c r="A103884" t="s">
        <v>3755</v>
      </c>
      <c r="B103884">
        <v>-1.06298399712829E-2</v>
      </c>
      <c r="C103884">
        <v>6.9479030308218101E-2</v>
      </c>
      <c r="D103884">
        <v>24.085375618141601</v>
      </c>
      <c r="E103884">
        <v>-0.152993499249019</v>
      </c>
      <c r="F103884">
        <v>0.87967794388321396</v>
      </c>
      <c r="G103884">
        <v>0.98942645712467603</v>
      </c>
      <c r="H103884">
        <v>0.98315893258393605</v>
      </c>
      <c r="I103884" t="s">
        <v>10876</v>
      </c>
    </row>
    <row r="103885" spans="1:9" x14ac:dyDescent="0.25">
      <c r="A103885" t="s">
        <v>2432</v>
      </c>
      <c r="B103885">
        <v>1.0479137257022E-2</v>
      </c>
      <c r="C103885">
        <v>6.8378047406135803E-2</v>
      </c>
      <c r="D103885">
        <v>19.645823789944899</v>
      </c>
      <c r="E103885">
        <v>0.15325294673567499</v>
      </c>
      <c r="F103885">
        <v>0.87976199555911305</v>
      </c>
      <c r="G103885">
        <v>1.0105342357090801</v>
      </c>
      <c r="H103885">
        <v>0.98315893258393605</v>
      </c>
      <c r="I103885" t="s">
        <v>10876</v>
      </c>
    </row>
    <row r="103886" spans="1:9" x14ac:dyDescent="0.25">
      <c r="A103886" t="s">
        <v>7345</v>
      </c>
      <c r="B103886">
        <v>3.6757322494904302E-3</v>
      </c>
      <c r="C103886">
        <v>2.4129595504033E-2</v>
      </c>
      <c r="D103886">
        <v>22.2604733452382</v>
      </c>
      <c r="E103886">
        <v>0.152332941050589</v>
      </c>
      <c r="F103886">
        <v>0.88029663020462401</v>
      </c>
      <c r="G103886">
        <v>1.0036824960380299</v>
      </c>
      <c r="H103886">
        <v>0.98315893258393605</v>
      </c>
      <c r="I103886" t="s">
        <v>10876</v>
      </c>
    </row>
    <row r="103887" spans="1:9" x14ac:dyDescent="0.25">
      <c r="A103887" t="s">
        <v>4281</v>
      </c>
      <c r="B103887">
        <v>-5.2148773221957698E-3</v>
      </c>
      <c r="C103887">
        <v>3.45977200279452E-2</v>
      </c>
      <c r="D103887">
        <v>522.00516414997105</v>
      </c>
      <c r="E103887">
        <v>-0.15072893005618901</v>
      </c>
      <c r="F103887">
        <v>0.88024777733813997</v>
      </c>
      <c r="G103887">
        <v>0.99479869654494602</v>
      </c>
      <c r="H103887">
        <v>0.98315893258393605</v>
      </c>
      <c r="I103887" t="s">
        <v>10876</v>
      </c>
    </row>
    <row r="103888" spans="1:9" x14ac:dyDescent="0.25">
      <c r="A103888" t="s">
        <v>5318</v>
      </c>
      <c r="B103888">
        <v>3.7375721255408102E-3</v>
      </c>
      <c r="C103888">
        <v>2.4409762565288699E-2</v>
      </c>
      <c r="D103888">
        <v>21.7858583898307</v>
      </c>
      <c r="E103888">
        <v>0.153117922206082</v>
      </c>
      <c r="F103888">
        <v>0.87971465408781402</v>
      </c>
      <c r="G103888">
        <v>1.0037445655583399</v>
      </c>
      <c r="H103888">
        <v>0.98315893258393605</v>
      </c>
      <c r="I103888" t="s">
        <v>10869</v>
      </c>
    </row>
    <row r="103889" spans="1:9" x14ac:dyDescent="0.25">
      <c r="A103889" t="s">
        <v>282</v>
      </c>
      <c r="B103889">
        <v>-8.03379337749403E-3</v>
      </c>
      <c r="C103889">
        <v>5.2363551887779802E-2</v>
      </c>
      <c r="D103889">
        <v>21.620038651325</v>
      </c>
      <c r="E103889">
        <v>-0.15342338492834201</v>
      </c>
      <c r="F103889">
        <v>0.87948741082119697</v>
      </c>
      <c r="G103889">
        <v>0.99199839129451695</v>
      </c>
      <c r="H103889">
        <v>0.98315893258393605</v>
      </c>
      <c r="I103889" t="s">
        <v>10869</v>
      </c>
    </row>
    <row r="103890" spans="1:9" x14ac:dyDescent="0.25">
      <c r="A103890" t="s">
        <v>1723</v>
      </c>
      <c r="B103890">
        <v>-4.5978069486268102E-3</v>
      </c>
      <c r="C103890">
        <v>3.02267185448785E-2</v>
      </c>
      <c r="D103890">
        <v>25.049227504994398</v>
      </c>
      <c r="E103890">
        <v>-0.152110687827404</v>
      </c>
      <c r="F103890">
        <v>0.88031818021741304</v>
      </c>
      <c r="G103890">
        <v>0.99541274678487002</v>
      </c>
      <c r="H103890">
        <v>0.98315893258393605</v>
      </c>
      <c r="I103890" t="s">
        <v>10869</v>
      </c>
    </row>
    <row r="103891" spans="1:9" x14ac:dyDescent="0.25">
      <c r="A103891" t="s">
        <v>3919</v>
      </c>
      <c r="B103891">
        <v>-5.4898612381012899E-3</v>
      </c>
      <c r="C103891">
        <v>3.6088366434968502E-2</v>
      </c>
      <c r="D103891">
        <v>23.7347004120174</v>
      </c>
      <c r="E103891">
        <v>-0.15212274149327501</v>
      </c>
      <c r="F103891">
        <v>0.88037586729454997</v>
      </c>
      <c r="G103891">
        <v>0.99452518051181105</v>
      </c>
      <c r="H103891">
        <v>0.98315893258393605</v>
      </c>
      <c r="I103891" t="s">
        <v>10869</v>
      </c>
    </row>
    <row r="103892" spans="1:9" x14ac:dyDescent="0.25">
      <c r="A103892" t="s">
        <v>7234</v>
      </c>
      <c r="B103892">
        <v>2.9986061756008802E-3</v>
      </c>
      <c r="C103892">
        <v>1.95619450000677E-2</v>
      </c>
      <c r="D103892">
        <v>25.9985805245249</v>
      </c>
      <c r="E103892">
        <v>0.15328773164378601</v>
      </c>
      <c r="F103892">
        <v>0.87935495193034297</v>
      </c>
      <c r="G103892">
        <v>1.0030031064922</v>
      </c>
      <c r="H103892">
        <v>0.98315893258393605</v>
      </c>
      <c r="I103892" t="s">
        <v>10869</v>
      </c>
    </row>
    <row r="103893" spans="1:9" x14ac:dyDescent="0.25">
      <c r="A103893" t="s">
        <v>4119</v>
      </c>
      <c r="B103893">
        <v>-4.6106370045413403E-3</v>
      </c>
      <c r="C103893">
        <v>3.0179644418971599E-2</v>
      </c>
      <c r="D103893">
        <v>26.062744901909898</v>
      </c>
      <c r="E103893">
        <v>-0.15277307248997901</v>
      </c>
      <c r="F103893">
        <v>0.87975386013942702</v>
      </c>
      <c r="G103893">
        <v>0.99539997566559801</v>
      </c>
      <c r="H103893">
        <v>0.98315893258393605</v>
      </c>
      <c r="I103893" t="s">
        <v>10869</v>
      </c>
    </row>
    <row r="103894" spans="1:9" x14ac:dyDescent="0.25">
      <c r="A103894" t="s">
        <v>1449</v>
      </c>
      <c r="B103894">
        <v>1.5998803356074402E-2</v>
      </c>
      <c r="C103894">
        <v>0.10535004494434901</v>
      </c>
      <c r="D103894">
        <v>29.9560762147693</v>
      </c>
      <c r="E103894">
        <v>0.15186327983557801</v>
      </c>
      <c r="F103894">
        <v>0.88031294658617798</v>
      </c>
      <c r="G103894">
        <v>1.0161274694625999</v>
      </c>
      <c r="H103894">
        <v>0.98315893258393605</v>
      </c>
      <c r="I103894" t="s">
        <v>10872</v>
      </c>
    </row>
    <row r="103895" spans="1:9" x14ac:dyDescent="0.25">
      <c r="A103895" t="s">
        <v>4710</v>
      </c>
      <c r="B103895">
        <v>4.3968723302003502E-3</v>
      </c>
      <c r="C103895">
        <v>2.86842571097475E-2</v>
      </c>
      <c r="D103895">
        <v>24.758893355137499</v>
      </c>
      <c r="E103895">
        <v>0.15328520844648999</v>
      </c>
      <c r="F103895">
        <v>0.879415848639992</v>
      </c>
      <c r="G103895">
        <v>1.00440655275601</v>
      </c>
      <c r="H103895">
        <v>0.98315893258393605</v>
      </c>
      <c r="I103895" t="s">
        <v>10872</v>
      </c>
    </row>
    <row r="103896" spans="1:9" x14ac:dyDescent="0.25">
      <c r="A103896" t="s">
        <v>1778</v>
      </c>
      <c r="B103896">
        <v>4.45949425895013E-3</v>
      </c>
      <c r="C103896">
        <v>2.9113979823992199E-2</v>
      </c>
      <c r="D103896">
        <v>14.617872038120201</v>
      </c>
      <c r="E103896">
        <v>0.15317363980843199</v>
      </c>
      <c r="F103896">
        <v>0.88035573883215301</v>
      </c>
      <c r="G103896">
        <v>1.00446945260103</v>
      </c>
      <c r="H103896">
        <v>0.98315893258393605</v>
      </c>
      <c r="I103896" t="s">
        <v>10872</v>
      </c>
    </row>
    <row r="103897" spans="1:9" x14ac:dyDescent="0.25">
      <c r="A103897" t="s">
        <v>5633</v>
      </c>
      <c r="B103897">
        <v>3.2357702995938599E-3</v>
      </c>
      <c r="C103897">
        <v>2.0761948546218101E-2</v>
      </c>
      <c r="D103897">
        <v>9.5181558212207893</v>
      </c>
      <c r="E103897">
        <v>0.15585099309878001</v>
      </c>
      <c r="F103897">
        <v>0.87940606884644501</v>
      </c>
      <c r="G103897">
        <v>1.00324101105541</v>
      </c>
      <c r="H103897">
        <v>0.98315893258393605</v>
      </c>
      <c r="I103897" t="s">
        <v>10872</v>
      </c>
    </row>
    <row r="103898" spans="1:9" x14ac:dyDescent="0.25">
      <c r="A103898" t="s">
        <v>1516</v>
      </c>
      <c r="B103898">
        <v>1.4494550447248801E-2</v>
      </c>
      <c r="C103898">
        <v>9.4521742653073407E-2</v>
      </c>
      <c r="D103898">
        <v>17.703541871482699</v>
      </c>
      <c r="E103898">
        <v>0.15334620416858599</v>
      </c>
      <c r="F103898">
        <v>0.87985963870138195</v>
      </c>
      <c r="G103898">
        <v>1.01460010581953</v>
      </c>
      <c r="H103898">
        <v>0.98315893258393605</v>
      </c>
      <c r="I103898" t="s">
        <v>10872</v>
      </c>
    </row>
    <row r="103899" spans="1:9" x14ac:dyDescent="0.25">
      <c r="A103899" t="s">
        <v>3376</v>
      </c>
      <c r="B103899">
        <v>6.9046381963582199E-3</v>
      </c>
      <c r="C103899">
        <v>4.5080815606309999E-2</v>
      </c>
      <c r="D103899">
        <v>23.722030441487199</v>
      </c>
      <c r="E103899">
        <v>0.153161341548394</v>
      </c>
      <c r="F103899">
        <v>0.87956644237425996</v>
      </c>
      <c r="G103899">
        <v>1.00692853016749</v>
      </c>
      <c r="H103899">
        <v>0.98315893258393605</v>
      </c>
      <c r="I103899" t="s">
        <v>10872</v>
      </c>
    </row>
    <row r="103900" spans="1:9" x14ac:dyDescent="0.25">
      <c r="A103900" t="s">
        <v>1514</v>
      </c>
      <c r="B103900">
        <v>8.4603739710088707E-3</v>
      </c>
      <c r="C103900">
        <v>5.5481601776510403E-2</v>
      </c>
      <c r="D103900">
        <v>28.4720539982379</v>
      </c>
      <c r="E103900">
        <v>0.152489720918454</v>
      </c>
      <c r="F103900">
        <v>0.87987620034029201</v>
      </c>
      <c r="G103900">
        <v>1.0084962640780499</v>
      </c>
      <c r="H103900">
        <v>0.98315893258393605</v>
      </c>
      <c r="I103900" t="s">
        <v>10872</v>
      </c>
    </row>
    <row r="103901" spans="1:9" x14ac:dyDescent="0.25">
      <c r="A103901" t="s">
        <v>1817</v>
      </c>
      <c r="B103901">
        <v>-8.1452854767587006E-3</v>
      </c>
      <c r="C103901">
        <v>5.3242822819588698E-2</v>
      </c>
      <c r="D103901">
        <v>19.838163962931599</v>
      </c>
      <c r="E103901">
        <v>-0.152983727109261</v>
      </c>
      <c r="F103901">
        <v>0.87995647202897098</v>
      </c>
      <c r="G103901">
        <v>0.99188779747668698</v>
      </c>
      <c r="H103901">
        <v>0.98315893258393605</v>
      </c>
      <c r="I103901" t="s">
        <v>10872</v>
      </c>
    </row>
    <row r="103902" spans="1:9" x14ac:dyDescent="0.25">
      <c r="A103902" t="s">
        <v>7199</v>
      </c>
      <c r="B103902">
        <v>-4.6694551625895801E-3</v>
      </c>
      <c r="C103902">
        <v>3.0261793059424499E-2</v>
      </c>
      <c r="D103902">
        <v>11.1403260400531</v>
      </c>
      <c r="E103902">
        <v>-0.15430199900647801</v>
      </c>
      <c r="F103902">
        <v>0.88013152923146798</v>
      </c>
      <c r="G103902">
        <v>0.99534142979430495</v>
      </c>
      <c r="H103902">
        <v>0.98315893258393605</v>
      </c>
      <c r="I103902" t="s">
        <v>10872</v>
      </c>
    </row>
    <row r="103903" spans="1:9" x14ac:dyDescent="0.25">
      <c r="A103903" t="s">
        <v>4486</v>
      </c>
      <c r="B103903">
        <v>1.0471268498810001E-2</v>
      </c>
      <c r="C103903">
        <v>6.7799513290563301E-2</v>
      </c>
      <c r="D103903">
        <v>12.152323368966</v>
      </c>
      <c r="E103903">
        <v>0.154444596879833</v>
      </c>
      <c r="F103903">
        <v>0.87979457280617801</v>
      </c>
      <c r="G103903">
        <v>1.01052628409079</v>
      </c>
      <c r="H103903">
        <v>0.98315893258393605</v>
      </c>
      <c r="I103903" t="s">
        <v>10887</v>
      </c>
    </row>
    <row r="103904" spans="1:9" x14ac:dyDescent="0.25">
      <c r="A103904" t="s">
        <v>2026</v>
      </c>
      <c r="B103904">
        <v>-1.12605073821729E-2</v>
      </c>
      <c r="C103904">
        <v>7.4377744320577394E-2</v>
      </c>
      <c r="D103904">
        <v>171.00638592419401</v>
      </c>
      <c r="E103904">
        <v>-0.15139619364683499</v>
      </c>
      <c r="F103904">
        <v>0.879841644349872</v>
      </c>
      <c r="G103904">
        <v>0.988802654829261</v>
      </c>
      <c r="H103904">
        <v>0.98315893258393605</v>
      </c>
      <c r="I103904" t="s">
        <v>10887</v>
      </c>
    </row>
    <row r="103905" spans="1:9" x14ac:dyDescent="0.25">
      <c r="A103905" t="s">
        <v>3201</v>
      </c>
      <c r="B103905">
        <v>-1.8376874593194901E-2</v>
      </c>
      <c r="C103905">
        <v>0.120439220281762</v>
      </c>
      <c r="D103905">
        <v>26.831970449319002</v>
      </c>
      <c r="E103905">
        <v>-0.15258214517001201</v>
      </c>
      <c r="F103905">
        <v>0.87986941589050105</v>
      </c>
      <c r="G103905">
        <v>0.98179095056037302</v>
      </c>
      <c r="H103905">
        <v>0.98315893258393605</v>
      </c>
      <c r="I103905" t="s">
        <v>10887</v>
      </c>
    </row>
    <row r="103906" spans="1:9" x14ac:dyDescent="0.25">
      <c r="A103906" t="s">
        <v>3487</v>
      </c>
      <c r="B103906">
        <v>1.25773366279129E-2</v>
      </c>
      <c r="C103906">
        <v>8.3157277925403797E-2</v>
      </c>
      <c r="D103906">
        <v>172.99999999852199</v>
      </c>
      <c r="E103906">
        <v>0.15124757497708699</v>
      </c>
      <c r="F103906">
        <v>0.87995664312924704</v>
      </c>
      <c r="G103906">
        <v>1.0126567639717401</v>
      </c>
      <c r="H103906">
        <v>0.98315893258393605</v>
      </c>
      <c r="I103906" t="s">
        <v>10887</v>
      </c>
    </row>
    <row r="103907" spans="1:9" x14ac:dyDescent="0.25">
      <c r="A103907" t="s">
        <v>1373</v>
      </c>
      <c r="B103907">
        <v>-1.7862370670175699E-2</v>
      </c>
      <c r="C103907">
        <v>0.116776359231438</v>
      </c>
      <c r="D103907">
        <v>16.435809513608199</v>
      </c>
      <c r="E103907">
        <v>-0.152962215877741</v>
      </c>
      <c r="F103907">
        <v>0.88029025754221502</v>
      </c>
      <c r="G103907">
        <v>0.98229621582535498</v>
      </c>
      <c r="H103907">
        <v>0.98315893258393605</v>
      </c>
      <c r="I103907" t="s">
        <v>10887</v>
      </c>
    </row>
    <row r="103908" spans="1:9" x14ac:dyDescent="0.25">
      <c r="A103908" t="s">
        <v>6728</v>
      </c>
      <c r="B103908">
        <v>1.0112164610432101E-2</v>
      </c>
      <c r="C103908">
        <v>6.6804661356750103E-2</v>
      </c>
      <c r="D103908">
        <v>172.81794380737901</v>
      </c>
      <c r="E103908">
        <v>0.151369147078392</v>
      </c>
      <c r="F103908">
        <v>0.87986107706647199</v>
      </c>
      <c r="G103908">
        <v>1.0101634653215801</v>
      </c>
      <c r="H103908">
        <v>0.98315893258393605</v>
      </c>
      <c r="I103908" t="s">
        <v>10887</v>
      </c>
    </row>
    <row r="103909" spans="1:9" x14ac:dyDescent="0.25">
      <c r="A103909" t="s">
        <v>7209</v>
      </c>
      <c r="B103909">
        <v>9.0490081900407703E-3</v>
      </c>
      <c r="C103909">
        <v>5.8579859466837303E-2</v>
      </c>
      <c r="D103909">
        <v>10.0870510783204</v>
      </c>
      <c r="E103909">
        <v>0.15447302660675599</v>
      </c>
      <c r="F103909">
        <v>0.880283853785228</v>
      </c>
      <c r="G103909">
        <v>1.0090900742402</v>
      </c>
      <c r="H103909">
        <v>0.98315893258393605</v>
      </c>
      <c r="I103909" t="s">
        <v>10887</v>
      </c>
    </row>
    <row r="103910" spans="1:9" x14ac:dyDescent="0.25">
      <c r="A103910" t="s">
        <v>7286</v>
      </c>
      <c r="B103910">
        <v>-1.32178797529749E-2</v>
      </c>
      <c r="C103910">
        <v>8.4879230824650695E-2</v>
      </c>
      <c r="D103910">
        <v>8.4457785110155807</v>
      </c>
      <c r="E103910">
        <v>-0.15572572494537901</v>
      </c>
      <c r="F103910">
        <v>0.87990727851307005</v>
      </c>
      <c r="G103910">
        <v>0.98686909280030699</v>
      </c>
      <c r="H103910">
        <v>0.98315893258393605</v>
      </c>
      <c r="I103910" t="s">
        <v>10887</v>
      </c>
    </row>
    <row r="103911" spans="1:9" x14ac:dyDescent="0.25">
      <c r="A103911" t="s">
        <v>7327</v>
      </c>
      <c r="B103911">
        <v>1.02928052205016E-2</v>
      </c>
      <c r="C103911">
        <v>6.82502034952122E-2</v>
      </c>
      <c r="D103911">
        <v>172.99999999715899</v>
      </c>
      <c r="E103911">
        <v>0.15080988324413799</v>
      </c>
      <c r="F103911">
        <v>0.88030138930061996</v>
      </c>
      <c r="G103911">
        <v>1.0103459583485599</v>
      </c>
      <c r="H103911">
        <v>0.98315893258393605</v>
      </c>
      <c r="I103911" t="s">
        <v>10887</v>
      </c>
    </row>
    <row r="103912" spans="1:9" x14ac:dyDescent="0.25">
      <c r="A103912" t="s">
        <v>4357</v>
      </c>
      <c r="B103912">
        <v>-1.16210354466667E-2</v>
      </c>
      <c r="C103912">
        <v>7.6946898437165095E-2</v>
      </c>
      <c r="D103912">
        <v>172.999999996067</v>
      </c>
      <c r="E103912">
        <v>-0.15102669090887999</v>
      </c>
      <c r="F103912">
        <v>0.88013061873204501</v>
      </c>
      <c r="G103912">
        <v>0.98844622797675097</v>
      </c>
      <c r="H103912">
        <v>0.98315893258393605</v>
      </c>
      <c r="I103912" t="s">
        <v>10887</v>
      </c>
    </row>
    <row r="103913" spans="1:9" x14ac:dyDescent="0.25">
      <c r="A103913" t="s">
        <v>8969</v>
      </c>
      <c r="B103913">
        <v>-6.9693413658932302E-3</v>
      </c>
      <c r="C103913">
        <v>4.61859806182408E-2</v>
      </c>
      <c r="D103913">
        <v>171.98486608602599</v>
      </c>
      <c r="E103913">
        <v>-0.15089733448553699</v>
      </c>
      <c r="F103913">
        <v>0.88023354373950902</v>
      </c>
      <c r="G103913">
        <v>0.99305488817299203</v>
      </c>
      <c r="H103913">
        <v>0.98315893258393605</v>
      </c>
      <c r="I103913" t="s">
        <v>10887</v>
      </c>
    </row>
    <row r="103914" spans="1:9" x14ac:dyDescent="0.25">
      <c r="A103914" t="s">
        <v>10026</v>
      </c>
      <c r="B103914">
        <v>6.8889257683352398E-3</v>
      </c>
      <c r="C103914">
        <v>4.5319038594628797E-2</v>
      </c>
      <c r="D103914">
        <v>172.99999999365599</v>
      </c>
      <c r="E103914">
        <v>0.152009530254062</v>
      </c>
      <c r="F103914">
        <v>0.87935654684392095</v>
      </c>
      <c r="G103914">
        <v>1.0069127089997301</v>
      </c>
      <c r="H103914">
        <v>0.98315893258393605</v>
      </c>
      <c r="I103914" t="s">
        <v>10887</v>
      </c>
    </row>
    <row r="103915" spans="1:9" x14ac:dyDescent="0.25">
      <c r="A103915" t="s">
        <v>406</v>
      </c>
      <c r="B103915">
        <v>-1.2618087376499601E-2</v>
      </c>
      <c r="C103915">
        <v>8.3097016715475494E-2</v>
      </c>
      <c r="D103915">
        <v>30.930018453465699</v>
      </c>
      <c r="E103915">
        <v>-0.15184765801766401</v>
      </c>
      <c r="F103915">
        <v>0.88029324610770199</v>
      </c>
      <c r="G103915">
        <v>0.98746118690776397</v>
      </c>
      <c r="H103915">
        <v>0.98315893258393605</v>
      </c>
      <c r="I103915" t="s">
        <v>10882</v>
      </c>
    </row>
    <row r="103916" spans="1:9" x14ac:dyDescent="0.25">
      <c r="A103916" t="s">
        <v>6204</v>
      </c>
      <c r="B103916">
        <v>2.7023945827160801E-3</v>
      </c>
      <c r="C103916">
        <v>1.7785115221489699E-2</v>
      </c>
      <c r="D103916">
        <v>30.969725389315201</v>
      </c>
      <c r="E103916">
        <v>0.15194698201621901</v>
      </c>
      <c r="F103916">
        <v>0.88021430559398295</v>
      </c>
      <c r="G103916">
        <v>1.00270604934242</v>
      </c>
      <c r="H103916">
        <v>0.98315893258393605</v>
      </c>
      <c r="I103916" t="s">
        <v>10882</v>
      </c>
    </row>
    <row r="103917" spans="1:9" x14ac:dyDescent="0.25">
      <c r="A103917" t="s">
        <v>268</v>
      </c>
      <c r="B103917">
        <v>2.07039000840567E-2</v>
      </c>
      <c r="C103917">
        <v>0.13557554816327499</v>
      </c>
      <c r="D103917">
        <v>22.511056582797099</v>
      </c>
      <c r="E103917">
        <v>0.15271116631682499</v>
      </c>
      <c r="F103917">
        <v>0.87998660395825601</v>
      </c>
      <c r="G103917">
        <v>1.0209197126373599</v>
      </c>
      <c r="H103917">
        <v>0.98315893258393605</v>
      </c>
      <c r="I103917" t="s">
        <v>10882</v>
      </c>
    </row>
    <row r="103918" spans="1:9" x14ac:dyDescent="0.25">
      <c r="A103918" t="s">
        <v>6743</v>
      </c>
      <c r="B103918">
        <v>-3.5585821744918201E-3</v>
      </c>
      <c r="C103918">
        <v>2.32448494695917E-2</v>
      </c>
      <c r="D103918">
        <v>18.999627036371201</v>
      </c>
      <c r="E103918">
        <v>-0.15309121184661001</v>
      </c>
      <c r="F103918">
        <v>0.87994055733874998</v>
      </c>
      <c r="G103918">
        <v>0.99644774207504305</v>
      </c>
      <c r="H103918">
        <v>0.98315893258393605</v>
      </c>
      <c r="I103918" t="s">
        <v>10882</v>
      </c>
    </row>
    <row r="103919" spans="1:9" x14ac:dyDescent="0.25">
      <c r="A103919" t="s">
        <v>8052</v>
      </c>
      <c r="B103919">
        <v>1.9459406705514999E-3</v>
      </c>
      <c r="C103919">
        <v>1.27706946802948E-2</v>
      </c>
      <c r="D103919">
        <v>30.960275646109601</v>
      </c>
      <c r="E103919">
        <v>0.152375475200585</v>
      </c>
      <c r="F103919">
        <v>0.87987949332696103</v>
      </c>
      <c r="G103919">
        <v>1.0019478352418101</v>
      </c>
      <c r="H103919">
        <v>0.98315893258393605</v>
      </c>
      <c r="I103919" t="s">
        <v>10882</v>
      </c>
    </row>
    <row r="103920" spans="1:9" x14ac:dyDescent="0.25">
      <c r="A103920" t="s">
        <v>3379</v>
      </c>
      <c r="B103920">
        <v>5.3209821769595001E-3</v>
      </c>
      <c r="C103920">
        <v>3.5172592743013299E-2</v>
      </c>
      <c r="D103920">
        <v>1808.9999998702301</v>
      </c>
      <c r="E103920">
        <v>0.151282056908257</v>
      </c>
      <c r="F103920">
        <v>0.87977009059441802</v>
      </c>
      <c r="G103920">
        <v>1.0053351637447601</v>
      </c>
      <c r="H103920">
        <v>0.98315893258393605</v>
      </c>
      <c r="I103920" t="s">
        <v>10873</v>
      </c>
    </row>
    <row r="103921" spans="1:9" x14ac:dyDescent="0.25">
      <c r="A103921" t="s">
        <v>329</v>
      </c>
      <c r="B103921">
        <v>-4.6125273804941804E-3</v>
      </c>
      <c r="C103921">
        <v>3.0158252200233701E-2</v>
      </c>
      <c r="D103921">
        <v>20.109406260039901</v>
      </c>
      <c r="E103921">
        <v>-0.152944121226575</v>
      </c>
      <c r="F103921">
        <v>0.87996660578799102</v>
      </c>
      <c r="G103921">
        <v>0.99539809398719903</v>
      </c>
      <c r="H103921">
        <v>0.98315893258393605</v>
      </c>
      <c r="I103921" t="s">
        <v>10873</v>
      </c>
    </row>
    <row r="103922" spans="1:9" x14ac:dyDescent="0.25">
      <c r="A103922" t="s">
        <v>6058</v>
      </c>
      <c r="B103922">
        <v>3.75014959131224E-3</v>
      </c>
      <c r="C103922">
        <v>2.4388196417948101E-2</v>
      </c>
      <c r="D103922">
        <v>19.4102324510865</v>
      </c>
      <c r="E103922">
        <v>0.15376904167264999</v>
      </c>
      <c r="F103922">
        <v>0.87937931444197004</v>
      </c>
      <c r="G103922">
        <v>1.0037571902006499</v>
      </c>
      <c r="H103922">
        <v>0.98315893258393605</v>
      </c>
      <c r="I103922" t="s">
        <v>10873</v>
      </c>
    </row>
    <row r="103923" spans="1:9" x14ac:dyDescent="0.25">
      <c r="A103923" t="s">
        <v>6694</v>
      </c>
      <c r="B103923">
        <v>-3.11349121022297E-3</v>
      </c>
      <c r="C103923">
        <v>2.0589805249542702E-2</v>
      </c>
      <c r="D103923">
        <v>1050.8737013856401</v>
      </c>
      <c r="E103923">
        <v>-0.15121518501454101</v>
      </c>
      <c r="F103923">
        <v>0.87983499402603704</v>
      </c>
      <c r="G103923">
        <v>0.99689135067717405</v>
      </c>
      <c r="H103923">
        <v>0.98315893258393605</v>
      </c>
      <c r="I103923" t="s">
        <v>10873</v>
      </c>
    </row>
    <row r="103924" spans="1:9" x14ac:dyDescent="0.25">
      <c r="A103924" t="s">
        <v>5380</v>
      </c>
      <c r="B103924">
        <v>-3.3881274963702699E-3</v>
      </c>
      <c r="C103924">
        <v>2.2509657727225199E-2</v>
      </c>
      <c r="D103924">
        <v>2342.1932090709902</v>
      </c>
      <c r="E103924">
        <v>-0.15051883673346</v>
      </c>
      <c r="F103924">
        <v>0.88036825135179197</v>
      </c>
      <c r="G103924">
        <v>0.99661760573080005</v>
      </c>
      <c r="H103924">
        <v>0.98315893258393605</v>
      </c>
      <c r="I103924" t="s">
        <v>10874</v>
      </c>
    </row>
    <row r="103925" spans="1:9" x14ac:dyDescent="0.25">
      <c r="A103925" t="s">
        <v>6043</v>
      </c>
      <c r="B103925">
        <v>-5.1693992015183097E-3</v>
      </c>
      <c r="C103925">
        <v>3.3834474741453402E-2</v>
      </c>
      <c r="D103925">
        <v>23.127864989431501</v>
      </c>
      <c r="E103925">
        <v>-0.15278496979841799</v>
      </c>
      <c r="F103925">
        <v>0.879892990641301</v>
      </c>
      <c r="G103925">
        <v>0.99484393914888403</v>
      </c>
      <c r="H103925">
        <v>0.98315893258393605</v>
      </c>
      <c r="I103925" t="s">
        <v>10874</v>
      </c>
    </row>
    <row r="103926" spans="1:9" x14ac:dyDescent="0.25">
      <c r="A103926" t="s">
        <v>1825</v>
      </c>
      <c r="B103926">
        <v>7.4396412862263199E-3</v>
      </c>
      <c r="C103926">
        <v>4.9004495131326001E-2</v>
      </c>
      <c r="D103926">
        <v>29.6237574579871</v>
      </c>
      <c r="E103926">
        <v>0.15181548685052301</v>
      </c>
      <c r="F103926">
        <v>0.88036168047254104</v>
      </c>
      <c r="G103926">
        <v>1.00746738417383</v>
      </c>
      <c r="H103926">
        <v>0.98315893258393605</v>
      </c>
      <c r="I103926" t="s">
        <v>10874</v>
      </c>
    </row>
    <row r="103927" spans="1:9" x14ac:dyDescent="0.25">
      <c r="A103927" t="s">
        <v>6777</v>
      </c>
      <c r="B103927">
        <v>-3.5942293815601099E-3</v>
      </c>
      <c r="C103927">
        <v>2.36813420803745E-2</v>
      </c>
      <c r="D103927">
        <v>1208.97632540676</v>
      </c>
      <c r="E103927">
        <v>-0.15177473343196901</v>
      </c>
      <c r="F103927">
        <v>0.87938993342698502</v>
      </c>
      <c r="G103927">
        <v>0.99641222212914604</v>
      </c>
      <c r="H103927">
        <v>0.98315893258393605</v>
      </c>
      <c r="I103927" t="s">
        <v>10874</v>
      </c>
    </row>
    <row r="103928" spans="1:9" x14ac:dyDescent="0.25">
      <c r="A103928" t="s">
        <v>3876</v>
      </c>
      <c r="B103928">
        <v>4.5584092844823997E-3</v>
      </c>
      <c r="C103928">
        <v>2.97983205270883E-2</v>
      </c>
      <c r="D103928">
        <v>21.424853253462501</v>
      </c>
      <c r="E103928">
        <v>0.15297537592222901</v>
      </c>
      <c r="F103928">
        <v>0.87984929223385999</v>
      </c>
      <c r="G103928">
        <v>1.0045688146367</v>
      </c>
      <c r="H103928">
        <v>0.98315893258393605</v>
      </c>
      <c r="I103928" t="s">
        <v>10874</v>
      </c>
    </row>
    <row r="103929" spans="1:9" x14ac:dyDescent="0.25">
      <c r="A103929" t="s">
        <v>4165</v>
      </c>
      <c r="B103929">
        <v>-8.6554683834194797E-3</v>
      </c>
      <c r="C103929">
        <v>5.6590642622629202E-2</v>
      </c>
      <c r="D103929">
        <v>21.254179929691901</v>
      </c>
      <c r="E103929">
        <v>-0.15294875587714901</v>
      </c>
      <c r="F103929">
        <v>0.87988144735864704</v>
      </c>
      <c r="G103929">
        <v>0.99138188234268898</v>
      </c>
      <c r="H103929">
        <v>0.98315893258393605</v>
      </c>
      <c r="I103929" t="s">
        <v>10874</v>
      </c>
    </row>
    <row r="103930" spans="1:9" x14ac:dyDescent="0.25">
      <c r="A103930" t="s">
        <v>779</v>
      </c>
      <c r="B103930">
        <v>-1.0628428144731399E-2</v>
      </c>
      <c r="C103930">
        <v>6.9328224650760301E-2</v>
      </c>
      <c r="D103930">
        <v>20.7830508361677</v>
      </c>
      <c r="E103930">
        <v>-0.15330593273189799</v>
      </c>
      <c r="F103930">
        <v>0.87963578675738396</v>
      </c>
      <c r="G103930">
        <v>0.98942785402420497</v>
      </c>
      <c r="H103930">
        <v>0.98315893258393605</v>
      </c>
      <c r="I103930" t="s">
        <v>10881</v>
      </c>
    </row>
    <row r="103931" spans="1:9" x14ac:dyDescent="0.25">
      <c r="A103931" t="s">
        <v>6446</v>
      </c>
      <c r="B103931">
        <v>8.9476438350379103E-3</v>
      </c>
      <c r="C103931">
        <v>5.8375506444308702E-2</v>
      </c>
      <c r="D103931">
        <v>18.923545801380001</v>
      </c>
      <c r="E103931">
        <v>0.153277365457619</v>
      </c>
      <c r="F103931">
        <v>0.87980221563579497</v>
      </c>
      <c r="G103931">
        <v>1.0089877936595699</v>
      </c>
      <c r="H103931">
        <v>0.98315893258393605</v>
      </c>
      <c r="I103931" t="s">
        <v>10881</v>
      </c>
    </row>
    <row r="103932" spans="1:9" x14ac:dyDescent="0.25">
      <c r="A103932" t="s">
        <v>1918</v>
      </c>
      <c r="B103932">
        <v>1.7132606878104702E-2</v>
      </c>
      <c r="C103932">
        <v>0.111842209196202</v>
      </c>
      <c r="D103932">
        <v>15.7848336438055</v>
      </c>
      <c r="E103932">
        <v>0.15318551914554401</v>
      </c>
      <c r="F103932">
        <v>0.88019313877648497</v>
      </c>
      <c r="G103932">
        <v>1.0172802117344499</v>
      </c>
      <c r="H103932">
        <v>0.98315893258393605</v>
      </c>
      <c r="I103932" t="s">
        <v>10881</v>
      </c>
    </row>
    <row r="103933" spans="1:9" x14ac:dyDescent="0.25">
      <c r="A103933" t="s">
        <v>4887</v>
      </c>
      <c r="B103933">
        <v>-7.3868248402534902E-3</v>
      </c>
      <c r="C103933">
        <v>4.8324232801728297E-2</v>
      </c>
      <c r="D103933">
        <v>18.0666527350701</v>
      </c>
      <c r="E103933">
        <v>-0.15285964022566501</v>
      </c>
      <c r="F103933">
        <v>0.88020324570555997</v>
      </c>
      <c r="G103933">
        <v>0.99264039069699095</v>
      </c>
      <c r="H103933">
        <v>0.98315893258393605</v>
      </c>
      <c r="I103933" t="s">
        <v>10881</v>
      </c>
    </row>
    <row r="103934" spans="1:9" x14ac:dyDescent="0.25">
      <c r="A103934" t="s">
        <v>9764</v>
      </c>
      <c r="B103934">
        <v>2.6878013201778301E-3</v>
      </c>
      <c r="C103934">
        <v>1.7641141824124001E-2</v>
      </c>
      <c r="D103934">
        <v>24.407859612570501</v>
      </c>
      <c r="E103934">
        <v>0.152359827213809</v>
      </c>
      <c r="F103934">
        <v>0.88015561518484298</v>
      </c>
      <c r="G103934">
        <v>1.0026914166965599</v>
      </c>
      <c r="H103934">
        <v>0.98315893258393605</v>
      </c>
      <c r="I103934" t="s">
        <v>10880</v>
      </c>
    </row>
    <row r="103935" spans="1:9" x14ac:dyDescent="0.25">
      <c r="A103935" t="s">
        <v>1956</v>
      </c>
      <c r="B103935">
        <v>-1.19689650526541E-2</v>
      </c>
      <c r="C103935">
        <v>7.8463456272472795E-2</v>
      </c>
      <c r="D103935">
        <v>25.517530365286099</v>
      </c>
      <c r="E103935">
        <v>-0.15254190448978699</v>
      </c>
      <c r="F103935">
        <v>0.87995931320281795</v>
      </c>
      <c r="G103935">
        <v>0.98810237809135804</v>
      </c>
      <c r="H103935">
        <v>0.98315893258393605</v>
      </c>
      <c r="I103935" t="s">
        <v>10880</v>
      </c>
    </row>
    <row r="103936" spans="1:9" x14ac:dyDescent="0.25">
      <c r="A103936" t="s">
        <v>1274</v>
      </c>
      <c r="B103936">
        <v>-3.9465116084921002E-3</v>
      </c>
      <c r="C103936">
        <v>2.5812725688507902E-2</v>
      </c>
      <c r="D103936">
        <v>20.7491568778225</v>
      </c>
      <c r="E103936">
        <v>-0.152890154109107</v>
      </c>
      <c r="F103936">
        <v>0.87996195795671295</v>
      </c>
      <c r="G103936">
        <v>0.99606126563408903</v>
      </c>
      <c r="H103936">
        <v>0.98315893258393605</v>
      </c>
      <c r="I103936" t="s">
        <v>10880</v>
      </c>
    </row>
    <row r="103937" spans="1:9" x14ac:dyDescent="0.25">
      <c r="A103937" t="s">
        <v>3660</v>
      </c>
      <c r="B103937">
        <v>-4.6059412143170299E-3</v>
      </c>
      <c r="C103937">
        <v>3.0143456220435998E-2</v>
      </c>
      <c r="D103937">
        <v>20.263619716736201</v>
      </c>
      <c r="E103937">
        <v>-0.152800700113293</v>
      </c>
      <c r="F103937">
        <v>0.880066741571505</v>
      </c>
      <c r="G103937">
        <v>0.99540464986604704</v>
      </c>
      <c r="H103937">
        <v>0.98315893258393605</v>
      </c>
      <c r="I103937" t="s">
        <v>10880</v>
      </c>
    </row>
    <row r="103938" spans="1:9" x14ac:dyDescent="0.25">
      <c r="A103938" t="s">
        <v>3739</v>
      </c>
      <c r="B103938">
        <v>-7.1570771197515702E-3</v>
      </c>
      <c r="C103938">
        <v>4.6642200399164002E-2</v>
      </c>
      <c r="D103938">
        <v>23.3058595042509</v>
      </c>
      <c r="E103938">
        <v>-0.153446386716349</v>
      </c>
      <c r="F103938">
        <v>0.87936716671215898</v>
      </c>
      <c r="G103938">
        <v>0.99286847376381104</v>
      </c>
      <c r="H103938">
        <v>0.98315893258393605</v>
      </c>
      <c r="I103938" t="s">
        <v>10880</v>
      </c>
    </row>
    <row r="103939" spans="1:9" x14ac:dyDescent="0.25">
      <c r="A103939" t="s">
        <v>9570</v>
      </c>
      <c r="B103939">
        <v>-3.2495314667644899E-3</v>
      </c>
      <c r="C103939">
        <v>2.1247964374740701E-2</v>
      </c>
      <c r="D103939">
        <v>20.6732289029828</v>
      </c>
      <c r="E103939">
        <v>-0.152933778005929</v>
      </c>
      <c r="F103939">
        <v>0.87993337553841</v>
      </c>
      <c r="G103939">
        <v>0.996755742546375</v>
      </c>
      <c r="H103939">
        <v>0.98315893258393605</v>
      </c>
      <c r="I103939" t="s">
        <v>10880</v>
      </c>
    </row>
    <row r="103940" spans="1:9" x14ac:dyDescent="0.25">
      <c r="A103940" t="s">
        <v>1159</v>
      </c>
      <c r="B103940">
        <v>-6.0079226577594898E-3</v>
      </c>
      <c r="C103940">
        <v>3.9524122075312203E-2</v>
      </c>
      <c r="D103940">
        <v>28.0295571279161</v>
      </c>
      <c r="E103940">
        <v>-0.15200647964581099</v>
      </c>
      <c r="F103940">
        <v>0.88027068535786501</v>
      </c>
      <c r="G103940">
        <v>0.99401008882099595</v>
      </c>
      <c r="H103940">
        <v>0.98315893258393605</v>
      </c>
      <c r="I103940" t="s">
        <v>10879</v>
      </c>
    </row>
    <row r="103941" spans="1:9" x14ac:dyDescent="0.25">
      <c r="A103941" t="s">
        <v>3910</v>
      </c>
      <c r="B103941">
        <v>4.8558864509592702E-3</v>
      </c>
      <c r="C103941">
        <v>3.1758100421842003E-2</v>
      </c>
      <c r="D103941">
        <v>23.603387794992699</v>
      </c>
      <c r="E103941">
        <v>0.152902295365864</v>
      </c>
      <c r="F103941">
        <v>0.87977494713459903</v>
      </c>
      <c r="G103941">
        <v>1.0048676953741</v>
      </c>
      <c r="H103941">
        <v>0.98315893258393605</v>
      </c>
      <c r="I103941" t="s">
        <v>10879</v>
      </c>
    </row>
    <row r="103942" spans="1:9" x14ac:dyDescent="0.25">
      <c r="A103942" t="s">
        <v>1444</v>
      </c>
      <c r="B103942">
        <v>-8.54741347918451E-3</v>
      </c>
      <c r="C103942">
        <v>5.6087501257274998E-2</v>
      </c>
      <c r="D103942">
        <v>27.893838420165299</v>
      </c>
      <c r="E103942">
        <v>-0.152394264097758</v>
      </c>
      <c r="F103942">
        <v>0.87997296540541703</v>
      </c>
      <c r="G103942">
        <v>0.99148901180487403</v>
      </c>
      <c r="H103942">
        <v>0.98315893258393605</v>
      </c>
      <c r="I103942" t="s">
        <v>10879</v>
      </c>
    </row>
    <row r="103943" spans="1:9" x14ac:dyDescent="0.25">
      <c r="A103943" t="s">
        <v>1479</v>
      </c>
      <c r="B103943">
        <v>1.68368910266476E-2</v>
      </c>
      <c r="C103943">
        <v>0.108837551012194</v>
      </c>
      <c r="D103943">
        <v>12.7986076770257</v>
      </c>
      <c r="E103943">
        <v>0.154697444678457</v>
      </c>
      <c r="F103943">
        <v>0.87947275301776096</v>
      </c>
      <c r="G103943">
        <v>1.0169794303255699</v>
      </c>
      <c r="H103943">
        <v>0.98315893258393605</v>
      </c>
      <c r="I103943" t="s">
        <v>10886</v>
      </c>
    </row>
    <row r="103944" spans="1:9" x14ac:dyDescent="0.25">
      <c r="A103944" t="s">
        <v>5458</v>
      </c>
      <c r="B103944">
        <v>6.4773882637782498E-3</v>
      </c>
      <c r="C103944">
        <v>4.27244889170319E-2</v>
      </c>
      <c r="D103944">
        <v>39.7117111728585</v>
      </c>
      <c r="E103944">
        <v>0.15160832646487399</v>
      </c>
      <c r="F103944">
        <v>0.88026345566334596</v>
      </c>
      <c r="G103944">
        <v>1.0064984119114</v>
      </c>
      <c r="H103944">
        <v>0.98315893258393605</v>
      </c>
      <c r="I103944" t="s">
        <v>10886</v>
      </c>
    </row>
    <row r="103945" spans="1:9" x14ac:dyDescent="0.25">
      <c r="A103945" t="s">
        <v>3644</v>
      </c>
      <c r="B103945">
        <v>-1.46797876937924E-2</v>
      </c>
      <c r="C103945">
        <v>9.5633922280104394E-2</v>
      </c>
      <c r="D103945">
        <v>15.206924894304301</v>
      </c>
      <c r="E103945">
        <v>-0.153499797391939</v>
      </c>
      <c r="F103945">
        <v>0.88002259079859901</v>
      </c>
      <c r="G103945">
        <v>0.98542743507918695</v>
      </c>
      <c r="H103945">
        <v>0.98315893258393605</v>
      </c>
      <c r="I103945" t="s">
        <v>10886</v>
      </c>
    </row>
    <row r="103946" spans="1:9" x14ac:dyDescent="0.25">
      <c r="A103946" t="s">
        <v>6591</v>
      </c>
      <c r="B103946">
        <v>-7.2970890489438001E-3</v>
      </c>
      <c r="C103946">
        <v>4.6975911534166401E-2</v>
      </c>
      <c r="D103946">
        <v>9.1912927114172795</v>
      </c>
      <c r="E103946">
        <v>-0.15533682712333299</v>
      </c>
      <c r="F103946">
        <v>0.87991377118676595</v>
      </c>
      <c r="G103946">
        <v>0.99272947006468004</v>
      </c>
      <c r="H103946">
        <v>0.98315893258393605</v>
      </c>
      <c r="I103946" t="s">
        <v>10886</v>
      </c>
    </row>
    <row r="103947" spans="1:9" x14ac:dyDescent="0.25">
      <c r="A103947" t="s">
        <v>1375</v>
      </c>
      <c r="B103947">
        <v>-1.04017780797558E-2</v>
      </c>
      <c r="C103947">
        <v>6.4550574785058601E-2</v>
      </c>
      <c r="D103947">
        <v>3.8788083640302502</v>
      </c>
      <c r="E103947">
        <v>-0.161141525298447</v>
      </c>
      <c r="F103947">
        <v>0.88002495878493603</v>
      </c>
      <c r="G103947">
        <v>0.989652133327108</v>
      </c>
      <c r="H103947">
        <v>0.98315893258393605</v>
      </c>
      <c r="I103947" t="s">
        <v>10886</v>
      </c>
    </row>
    <row r="103948" spans="1:9" x14ac:dyDescent="0.25">
      <c r="A103948" t="s">
        <v>3950</v>
      </c>
      <c r="B103948">
        <v>9.0980978110792206E-3</v>
      </c>
      <c r="C103948">
        <v>5.7822816478519799E-2</v>
      </c>
      <c r="D103948">
        <v>5.7690591275792702</v>
      </c>
      <c r="E103948">
        <v>0.157344425006676</v>
      </c>
      <c r="F103948">
        <v>0.88033512509200296</v>
      </c>
      <c r="G103948">
        <v>1.0091396113054001</v>
      </c>
      <c r="H103948">
        <v>0.98315893258393605</v>
      </c>
      <c r="I103948" t="s">
        <v>10886</v>
      </c>
    </row>
    <row r="103949" spans="1:9" x14ac:dyDescent="0.25">
      <c r="A103949" t="s">
        <v>4176</v>
      </c>
      <c r="B103949">
        <v>9.6806272390175096E-3</v>
      </c>
      <c r="C103949">
        <v>6.3724290121137103E-2</v>
      </c>
      <c r="D103949">
        <v>130.047236111724</v>
      </c>
      <c r="E103949">
        <v>0.151914242129886</v>
      </c>
      <c r="F103949">
        <v>0.87948999677208495</v>
      </c>
      <c r="G103949">
        <v>1.0097276360801299</v>
      </c>
      <c r="H103949">
        <v>0.98315893258393605</v>
      </c>
      <c r="I103949" t="s">
        <v>10886</v>
      </c>
    </row>
    <row r="103950" spans="1:9" x14ac:dyDescent="0.25">
      <c r="A103950" t="s">
        <v>5031</v>
      </c>
      <c r="B103950">
        <v>7.0957853248354496E-3</v>
      </c>
      <c r="C103950">
        <v>4.6638262891005297E-2</v>
      </c>
      <c r="D103950">
        <v>26.232174972774501</v>
      </c>
      <c r="E103950">
        <v>0.15214514617361399</v>
      </c>
      <c r="F103950">
        <v>0.88023661378250095</v>
      </c>
      <c r="G103950">
        <v>1.0071210200609699</v>
      </c>
      <c r="H103950">
        <v>0.98315893258393605</v>
      </c>
      <c r="I103950" t="s">
        <v>10875</v>
      </c>
    </row>
    <row r="103951" spans="1:9" x14ac:dyDescent="0.25">
      <c r="A103951" t="s">
        <v>3056</v>
      </c>
      <c r="B103951">
        <v>-7.9657569233528291E-3</v>
      </c>
      <c r="C103951">
        <v>5.2707798035299E-2</v>
      </c>
      <c r="D103951">
        <v>573.99999998382805</v>
      </c>
      <c r="E103951">
        <v>-0.15113051996628801</v>
      </c>
      <c r="F103951">
        <v>0.87992585482209096</v>
      </c>
      <c r="G103951">
        <v>0.992065885643586</v>
      </c>
      <c r="H103951">
        <v>0.98315893258393605</v>
      </c>
      <c r="I103951" t="s">
        <v>10875</v>
      </c>
    </row>
    <row r="103952" spans="1:9" x14ac:dyDescent="0.25">
      <c r="A103952" t="s">
        <v>1906</v>
      </c>
      <c r="B103952">
        <v>-1.3316052250230401E-2</v>
      </c>
      <c r="C103952">
        <v>8.7567591777316794E-2</v>
      </c>
      <c r="D103952">
        <v>27.7333451910036</v>
      </c>
      <c r="E103952">
        <v>-0.15206598674190999</v>
      </c>
      <c r="F103952">
        <v>0.88023576312228002</v>
      </c>
      <c r="G103952">
        <v>0.98677221415248995</v>
      </c>
      <c r="H103952">
        <v>0.98315893258393605</v>
      </c>
      <c r="I103952" t="s">
        <v>10875</v>
      </c>
    </row>
    <row r="103953" spans="1:9" x14ac:dyDescent="0.25">
      <c r="A103953" t="s">
        <v>2322</v>
      </c>
      <c r="B103953">
        <v>-1.04527037393972E-2</v>
      </c>
      <c r="C103953">
        <v>6.8258321841114203E-2</v>
      </c>
      <c r="D103953">
        <v>22.284759429220699</v>
      </c>
      <c r="E103953">
        <v>-0.15313449638753299</v>
      </c>
      <c r="F103953">
        <v>0.87967038443684697</v>
      </c>
      <c r="G103953">
        <v>0.98960173592267398</v>
      </c>
      <c r="H103953">
        <v>0.98315893258393605</v>
      </c>
      <c r="I103953" t="s">
        <v>10875</v>
      </c>
    </row>
    <row r="103954" spans="1:9" x14ac:dyDescent="0.25">
      <c r="A103954" t="s">
        <v>2005</v>
      </c>
      <c r="B103954">
        <v>1.25422611407759E-2</v>
      </c>
      <c r="C103954">
        <v>8.1962938360974597E-2</v>
      </c>
      <c r="D103954">
        <v>25.5665271792741</v>
      </c>
      <c r="E103954">
        <v>0.15302356640190501</v>
      </c>
      <c r="F103954">
        <v>0.87958104008611604</v>
      </c>
      <c r="G103954">
        <v>1.01262124516537</v>
      </c>
      <c r="H103954">
        <v>0.98315893258393605</v>
      </c>
      <c r="I103954" t="s">
        <v>10875</v>
      </c>
    </row>
    <row r="103955" spans="1:9" x14ac:dyDescent="0.25">
      <c r="A103955" t="s">
        <v>3967</v>
      </c>
      <c r="B103955">
        <v>1.0638846398736799E-2</v>
      </c>
      <c r="C103955">
        <v>6.9436838019588498E-2</v>
      </c>
      <c r="D103955">
        <v>25.392224653104499</v>
      </c>
      <c r="E103955">
        <v>0.153216170294729</v>
      </c>
      <c r="F103955">
        <v>0.87943891286498399</v>
      </c>
      <c r="G103955">
        <v>1.01069564015307</v>
      </c>
      <c r="H103955">
        <v>0.98315893258393605</v>
      </c>
      <c r="I103955" t="s">
        <v>10875</v>
      </c>
    </row>
    <row r="103956" spans="1:9" x14ac:dyDescent="0.25">
      <c r="A103956" t="s">
        <v>4000</v>
      </c>
      <c r="B103956">
        <v>-9.9586800473123495E-3</v>
      </c>
      <c r="C103956">
        <v>6.5195028486185899E-2</v>
      </c>
      <c r="D103956">
        <v>20.7332253725219</v>
      </c>
      <c r="E103956">
        <v>-0.152752138906151</v>
      </c>
      <c r="F103956">
        <v>0.88007056309259701</v>
      </c>
      <c r="G103956">
        <v>0.99009074340664405</v>
      </c>
      <c r="H103956">
        <v>0.98315893258393605</v>
      </c>
      <c r="I103956" t="s">
        <v>10875</v>
      </c>
    </row>
    <row r="103957" spans="1:9" x14ac:dyDescent="0.25">
      <c r="A103957" t="s">
        <v>1701</v>
      </c>
      <c r="B103957">
        <v>-1.33698645607564E-2</v>
      </c>
      <c r="C103957">
        <v>8.6689701973628394E-2</v>
      </c>
      <c r="D103957">
        <v>15.1962155464623</v>
      </c>
      <c r="E103957">
        <v>-0.15422667579159099</v>
      </c>
      <c r="F103957">
        <v>0.879460637602546</v>
      </c>
      <c r="G103957">
        <v>0.98671911508838805</v>
      </c>
      <c r="H103957">
        <v>0.98315893258393605</v>
      </c>
      <c r="I103957" t="s">
        <v>60</v>
      </c>
    </row>
    <row r="103958" spans="1:9" x14ac:dyDescent="0.25">
      <c r="A103958" t="s">
        <v>183</v>
      </c>
      <c r="B103958">
        <v>3.2771070167769902E-2</v>
      </c>
      <c r="C103958">
        <v>0.215685262632451</v>
      </c>
      <c r="D103958">
        <v>27.3577540027118</v>
      </c>
      <c r="E103958">
        <v>0.151939310863418</v>
      </c>
      <c r="F103958">
        <v>0.88034976213553895</v>
      </c>
      <c r="G103958">
        <v>1.0333139557713</v>
      </c>
      <c r="H103958">
        <v>0.98315893258393605</v>
      </c>
      <c r="I103958" t="s">
        <v>60</v>
      </c>
    </row>
    <row r="103959" spans="1:9" x14ac:dyDescent="0.25">
      <c r="A103959" t="s">
        <v>2794</v>
      </c>
      <c r="B103959">
        <v>1.3834270709668301E-2</v>
      </c>
      <c r="C103959">
        <v>9.13338042894732E-2</v>
      </c>
      <c r="D103959">
        <v>289.879571099994</v>
      </c>
      <c r="E103959">
        <v>0.15146933621446501</v>
      </c>
      <c r="F103959">
        <v>0.87971085538571603</v>
      </c>
      <c r="G103959">
        <v>1.0139304070465101</v>
      </c>
      <c r="H103959">
        <v>0.98315893258393605</v>
      </c>
      <c r="I103959" t="s">
        <v>60</v>
      </c>
    </row>
    <row r="103960" spans="1:9" x14ac:dyDescent="0.25">
      <c r="A103960" t="s">
        <v>1051</v>
      </c>
      <c r="B103960">
        <v>2.1106546214818899E-2</v>
      </c>
      <c r="C103960">
        <v>0.13830961342679099</v>
      </c>
      <c r="D103960">
        <v>26.454998176431602</v>
      </c>
      <c r="E103960">
        <v>0.15260360933617101</v>
      </c>
      <c r="F103960">
        <v>0.87986883660586601</v>
      </c>
      <c r="G103960">
        <v>1.0213308647783299</v>
      </c>
      <c r="H103960">
        <v>0.98315893258393605</v>
      </c>
      <c r="I103960" t="s">
        <v>60</v>
      </c>
    </row>
    <row r="103961" spans="1:9" x14ac:dyDescent="0.25">
      <c r="A103961" t="s">
        <v>3410</v>
      </c>
      <c r="B103961">
        <v>-1.2451766636708699E-2</v>
      </c>
      <c r="C103961">
        <v>8.2333581116509305E-2</v>
      </c>
      <c r="D103961">
        <v>848.99999998848602</v>
      </c>
      <c r="E103961">
        <v>-0.15123557687948</v>
      </c>
      <c r="F103961">
        <v>0.87982581334709997</v>
      </c>
      <c r="G103961">
        <v>0.98762543584150797</v>
      </c>
      <c r="H103961">
        <v>0.98315893258393605</v>
      </c>
      <c r="I103961" t="s">
        <v>61</v>
      </c>
    </row>
    <row r="103962" spans="1:9" x14ac:dyDescent="0.25">
      <c r="A103962" t="s">
        <v>2625</v>
      </c>
      <c r="B103962">
        <v>-1.6879095266428099E-2</v>
      </c>
      <c r="C103962">
        <v>0.11005662874029901</v>
      </c>
      <c r="D103962">
        <v>13.4176659396496</v>
      </c>
      <c r="E103962">
        <v>-0.15336736605168699</v>
      </c>
      <c r="F103962">
        <v>0.88039117522826005</v>
      </c>
      <c r="G103962">
        <v>0.98326255854622802</v>
      </c>
      <c r="H103962">
        <v>0.98316657036067001</v>
      </c>
      <c r="I103962" t="s">
        <v>10870</v>
      </c>
    </row>
    <row r="103963" spans="1:9" x14ac:dyDescent="0.25">
      <c r="A103963" t="s">
        <v>3092</v>
      </c>
      <c r="B103963">
        <v>-6.6781820649971999E-3</v>
      </c>
      <c r="C103963">
        <v>4.38578569999271E-2</v>
      </c>
      <c r="D103963">
        <v>21.247683441707199</v>
      </c>
      <c r="E103963">
        <v>-0.152268772845155</v>
      </c>
      <c r="F103963">
        <v>0.88041159502737498</v>
      </c>
      <c r="G103963">
        <v>0.99334406743655701</v>
      </c>
      <c r="H103963">
        <v>0.98317991655158798</v>
      </c>
      <c r="I103963" t="s">
        <v>10879</v>
      </c>
    </row>
    <row r="103964" spans="1:9" x14ac:dyDescent="0.25">
      <c r="A103964" t="s">
        <v>3052</v>
      </c>
      <c r="B103964">
        <v>4.5089543420253203E-3</v>
      </c>
      <c r="C103964">
        <v>2.9968750679844901E-2</v>
      </c>
      <c r="D103964">
        <v>835.69309515203599</v>
      </c>
      <c r="E103964">
        <v>0.15045519882341199</v>
      </c>
      <c r="F103964">
        <v>0.88044180063238697</v>
      </c>
      <c r="G103964">
        <v>1.00451913497224</v>
      </c>
      <c r="H103964">
        <v>0.98320419046004703</v>
      </c>
      <c r="I103964" t="s">
        <v>10872</v>
      </c>
    </row>
    <row r="103965" spans="1:9" x14ac:dyDescent="0.25">
      <c r="A103965" t="s">
        <v>4215</v>
      </c>
      <c r="B103965">
        <v>-7.1540186942432001E-3</v>
      </c>
      <c r="C103965">
        <v>4.70850475098906E-2</v>
      </c>
      <c r="D103965">
        <v>24.945128788622601</v>
      </c>
      <c r="E103965">
        <v>-0.151938228218639</v>
      </c>
      <c r="F103965">
        <v>0.880457841089199</v>
      </c>
      <c r="G103965">
        <v>0.99287151038272103</v>
      </c>
      <c r="H103965">
        <v>0.98321264559406896</v>
      </c>
      <c r="I103965" t="s">
        <v>10874</v>
      </c>
    </row>
    <row r="103966" spans="1:9" x14ac:dyDescent="0.25">
      <c r="A103966" t="s">
        <v>8973</v>
      </c>
      <c r="B103966">
        <v>-5.5132433613066401E-3</v>
      </c>
      <c r="C103966">
        <v>3.6248764336126997E-2</v>
      </c>
      <c r="D103966">
        <v>22.5111470760489</v>
      </c>
      <c r="E103966">
        <v>-0.152094656529076</v>
      </c>
      <c r="F103966">
        <v>0.88046720937475798</v>
      </c>
      <c r="G103966">
        <v>0.99450192667337201</v>
      </c>
      <c r="H103966">
        <v>0.98321364978273496</v>
      </c>
      <c r="I103966" t="s">
        <v>10888</v>
      </c>
    </row>
    <row r="103967" spans="1:9" x14ac:dyDescent="0.25">
      <c r="A103967" t="s">
        <v>3111</v>
      </c>
      <c r="B103967">
        <v>-4.8296157044404797E-3</v>
      </c>
      <c r="C103967">
        <v>3.1804151102904701E-2</v>
      </c>
      <c r="D103967">
        <v>24.237444009745602</v>
      </c>
      <c r="E103967">
        <v>-0.151854884880087</v>
      </c>
      <c r="F103967">
        <v>0.880558350975568</v>
      </c>
      <c r="G103967">
        <v>0.99518202813685097</v>
      </c>
      <c r="H103967">
        <v>0.98322635280947601</v>
      </c>
      <c r="I103967" t="s">
        <v>10885</v>
      </c>
    </row>
    <row r="103968" spans="1:9" x14ac:dyDescent="0.25">
      <c r="A103968" t="s">
        <v>3801</v>
      </c>
      <c r="B103968">
        <v>3.5456948359197799E-2</v>
      </c>
      <c r="C103968">
        <v>0.22694930209024999</v>
      </c>
      <c r="D103968">
        <v>6.4013531784728803</v>
      </c>
      <c r="E103968">
        <v>0.15623290326355699</v>
      </c>
      <c r="F103968">
        <v>0.88066110283501997</v>
      </c>
      <c r="G103968">
        <v>1.0360930416624099</v>
      </c>
      <c r="H103968">
        <v>0.98322635280947601</v>
      </c>
      <c r="I103968" t="s">
        <v>10868</v>
      </c>
    </row>
    <row r="103969" spans="1:9" x14ac:dyDescent="0.25">
      <c r="A103969" t="s">
        <v>6023</v>
      </c>
      <c r="B103969">
        <v>-6.9112064008561101E-3</v>
      </c>
      <c r="C103969">
        <v>4.5472404740003601E-2</v>
      </c>
      <c r="D103969">
        <v>22.9497066340628</v>
      </c>
      <c r="E103969">
        <v>-0.15198682454495499</v>
      </c>
      <c r="F103969">
        <v>0.88052556211850597</v>
      </c>
      <c r="G103969">
        <v>0.99311262106233</v>
      </c>
      <c r="H103969">
        <v>0.98322635280947601</v>
      </c>
      <c r="I103969" t="s">
        <v>10883</v>
      </c>
    </row>
    <row r="103970" spans="1:9" x14ac:dyDescent="0.25">
      <c r="A103970" t="s">
        <v>6697</v>
      </c>
      <c r="B103970">
        <v>-6.9809860840255597E-3</v>
      </c>
      <c r="C103970">
        <v>4.5945329684309699E-2</v>
      </c>
      <c r="D103970">
        <v>19.787342306553601</v>
      </c>
      <c r="E103970">
        <v>-0.15194114683672799</v>
      </c>
      <c r="F103970">
        <v>0.880771869084232</v>
      </c>
      <c r="G103970">
        <v>0.99304332439605802</v>
      </c>
      <c r="H103970">
        <v>0.98322635280947601</v>
      </c>
      <c r="I103970" t="s">
        <v>10877</v>
      </c>
    </row>
    <row r="103971" spans="1:9" x14ac:dyDescent="0.25">
      <c r="A103971" t="s">
        <v>1187</v>
      </c>
      <c r="B103971">
        <v>1.3400532087639199E-2</v>
      </c>
      <c r="C103971">
        <v>8.7940618441475202E-2</v>
      </c>
      <c r="D103971">
        <v>16.495607742928499</v>
      </c>
      <c r="E103971">
        <v>0.152381599369321</v>
      </c>
      <c r="F103971">
        <v>0.88073426622721296</v>
      </c>
      <c r="G103971">
        <v>1.0134907216300899</v>
      </c>
      <c r="H103971">
        <v>0.98322635280947601</v>
      </c>
      <c r="I103971" t="s">
        <v>10877</v>
      </c>
    </row>
    <row r="103972" spans="1:9" x14ac:dyDescent="0.25">
      <c r="A103972" t="s">
        <v>5661</v>
      </c>
      <c r="B103972">
        <v>-1.4935613259883301E-3</v>
      </c>
      <c r="C103972">
        <v>9.9253768541891305E-3</v>
      </c>
      <c r="D103972">
        <v>75.331284365338902</v>
      </c>
      <c r="E103972">
        <v>-0.15047905464243999</v>
      </c>
      <c r="F103972">
        <v>0.88078887604065204</v>
      </c>
      <c r="G103972">
        <v>0.99850755348164899</v>
      </c>
      <c r="H103972">
        <v>0.98322635280947601</v>
      </c>
      <c r="I103972" t="s">
        <v>10871</v>
      </c>
    </row>
    <row r="103973" spans="1:9" x14ac:dyDescent="0.25">
      <c r="A103973" t="s">
        <v>5961</v>
      </c>
      <c r="B103973">
        <v>-2.8271129640245599E-3</v>
      </c>
      <c r="C103973">
        <v>1.8592022352495598E-2</v>
      </c>
      <c r="D103973">
        <v>19.1919907533828</v>
      </c>
      <c r="E103973">
        <v>-0.152060540291093</v>
      </c>
      <c r="F103973">
        <v>0.88072634403322803</v>
      </c>
      <c r="G103973">
        <v>0.99717687955650902</v>
      </c>
      <c r="H103973">
        <v>0.98322635280947601</v>
      </c>
      <c r="I103973" t="s">
        <v>10871</v>
      </c>
    </row>
    <row r="103974" spans="1:9" x14ac:dyDescent="0.25">
      <c r="A103974" t="s">
        <v>6068</v>
      </c>
      <c r="B103974">
        <v>2.2246865584765198E-3</v>
      </c>
      <c r="C103974">
        <v>1.4371467865272399E-2</v>
      </c>
      <c r="D103974">
        <v>8.5764970104935898</v>
      </c>
      <c r="E103974">
        <v>0.15479884026685301</v>
      </c>
      <c r="F103974">
        <v>0.88056134235849703</v>
      </c>
      <c r="G103974">
        <v>1.0022271630097199</v>
      </c>
      <c r="H103974">
        <v>0.98322635280947601</v>
      </c>
      <c r="I103974" t="s">
        <v>10871</v>
      </c>
    </row>
    <row r="103975" spans="1:9" x14ac:dyDescent="0.25">
      <c r="A103975" t="s">
        <v>5779</v>
      </c>
      <c r="B103975">
        <v>6.71891486002667E-3</v>
      </c>
      <c r="C103975">
        <v>4.4353181879730801E-2</v>
      </c>
      <c r="D103975">
        <v>27.3961660788543</v>
      </c>
      <c r="E103975">
        <v>0.151486648201382</v>
      </c>
      <c r="F103975">
        <v>0.88070185721736505</v>
      </c>
      <c r="G103975">
        <v>1.0067415374064099</v>
      </c>
      <c r="H103975">
        <v>0.98322635280947601</v>
      </c>
      <c r="I103975" t="s">
        <v>10888</v>
      </c>
    </row>
    <row r="103976" spans="1:9" x14ac:dyDescent="0.25">
      <c r="A103976" t="s">
        <v>3338</v>
      </c>
      <c r="B103976">
        <v>-8.8525974798023595E-3</v>
      </c>
      <c r="C103976">
        <v>5.8189549844726601E-2</v>
      </c>
      <c r="D103976">
        <v>18.281676166785399</v>
      </c>
      <c r="E103976">
        <v>-0.152133802434023</v>
      </c>
      <c r="F103976">
        <v>0.88074778984573998</v>
      </c>
      <c r="G103976">
        <v>0.99118647138927796</v>
      </c>
      <c r="H103976">
        <v>0.98322635280947601</v>
      </c>
      <c r="I103976" t="s">
        <v>10888</v>
      </c>
    </row>
    <row r="103977" spans="1:9" x14ac:dyDescent="0.25">
      <c r="A103977" t="s">
        <v>3463</v>
      </c>
      <c r="B103977">
        <v>1.41835132414202E-2</v>
      </c>
      <c r="C103977">
        <v>9.3184980731791295E-2</v>
      </c>
      <c r="D103977">
        <v>18.621423166377198</v>
      </c>
      <c r="E103977">
        <v>0.15220814695711199</v>
      </c>
      <c r="F103977">
        <v>0.88065980380732301</v>
      </c>
      <c r="G103977">
        <v>1.0142845765108099</v>
      </c>
      <c r="H103977">
        <v>0.98322635280947601</v>
      </c>
      <c r="I103977" t="s">
        <v>10888</v>
      </c>
    </row>
    <row r="103978" spans="1:9" x14ac:dyDescent="0.25">
      <c r="A103978" t="s">
        <v>9594</v>
      </c>
      <c r="B103978">
        <v>6.0967720016700004E-3</v>
      </c>
      <c r="C103978">
        <v>4.0528934469588003E-2</v>
      </c>
      <c r="D103978">
        <v>253.26469035716499</v>
      </c>
      <c r="E103978">
        <v>0.15043010830311601</v>
      </c>
      <c r="F103978">
        <v>0.88054502479865704</v>
      </c>
      <c r="G103978">
        <v>1.0061153951438699</v>
      </c>
      <c r="H103978">
        <v>0.98322635280947601</v>
      </c>
      <c r="I103978" t="s">
        <v>10888</v>
      </c>
    </row>
    <row r="103979" spans="1:9" x14ac:dyDescent="0.25">
      <c r="A103979" t="s">
        <v>2394</v>
      </c>
      <c r="B103979">
        <v>8.2480195211532704E-3</v>
      </c>
      <c r="C103979">
        <v>5.4337428189784501E-2</v>
      </c>
      <c r="D103979">
        <v>23.832277041391698</v>
      </c>
      <c r="E103979">
        <v>0.151792600348058</v>
      </c>
      <c r="F103979">
        <v>0.88062818512381802</v>
      </c>
      <c r="G103979">
        <v>1.00828212814587</v>
      </c>
      <c r="H103979">
        <v>0.98322635280947601</v>
      </c>
      <c r="I103979" t="s">
        <v>10876</v>
      </c>
    </row>
    <row r="103980" spans="1:9" x14ac:dyDescent="0.25">
      <c r="A103980" t="s">
        <v>5489</v>
      </c>
      <c r="B103980">
        <v>-4.3705681716161501E-3</v>
      </c>
      <c r="C103980">
        <v>2.8802457242561499E-2</v>
      </c>
      <c r="D103980">
        <v>24.708429191274401</v>
      </c>
      <c r="E103980">
        <v>-0.15174289244869499</v>
      </c>
      <c r="F103980">
        <v>0.88062193114245602</v>
      </c>
      <c r="G103980">
        <v>0.99563896886231096</v>
      </c>
      <c r="H103980">
        <v>0.98322635280947601</v>
      </c>
      <c r="I103980" t="s">
        <v>10876</v>
      </c>
    </row>
    <row r="103981" spans="1:9" x14ac:dyDescent="0.25">
      <c r="A103981" t="s">
        <v>3892</v>
      </c>
      <c r="B103981">
        <v>-4.7023409580131802E-3</v>
      </c>
      <c r="C103981">
        <v>3.1287001262658799E-2</v>
      </c>
      <c r="D103981">
        <v>238.79297004834299</v>
      </c>
      <c r="E103981">
        <v>-0.15029695299131901</v>
      </c>
      <c r="F103981">
        <v>0.88065721082055204</v>
      </c>
      <c r="G103981">
        <v>0.995308697737881</v>
      </c>
      <c r="H103981">
        <v>0.98322635280947601</v>
      </c>
      <c r="I103981" t="s">
        <v>10876</v>
      </c>
    </row>
    <row r="103982" spans="1:9" x14ac:dyDescent="0.25">
      <c r="A103982" t="s">
        <v>4435</v>
      </c>
      <c r="B103982">
        <v>4.2737795498265299E-3</v>
      </c>
      <c r="C103982">
        <v>2.813962755297E-2</v>
      </c>
      <c r="D103982">
        <v>21.1652484202857</v>
      </c>
      <c r="E103982">
        <v>0.15187761606942299</v>
      </c>
      <c r="F103982">
        <v>0.88072187705554905</v>
      </c>
      <c r="G103982">
        <v>1.00428292516979</v>
      </c>
      <c r="H103982">
        <v>0.98322635280947601</v>
      </c>
      <c r="I103982" t="s">
        <v>10876</v>
      </c>
    </row>
    <row r="103983" spans="1:9" x14ac:dyDescent="0.25">
      <c r="A103983" t="s">
        <v>3245</v>
      </c>
      <c r="B103983">
        <v>-4.2765140169911701E-3</v>
      </c>
      <c r="C103983">
        <v>2.8143848028933199E-2</v>
      </c>
      <c r="D103983">
        <v>20.5250799824076</v>
      </c>
      <c r="E103983">
        <v>-0.15195200075678</v>
      </c>
      <c r="F103983">
        <v>0.88070850224942399</v>
      </c>
      <c r="G103983">
        <v>0.99573261724777995</v>
      </c>
      <c r="H103983">
        <v>0.98322635280947601</v>
      </c>
      <c r="I103983" t="s">
        <v>10869</v>
      </c>
    </row>
    <row r="103984" spans="1:9" x14ac:dyDescent="0.25">
      <c r="A103984" t="s">
        <v>5268</v>
      </c>
      <c r="B103984">
        <v>2.97050528196792E-3</v>
      </c>
      <c r="C103984">
        <v>1.9552900409617501E-2</v>
      </c>
      <c r="D103984">
        <v>23.516946595562199</v>
      </c>
      <c r="E103984">
        <v>0.151921465344692</v>
      </c>
      <c r="F103984">
        <v>0.88054469705389604</v>
      </c>
      <c r="G103984">
        <v>1.0029749216046</v>
      </c>
      <c r="H103984">
        <v>0.98322635280947601</v>
      </c>
      <c r="I103984" t="s">
        <v>10872</v>
      </c>
    </row>
    <row r="103985" spans="1:9" x14ac:dyDescent="0.25">
      <c r="A103985" t="s">
        <v>8249</v>
      </c>
      <c r="B103985">
        <v>-3.8259941954868299E-3</v>
      </c>
      <c r="C103985">
        <v>2.5234873226139098E-2</v>
      </c>
      <c r="D103985">
        <v>23.464458757875502</v>
      </c>
      <c r="E103985">
        <v>-0.15161535234200199</v>
      </c>
      <c r="F103985">
        <v>0.88078635052668897</v>
      </c>
      <c r="G103985">
        <v>0.99618131559492795</v>
      </c>
      <c r="H103985">
        <v>0.98322635280947601</v>
      </c>
      <c r="I103985" t="s">
        <v>10872</v>
      </c>
    </row>
    <row r="103986" spans="1:9" x14ac:dyDescent="0.25">
      <c r="A103986" t="s">
        <v>875</v>
      </c>
      <c r="B103986">
        <v>-1.15817652519093E-2</v>
      </c>
      <c r="C103986">
        <v>7.6378191850347901E-2</v>
      </c>
      <c r="D103986">
        <v>23.7694005022311</v>
      </c>
      <c r="E103986">
        <v>-0.15163707036430099</v>
      </c>
      <c r="F103986">
        <v>0.88075287873860397</v>
      </c>
      <c r="G103986">
        <v>0.98848504521480596</v>
      </c>
      <c r="H103986">
        <v>0.98322635280947601</v>
      </c>
      <c r="I103986" t="s">
        <v>10872</v>
      </c>
    </row>
    <row r="103987" spans="1:9" x14ac:dyDescent="0.25">
      <c r="A103987" t="s">
        <v>4806</v>
      </c>
      <c r="B103987">
        <v>-4.22065882192611E-3</v>
      </c>
      <c r="C103987">
        <v>2.71693792530679E-2</v>
      </c>
      <c r="D103987">
        <v>7.2209065618206703</v>
      </c>
      <c r="E103987">
        <v>-0.15534616314244701</v>
      </c>
      <c r="F103987">
        <v>0.88080211505537898</v>
      </c>
      <c r="G103987">
        <v>0.99578823564062202</v>
      </c>
      <c r="H103987">
        <v>0.98322635280947601</v>
      </c>
      <c r="I103987" t="s">
        <v>10872</v>
      </c>
    </row>
    <row r="103988" spans="1:9" x14ac:dyDescent="0.25">
      <c r="A103988" t="s">
        <v>4815</v>
      </c>
      <c r="B103988">
        <v>5.6273204337597103E-3</v>
      </c>
      <c r="C103988">
        <v>3.7107683747824603E-2</v>
      </c>
      <c r="D103988">
        <v>24.241198599950401</v>
      </c>
      <c r="E103988">
        <v>0.15164838829612001</v>
      </c>
      <c r="F103988">
        <v>0.88071928537855604</v>
      </c>
      <c r="G103988">
        <v>1.00564318354303</v>
      </c>
      <c r="H103988">
        <v>0.98322635280947601</v>
      </c>
      <c r="I103988" t="s">
        <v>10872</v>
      </c>
    </row>
    <row r="103989" spans="1:9" x14ac:dyDescent="0.25">
      <c r="A103989" t="s">
        <v>10178</v>
      </c>
      <c r="B103989">
        <v>-6.3888211221499501E-3</v>
      </c>
      <c r="C103989">
        <v>4.1897741805455697E-2</v>
      </c>
      <c r="D103989">
        <v>15.1387438027327</v>
      </c>
      <c r="E103989">
        <v>-0.15248604929151699</v>
      </c>
      <c r="F103989">
        <v>0.88081735105942505</v>
      </c>
      <c r="G103989">
        <v>0.99363154400272202</v>
      </c>
      <c r="H103989">
        <v>0.98322635280947601</v>
      </c>
      <c r="I103989" t="s">
        <v>10872</v>
      </c>
    </row>
    <row r="103990" spans="1:9" x14ac:dyDescent="0.25">
      <c r="A103990" t="s">
        <v>5068</v>
      </c>
      <c r="B103990">
        <v>1.5847960228195401E-2</v>
      </c>
      <c r="C103990">
        <v>0.104496195459405</v>
      </c>
      <c r="D103990">
        <v>24.012020634228499</v>
      </c>
      <c r="E103990">
        <v>0.15166064332315399</v>
      </c>
      <c r="F103990">
        <v>0.880721632014693</v>
      </c>
      <c r="G103990">
        <v>1.0159742051765099</v>
      </c>
      <c r="H103990">
        <v>0.98322635280947601</v>
      </c>
      <c r="I103990" t="s">
        <v>10887</v>
      </c>
    </row>
    <row r="103991" spans="1:9" x14ac:dyDescent="0.25">
      <c r="A103991" t="s">
        <v>5129</v>
      </c>
      <c r="B103991">
        <v>9.49424217809214E-3</v>
      </c>
      <c r="C103991">
        <v>6.3121167183739793E-2</v>
      </c>
      <c r="D103991">
        <v>172.999999994451</v>
      </c>
      <c r="E103991">
        <v>0.15041296924144801</v>
      </c>
      <c r="F103991">
        <v>0.88061403684144701</v>
      </c>
      <c r="G103991">
        <v>1.00953945547073</v>
      </c>
      <c r="H103991">
        <v>0.98322635280947601</v>
      </c>
      <c r="I103991" t="s">
        <v>10887</v>
      </c>
    </row>
    <row r="103992" spans="1:9" x14ac:dyDescent="0.25">
      <c r="A103992" t="s">
        <v>1558</v>
      </c>
      <c r="B103992">
        <v>2.36804071204662E-2</v>
      </c>
      <c r="C103992">
        <v>0.155521943243701</v>
      </c>
      <c r="D103992">
        <v>16.5761376433579</v>
      </c>
      <c r="E103992">
        <v>0.15226408972629199</v>
      </c>
      <c r="F103992">
        <v>0.88081659423360903</v>
      </c>
      <c r="G103992">
        <v>1.0239630143031799</v>
      </c>
      <c r="H103992">
        <v>0.98322635280947601</v>
      </c>
      <c r="I103992" t="s">
        <v>10887</v>
      </c>
    </row>
    <row r="103993" spans="1:9" x14ac:dyDescent="0.25">
      <c r="A103993" t="s">
        <v>6460</v>
      </c>
      <c r="B103993">
        <v>1.3098229109145799E-2</v>
      </c>
      <c r="C103993">
        <v>8.6267751612208302E-2</v>
      </c>
      <c r="D103993">
        <v>21.488050479684802</v>
      </c>
      <c r="E103993">
        <v>0.15183227642265601</v>
      </c>
      <c r="F103993">
        <v>0.88073574025533496</v>
      </c>
      <c r="G103993">
        <v>1.0131843866715899</v>
      </c>
      <c r="H103993">
        <v>0.98322635280947601</v>
      </c>
      <c r="I103993" t="s">
        <v>10887</v>
      </c>
    </row>
    <row r="103994" spans="1:9" x14ac:dyDescent="0.25">
      <c r="A103994" t="s">
        <v>1690</v>
      </c>
      <c r="B103994">
        <v>-1.1982839936247699E-2</v>
      </c>
      <c r="C103994">
        <v>7.9654160082307399E-2</v>
      </c>
      <c r="D103994">
        <v>173.00000000086399</v>
      </c>
      <c r="E103994">
        <v>-0.15043583315505099</v>
      </c>
      <c r="F103994">
        <v>0.88059602651998803</v>
      </c>
      <c r="G103994">
        <v>0.98808866838099396</v>
      </c>
      <c r="H103994">
        <v>0.98322635280947601</v>
      </c>
      <c r="I103994" t="s">
        <v>10887</v>
      </c>
    </row>
    <row r="103995" spans="1:9" x14ac:dyDescent="0.25">
      <c r="A103995" t="s">
        <v>8119</v>
      </c>
      <c r="B103995">
        <v>-9.1490228800629805E-3</v>
      </c>
      <c r="C103995">
        <v>6.0888944859196603E-2</v>
      </c>
      <c r="D103995">
        <v>170.882661039548</v>
      </c>
      <c r="E103995">
        <v>-0.15025753691773999</v>
      </c>
      <c r="F103995">
        <v>0.88073864260839096</v>
      </c>
      <c r="G103995">
        <v>0.99089270208525604</v>
      </c>
      <c r="H103995">
        <v>0.98322635280947601</v>
      </c>
      <c r="I103995" t="s">
        <v>10887</v>
      </c>
    </row>
    <row r="103996" spans="1:9" x14ac:dyDescent="0.25">
      <c r="A103996" t="s">
        <v>357</v>
      </c>
      <c r="B103996">
        <v>-7.0115183317924698E-3</v>
      </c>
      <c r="C103996">
        <v>4.62581010934668E-2</v>
      </c>
      <c r="D103996">
        <v>26.162589665344999</v>
      </c>
      <c r="E103996">
        <v>-0.151573846873337</v>
      </c>
      <c r="F103996">
        <v>0.88068582010296004</v>
      </c>
      <c r="G103996">
        <v>0.99301300501409595</v>
      </c>
      <c r="H103996">
        <v>0.98322635280947601</v>
      </c>
      <c r="I103996" t="s">
        <v>10873</v>
      </c>
    </row>
    <row r="103997" spans="1:9" x14ac:dyDescent="0.25">
      <c r="A103997" t="s">
        <v>6781</v>
      </c>
      <c r="B103997">
        <v>3.5490866298057699E-3</v>
      </c>
      <c r="C103997">
        <v>2.36190672893434E-2</v>
      </c>
      <c r="D103997">
        <v>1418.15081096523</v>
      </c>
      <c r="E103997">
        <v>0.15026362329756701</v>
      </c>
      <c r="F103997">
        <v>0.88057799962028804</v>
      </c>
      <c r="G103997">
        <v>1.0035553920950999</v>
      </c>
      <c r="H103997">
        <v>0.98322635280947601</v>
      </c>
      <c r="I103997" t="s">
        <v>10873</v>
      </c>
    </row>
    <row r="103998" spans="1:9" x14ac:dyDescent="0.25">
      <c r="A103998" t="s">
        <v>3971</v>
      </c>
      <c r="B103998">
        <v>-7.8960466998519007E-3</v>
      </c>
      <c r="C103998">
        <v>5.2519207370358201E-2</v>
      </c>
      <c r="D103998">
        <v>454.72174579535698</v>
      </c>
      <c r="E103998">
        <v>-0.15034588477640301</v>
      </c>
      <c r="F103998">
        <v>0.88055839939088099</v>
      </c>
      <c r="G103998">
        <v>0.99213504518873796</v>
      </c>
      <c r="H103998">
        <v>0.98322635280947601</v>
      </c>
      <c r="I103998" t="s">
        <v>10881</v>
      </c>
    </row>
    <row r="103999" spans="1:9" x14ac:dyDescent="0.25">
      <c r="A103999" t="s">
        <v>418</v>
      </c>
      <c r="B103999">
        <v>5.6197751261662003E-3</v>
      </c>
      <c r="C103999">
        <v>3.6885834936538499E-2</v>
      </c>
      <c r="D103999">
        <v>16.1547872660467</v>
      </c>
      <c r="E103999">
        <v>0.15235591483383601</v>
      </c>
      <c r="F103999">
        <v>0.88079283843895795</v>
      </c>
      <c r="G103999">
        <v>1.00563559568451</v>
      </c>
      <c r="H103999">
        <v>0.98322635280947601</v>
      </c>
      <c r="I103999" t="s">
        <v>10880</v>
      </c>
    </row>
    <row r="104000" spans="1:9" x14ac:dyDescent="0.25">
      <c r="A104000" t="s">
        <v>1922</v>
      </c>
      <c r="B104000">
        <v>-1.26127244177492E-2</v>
      </c>
      <c r="C104000">
        <v>8.2941133356785296E-2</v>
      </c>
      <c r="D104000">
        <v>18.895872678893699</v>
      </c>
      <c r="E104000">
        <v>-0.15206838762973601</v>
      </c>
      <c r="F104000">
        <v>0.88074492299485296</v>
      </c>
      <c r="G104000">
        <v>0.98746648263557701</v>
      </c>
      <c r="H104000">
        <v>0.98322635280947601</v>
      </c>
      <c r="I104000" t="s">
        <v>10880</v>
      </c>
    </row>
    <row r="104001" spans="1:9" x14ac:dyDescent="0.25">
      <c r="A104001" t="s">
        <v>4086</v>
      </c>
      <c r="B104001">
        <v>-4.8769289455093297E-3</v>
      </c>
      <c r="C104001">
        <v>3.22361932721879E-2</v>
      </c>
      <c r="D104001">
        <v>29.037358612297201</v>
      </c>
      <c r="E104001">
        <v>-0.151287371443977</v>
      </c>
      <c r="F104001">
        <v>0.88079519838681097</v>
      </c>
      <c r="G104001">
        <v>0.99513494396350799</v>
      </c>
      <c r="H104001">
        <v>0.98322635280947601</v>
      </c>
      <c r="I104001" t="s">
        <v>10879</v>
      </c>
    </row>
    <row r="104002" spans="1:9" x14ac:dyDescent="0.25">
      <c r="A104002" t="s">
        <v>2927</v>
      </c>
      <c r="B104002">
        <v>-7.9399812606383395E-3</v>
      </c>
      <c r="C104002">
        <v>5.26424296839118E-2</v>
      </c>
      <c r="D104002">
        <v>50.566611897794701</v>
      </c>
      <c r="E104002">
        <v>-0.150828548536104</v>
      </c>
      <c r="F104002">
        <v>0.88071104783186205</v>
      </c>
      <c r="G104002">
        <v>0.99209145712880398</v>
      </c>
      <c r="H104002">
        <v>0.98322635280947601</v>
      </c>
      <c r="I104002" t="s">
        <v>10886</v>
      </c>
    </row>
    <row r="104003" spans="1:9" x14ac:dyDescent="0.25">
      <c r="A104003" t="s">
        <v>3647</v>
      </c>
      <c r="B104003">
        <v>7.3351851952565498E-3</v>
      </c>
      <c r="C104003">
        <v>4.8878885229677198E-2</v>
      </c>
      <c r="D104003">
        <v>470.99999999534799</v>
      </c>
      <c r="E104003">
        <v>0.15006858607329601</v>
      </c>
      <c r="F104003">
        <v>0.88077474511480902</v>
      </c>
      <c r="G104003">
        <v>1.00736215356518</v>
      </c>
      <c r="H104003">
        <v>0.98322635280947601</v>
      </c>
      <c r="I104003" t="s">
        <v>10886</v>
      </c>
    </row>
    <row r="104004" spans="1:9" x14ac:dyDescent="0.25">
      <c r="A104004" t="s">
        <v>1920</v>
      </c>
      <c r="B104004">
        <v>-1.51786028912472E-2</v>
      </c>
      <c r="C104004">
        <v>9.8664883130540199E-2</v>
      </c>
      <c r="D104004">
        <v>10.7496138730118</v>
      </c>
      <c r="E104004">
        <v>-0.15383997233509</v>
      </c>
      <c r="F104004">
        <v>0.88058593541968899</v>
      </c>
      <c r="G104004">
        <v>0.98493601147355103</v>
      </c>
      <c r="H104004">
        <v>0.98322635280947601</v>
      </c>
      <c r="I104004" t="s">
        <v>10886</v>
      </c>
    </row>
    <row r="104005" spans="1:9" x14ac:dyDescent="0.25">
      <c r="A104005" t="s">
        <v>5553</v>
      </c>
      <c r="B104005">
        <v>7.0554243966213497E-3</v>
      </c>
      <c r="C104005">
        <v>4.6942195179436597E-2</v>
      </c>
      <c r="D104005">
        <v>573.99999991154596</v>
      </c>
      <c r="E104005">
        <v>0.15030026545737701</v>
      </c>
      <c r="F104005">
        <v>0.88058052282676702</v>
      </c>
      <c r="G104005">
        <v>1.0070803725420701</v>
      </c>
      <c r="H104005">
        <v>0.98322635280947601</v>
      </c>
      <c r="I104005" t="s">
        <v>10875</v>
      </c>
    </row>
    <row r="104006" spans="1:9" x14ac:dyDescent="0.25">
      <c r="A104006" t="s">
        <v>1038</v>
      </c>
      <c r="B104006">
        <v>1.6864683587413901E-2</v>
      </c>
      <c r="C104006">
        <v>0.112316822101878</v>
      </c>
      <c r="D104006">
        <v>325.26699463664801</v>
      </c>
      <c r="E104006">
        <v>0.15015278452337799</v>
      </c>
      <c r="F104006">
        <v>0.88073714180344798</v>
      </c>
      <c r="G104006">
        <v>1.0170076951809599</v>
      </c>
      <c r="H104006">
        <v>0.98322635280947601</v>
      </c>
      <c r="I104006" t="s">
        <v>60</v>
      </c>
    </row>
    <row r="104007" spans="1:9" x14ac:dyDescent="0.25">
      <c r="A104007" t="s">
        <v>4198</v>
      </c>
      <c r="B104007">
        <v>-8.8856824751048797E-3</v>
      </c>
      <c r="C104007">
        <v>5.9247179882247598E-2</v>
      </c>
      <c r="D104007">
        <v>439.15877080157298</v>
      </c>
      <c r="E104007">
        <v>-0.149976462892664</v>
      </c>
      <c r="F104007">
        <v>0.88085203950059798</v>
      </c>
      <c r="G104007">
        <v>0.99115367853200698</v>
      </c>
      <c r="H104007">
        <v>0.98324642962731601</v>
      </c>
      <c r="I104007" t="s">
        <v>10888</v>
      </c>
    </row>
    <row r="104008" spans="1:9" x14ac:dyDescent="0.25">
      <c r="A104008" t="s">
        <v>3310</v>
      </c>
      <c r="B104008">
        <v>1.1765797523785501E-2</v>
      </c>
      <c r="C104008">
        <v>7.7062449041267495E-2</v>
      </c>
      <c r="D104008">
        <v>13.858389769179899</v>
      </c>
      <c r="E104008">
        <v>0.15267873873934101</v>
      </c>
      <c r="F104008">
        <v>0.88085227540711497</v>
      </c>
      <c r="G104008">
        <v>1.01183528678424</v>
      </c>
      <c r="H104008">
        <v>0.98324642962731601</v>
      </c>
      <c r="I104008" t="s">
        <v>10881</v>
      </c>
    </row>
    <row r="104009" spans="1:9" x14ac:dyDescent="0.25">
      <c r="A104009" t="s">
        <v>4827</v>
      </c>
      <c r="B104009">
        <v>5.5958437622212701E-3</v>
      </c>
      <c r="C104009">
        <v>3.6930124350435502E-2</v>
      </c>
      <c r="D104009">
        <v>23.174285832075299</v>
      </c>
      <c r="E104009">
        <v>0.15152518061194301</v>
      </c>
      <c r="F104009">
        <v>0.88087280753379205</v>
      </c>
      <c r="G104009">
        <v>1.00561152974104</v>
      </c>
      <c r="H104009">
        <v>0.98324907390359295</v>
      </c>
      <c r="I104009" t="s">
        <v>10873</v>
      </c>
    </row>
    <row r="104010" spans="1:9" x14ac:dyDescent="0.25">
      <c r="A104010" t="s">
        <v>5472</v>
      </c>
      <c r="B104010">
        <v>6.8306174308299496E-3</v>
      </c>
      <c r="C104010">
        <v>4.4593472961265597E-2</v>
      </c>
      <c r="D104010">
        <v>11.6547809173668</v>
      </c>
      <c r="E104010">
        <v>0.15317527380661999</v>
      </c>
      <c r="F104010">
        <v>0.88088005235854205</v>
      </c>
      <c r="G104010">
        <v>1.0068539993053001</v>
      </c>
      <c r="H104010">
        <v>0.98324907390359295</v>
      </c>
      <c r="I104010" t="s">
        <v>10881</v>
      </c>
    </row>
    <row r="104011" spans="1:9" x14ac:dyDescent="0.25">
      <c r="A104011" t="s">
        <v>1855</v>
      </c>
      <c r="B104011">
        <v>1.5432851923299301E-2</v>
      </c>
      <c r="C104011">
        <v>0.10181017997496999</v>
      </c>
      <c r="D104011">
        <v>22.408886868922099</v>
      </c>
      <c r="E104011">
        <v>0.15158456577813201</v>
      </c>
      <c r="F104011">
        <v>0.880871018025988</v>
      </c>
      <c r="G104011">
        <v>1.0155525533680201</v>
      </c>
      <c r="H104011">
        <v>0.98324907390359295</v>
      </c>
      <c r="I104011" t="s">
        <v>10875</v>
      </c>
    </row>
    <row r="104012" spans="1:9" x14ac:dyDescent="0.25">
      <c r="A104012" t="s">
        <v>6172</v>
      </c>
      <c r="B104012">
        <v>-8.4156645809383597E-3</v>
      </c>
      <c r="C104012">
        <v>5.49631405701142E-2</v>
      </c>
      <c r="D104012">
        <v>11.789911156710801</v>
      </c>
      <c r="E104012">
        <v>-0.153114696388261</v>
      </c>
      <c r="F104012">
        <v>0.88089713808411796</v>
      </c>
      <c r="G104012">
        <v>0.99161964799519997</v>
      </c>
      <c r="H104012">
        <v>0.98325869151588496</v>
      </c>
      <c r="I104012" t="s">
        <v>10881</v>
      </c>
    </row>
    <row r="104013" spans="1:9" x14ac:dyDescent="0.25">
      <c r="A104013" t="s">
        <v>3651</v>
      </c>
      <c r="B104013">
        <v>5.1185351505409699E-3</v>
      </c>
      <c r="C104013">
        <v>3.4146107199867597E-2</v>
      </c>
      <c r="D104013">
        <v>401.172214776987</v>
      </c>
      <c r="E104013">
        <v>0.14990098638713401</v>
      </c>
      <c r="F104013">
        <v>0.88091806681623197</v>
      </c>
      <c r="G104013">
        <v>1.0051316572306399</v>
      </c>
      <c r="H104013">
        <v>0.98326422627360099</v>
      </c>
      <c r="I104013" t="s">
        <v>10878</v>
      </c>
    </row>
    <row r="104014" spans="1:9" x14ac:dyDescent="0.25">
      <c r="A104014" t="s">
        <v>5437</v>
      </c>
      <c r="B104014">
        <v>1.5572472225392899E-2</v>
      </c>
      <c r="C104014">
        <v>0.103851476525969</v>
      </c>
      <c r="D104014">
        <v>232.99999999421701</v>
      </c>
      <c r="E104014">
        <v>0.149949454223685</v>
      </c>
      <c r="F104014">
        <v>0.88093421348797696</v>
      </c>
      <c r="G104014">
        <v>1.01569435502128</v>
      </c>
      <c r="H104014">
        <v>0.98326422627360099</v>
      </c>
      <c r="I104014" t="s">
        <v>10884</v>
      </c>
    </row>
    <row r="104015" spans="1:9" x14ac:dyDescent="0.25">
      <c r="A104015" t="s">
        <v>6197</v>
      </c>
      <c r="B104015">
        <v>-6.4983753199022096E-3</v>
      </c>
      <c r="C104015">
        <v>4.2659333252050201E-2</v>
      </c>
      <c r="D104015">
        <v>14.468326699193501</v>
      </c>
      <c r="E104015">
        <v>-0.15233185388779799</v>
      </c>
      <c r="F104015">
        <v>0.88102913884219902</v>
      </c>
      <c r="G104015">
        <v>0.99352269345868305</v>
      </c>
      <c r="H104015">
        <v>0.98326422627360099</v>
      </c>
      <c r="I104015" t="s">
        <v>10877</v>
      </c>
    </row>
    <row r="104016" spans="1:9" x14ac:dyDescent="0.25">
      <c r="A104016" t="s">
        <v>4685</v>
      </c>
      <c r="B104016">
        <v>1.00418118191423E-2</v>
      </c>
      <c r="C104016">
        <v>6.61950057495794E-2</v>
      </c>
      <c r="D104016">
        <v>19.077471711476498</v>
      </c>
      <c r="E104016">
        <v>0.15170044485125</v>
      </c>
      <c r="F104016">
        <v>0.88101595620134698</v>
      </c>
      <c r="G104016">
        <v>1.01009240000199</v>
      </c>
      <c r="H104016">
        <v>0.98326422627360099</v>
      </c>
      <c r="I104016" t="s">
        <v>10888</v>
      </c>
    </row>
    <row r="104017" spans="1:9" x14ac:dyDescent="0.25">
      <c r="A104017" t="s">
        <v>2082</v>
      </c>
      <c r="B104017">
        <v>-4.4868471176908696E-3</v>
      </c>
      <c r="C104017">
        <v>2.9679669712889399E-2</v>
      </c>
      <c r="D104017">
        <v>25.870246703136999</v>
      </c>
      <c r="E104017">
        <v>-0.15117577658697101</v>
      </c>
      <c r="F104017">
        <v>0.88100972984408199</v>
      </c>
      <c r="G104017">
        <v>0.99552320374299397</v>
      </c>
      <c r="H104017">
        <v>0.98326422627360099</v>
      </c>
      <c r="I104017" t="s">
        <v>10876</v>
      </c>
    </row>
    <row r="104018" spans="1:9" x14ac:dyDescent="0.25">
      <c r="A104018" t="s">
        <v>6120</v>
      </c>
      <c r="B104018">
        <v>-4.12838470470165E-3</v>
      </c>
      <c r="C104018">
        <v>2.7288108977180599E-2</v>
      </c>
      <c r="D104018">
        <v>24.1352327469491</v>
      </c>
      <c r="E104018">
        <v>-0.15128877959824799</v>
      </c>
      <c r="F104018">
        <v>0.88100536315051403</v>
      </c>
      <c r="G104018">
        <v>0.995880125360465</v>
      </c>
      <c r="H104018">
        <v>0.98326422627360099</v>
      </c>
      <c r="I104018" t="s">
        <v>10869</v>
      </c>
    </row>
    <row r="104019" spans="1:9" x14ac:dyDescent="0.25">
      <c r="A104019" t="s">
        <v>6258</v>
      </c>
      <c r="B104019">
        <v>2.2616037288503E-3</v>
      </c>
      <c r="C104019">
        <v>1.51090156863933E-2</v>
      </c>
      <c r="D104019">
        <v>3367.9999868899899</v>
      </c>
      <c r="E104019">
        <v>0.149685709234324</v>
      </c>
      <c r="F104019">
        <v>0.88102154603743499</v>
      </c>
      <c r="G104019">
        <v>1.00226416308362</v>
      </c>
      <c r="H104019">
        <v>0.98326422627360099</v>
      </c>
      <c r="I104019" t="s">
        <v>10869</v>
      </c>
    </row>
    <row r="104020" spans="1:9" x14ac:dyDescent="0.25">
      <c r="A104020" t="s">
        <v>5179</v>
      </c>
      <c r="B104020">
        <v>2.7417579115079599E-3</v>
      </c>
      <c r="C104020">
        <v>1.8300332071459102E-2</v>
      </c>
      <c r="D104020">
        <v>1625.00000001179</v>
      </c>
      <c r="E104020">
        <v>0.14982011806135201</v>
      </c>
      <c r="F104020">
        <v>0.880925128718689</v>
      </c>
      <c r="G104020">
        <v>1.00274551996716</v>
      </c>
      <c r="H104020">
        <v>0.98326422627360099</v>
      </c>
      <c r="I104020" t="s">
        <v>10872</v>
      </c>
    </row>
    <row r="104021" spans="1:9" x14ac:dyDescent="0.25">
      <c r="A104021" t="s">
        <v>1210</v>
      </c>
      <c r="B104021">
        <v>-7.8177864832186493E-3</v>
      </c>
      <c r="C104021">
        <v>5.2139210376872802E-2</v>
      </c>
      <c r="D104021">
        <v>172.33080739091599</v>
      </c>
      <c r="E104021">
        <v>-0.14994063827798901</v>
      </c>
      <c r="F104021">
        <v>0.88098679222077003</v>
      </c>
      <c r="G104021">
        <v>0.99221269293062797</v>
      </c>
      <c r="H104021">
        <v>0.98326422627360099</v>
      </c>
      <c r="I104021" t="s">
        <v>10887</v>
      </c>
    </row>
    <row r="104022" spans="1:9" x14ac:dyDescent="0.25">
      <c r="A104022" t="s">
        <v>1665</v>
      </c>
      <c r="B104022">
        <v>1.0313895963627201E-2</v>
      </c>
      <c r="C104022">
        <v>6.8776685452789102E-2</v>
      </c>
      <c r="D104022">
        <v>172.99999999556599</v>
      </c>
      <c r="E104022">
        <v>0.14996209683159301</v>
      </c>
      <c r="F104022">
        <v>0.88096920996946504</v>
      </c>
      <c r="G104022">
        <v>1.0103672675203501</v>
      </c>
      <c r="H104022">
        <v>0.98326422627360099</v>
      </c>
      <c r="I104022" t="s">
        <v>10887</v>
      </c>
    </row>
    <row r="104023" spans="1:9" x14ac:dyDescent="0.25">
      <c r="A104023" t="s">
        <v>8160</v>
      </c>
      <c r="B104023">
        <v>-2.0462845222891002E-3</v>
      </c>
      <c r="C104023">
        <v>1.35528982539672E-2</v>
      </c>
      <c r="D104023">
        <v>29.577605053474802</v>
      </c>
      <c r="E104023">
        <v>-0.150985013238044</v>
      </c>
      <c r="F104023">
        <v>0.88101258886631295</v>
      </c>
      <c r="G104023">
        <v>0.99795580769055303</v>
      </c>
      <c r="H104023">
        <v>0.98326422627360099</v>
      </c>
      <c r="I104023" t="s">
        <v>10882</v>
      </c>
    </row>
    <row r="104024" spans="1:9" x14ac:dyDescent="0.25">
      <c r="A104024" t="s">
        <v>3545</v>
      </c>
      <c r="B104024">
        <v>3.5448391965009702E-3</v>
      </c>
      <c r="C104024">
        <v>2.3489890270315901E-2</v>
      </c>
      <c r="D104024">
        <v>31.3666355571618</v>
      </c>
      <c r="E104024">
        <v>0.150909142431396</v>
      </c>
      <c r="F104024">
        <v>0.88101373437348196</v>
      </c>
      <c r="G104024">
        <v>1.0035511295695601</v>
      </c>
      <c r="H104024">
        <v>0.98326422627360099</v>
      </c>
      <c r="I104024" t="s">
        <v>10882</v>
      </c>
    </row>
    <row r="104025" spans="1:9" x14ac:dyDescent="0.25">
      <c r="A104025" t="s">
        <v>3747</v>
      </c>
      <c r="B104025">
        <v>-8.2943803664506793E-3</v>
      </c>
      <c r="C104025">
        <v>5.4809294834043801E-2</v>
      </c>
      <c r="D104025">
        <v>23.176372431007</v>
      </c>
      <c r="E104025">
        <v>-0.15133163802900801</v>
      </c>
      <c r="F104025">
        <v>0.88102364320222404</v>
      </c>
      <c r="G104025">
        <v>0.99173992309886605</v>
      </c>
      <c r="H104025">
        <v>0.98326422627360099</v>
      </c>
      <c r="I104025" t="s">
        <v>10874</v>
      </c>
    </row>
    <row r="104026" spans="1:9" x14ac:dyDescent="0.25">
      <c r="A104026" t="s">
        <v>1938</v>
      </c>
      <c r="B104026">
        <v>1.47504195721361E-2</v>
      </c>
      <c r="C104026">
        <v>9.7553748647665597E-2</v>
      </c>
      <c r="D104026">
        <v>26.5414821034841</v>
      </c>
      <c r="E104026">
        <v>0.15120300118256</v>
      </c>
      <c r="F104026">
        <v>0.88095896357385695</v>
      </c>
      <c r="G104026">
        <v>1.0148597438759901</v>
      </c>
      <c r="H104026">
        <v>0.98326422627360099</v>
      </c>
      <c r="I104026" t="s">
        <v>10875</v>
      </c>
    </row>
    <row r="104027" spans="1:9" x14ac:dyDescent="0.25">
      <c r="A104027" t="s">
        <v>4342</v>
      </c>
      <c r="B104027">
        <v>1.06556692481978E-2</v>
      </c>
      <c r="C104027">
        <v>7.04256435244935E-2</v>
      </c>
      <c r="D104027">
        <v>24.038563023910601</v>
      </c>
      <c r="E104027">
        <v>0.15130382506894499</v>
      </c>
      <c r="F104027">
        <v>0.88099865072096395</v>
      </c>
      <c r="G104027">
        <v>1.0107126430766999</v>
      </c>
      <c r="H104027">
        <v>0.98326422627360099</v>
      </c>
      <c r="I104027" t="s">
        <v>10875</v>
      </c>
    </row>
    <row r="104028" spans="1:9" x14ac:dyDescent="0.25">
      <c r="A104028" t="s">
        <v>4548</v>
      </c>
      <c r="B104028">
        <v>9.3160012904736095E-3</v>
      </c>
      <c r="C104028">
        <v>6.2289816901921098E-2</v>
      </c>
      <c r="D104028">
        <v>645.99999999993202</v>
      </c>
      <c r="E104028">
        <v>0.14955897695352299</v>
      </c>
      <c r="F104028">
        <v>0.88115925503736103</v>
      </c>
      <c r="G104028">
        <v>1.00935953029759</v>
      </c>
      <c r="H104028">
        <v>0.98326949575748102</v>
      </c>
      <c r="I104028" t="s">
        <v>10868</v>
      </c>
    </row>
    <row r="104029" spans="1:9" x14ac:dyDescent="0.25">
      <c r="A104029" t="s">
        <v>2414</v>
      </c>
      <c r="B104029">
        <v>1.3903379325969601E-2</v>
      </c>
      <c r="C104029">
        <v>9.1936607613379698E-2</v>
      </c>
      <c r="D104029">
        <v>22.784606745938898</v>
      </c>
      <c r="E104029">
        <v>0.15122789155368199</v>
      </c>
      <c r="F104029">
        <v>0.88112692345700905</v>
      </c>
      <c r="G104029">
        <v>1.01400048079529</v>
      </c>
      <c r="H104029">
        <v>0.98326949575748102</v>
      </c>
      <c r="I104029" t="s">
        <v>10878</v>
      </c>
    </row>
    <row r="104030" spans="1:9" x14ac:dyDescent="0.25">
      <c r="A104030" t="s">
        <v>4361</v>
      </c>
      <c r="B104030">
        <v>6.8779966438980598E-3</v>
      </c>
      <c r="C104030">
        <v>4.55210929038804E-2</v>
      </c>
      <c r="D104030">
        <v>22.256887229958899</v>
      </c>
      <c r="E104030">
        <v>0.151094716869413</v>
      </c>
      <c r="F104030">
        <v>0.88126210652258397</v>
      </c>
      <c r="G104030">
        <v>1.0069017043855699</v>
      </c>
      <c r="H104030">
        <v>0.98326949575748102</v>
      </c>
      <c r="I104030" t="s">
        <v>10878</v>
      </c>
    </row>
    <row r="104031" spans="1:9" x14ac:dyDescent="0.25">
      <c r="A104031" t="s">
        <v>9310</v>
      </c>
      <c r="B104031">
        <v>1.82031418088339E-3</v>
      </c>
      <c r="C104031">
        <v>1.20159900010687E-2</v>
      </c>
      <c r="D104031">
        <v>20.4818169144583</v>
      </c>
      <c r="E104031">
        <v>0.151490986653742</v>
      </c>
      <c r="F104031">
        <v>0.881070631980714</v>
      </c>
      <c r="G104031">
        <v>1.00182197195848</v>
      </c>
      <c r="H104031">
        <v>0.98326949575748102</v>
      </c>
      <c r="I104031" t="s">
        <v>10871</v>
      </c>
    </row>
    <row r="104032" spans="1:9" x14ac:dyDescent="0.25">
      <c r="A104032" t="s">
        <v>3291</v>
      </c>
      <c r="B104032">
        <v>-1.0958377200065201E-2</v>
      </c>
      <c r="C104032">
        <v>7.17842098957506E-2</v>
      </c>
      <c r="D104032">
        <v>11.738220432422899</v>
      </c>
      <c r="E104032">
        <v>-0.15265720993488199</v>
      </c>
      <c r="F104032">
        <v>0.88126123076310703</v>
      </c>
      <c r="G104032">
        <v>0.98910144709023995</v>
      </c>
      <c r="H104032">
        <v>0.98326949575748102</v>
      </c>
      <c r="I104032" t="s">
        <v>10888</v>
      </c>
    </row>
    <row r="104033" spans="1:9" x14ac:dyDescent="0.25">
      <c r="A104033" t="s">
        <v>771</v>
      </c>
      <c r="B104033">
        <v>-5.1367344560469298E-3</v>
      </c>
      <c r="C104033">
        <v>3.4345311976837302E-2</v>
      </c>
      <c r="D104033">
        <v>499.99999932238597</v>
      </c>
      <c r="E104033">
        <v>-0.14956144406291</v>
      </c>
      <c r="F104033">
        <v>0.88117093636487898</v>
      </c>
      <c r="G104033">
        <v>0.99487643600368802</v>
      </c>
      <c r="H104033">
        <v>0.98326949575748102</v>
      </c>
      <c r="I104033" t="s">
        <v>10888</v>
      </c>
    </row>
    <row r="104034" spans="1:9" x14ac:dyDescent="0.25">
      <c r="A104034" t="s">
        <v>8111</v>
      </c>
      <c r="B104034">
        <v>-7.5487646040023598E-3</v>
      </c>
      <c r="C104034">
        <v>4.9957705635338898E-2</v>
      </c>
      <c r="D104034">
        <v>22.464741324812401</v>
      </c>
      <c r="E104034">
        <v>-0.15110310827930701</v>
      </c>
      <c r="F104034">
        <v>0.88124304927085295</v>
      </c>
      <c r="G104034">
        <v>0.99247965576167396</v>
      </c>
      <c r="H104034">
        <v>0.98326949575748102</v>
      </c>
      <c r="I104034" t="s">
        <v>10888</v>
      </c>
    </row>
    <row r="104035" spans="1:9" x14ac:dyDescent="0.25">
      <c r="A104035" t="s">
        <v>306</v>
      </c>
      <c r="B104035">
        <v>3.1521271385280998E-2</v>
      </c>
      <c r="C104035">
        <v>0.20880262702024899</v>
      </c>
      <c r="D104035">
        <v>25.825885039189401</v>
      </c>
      <c r="E104035">
        <v>0.15096204408493499</v>
      </c>
      <c r="F104035">
        <v>0.88117863559109899</v>
      </c>
      <c r="G104035">
        <v>1.03202332792799</v>
      </c>
      <c r="H104035">
        <v>0.98326949575748102</v>
      </c>
      <c r="I104035" t="s">
        <v>10876</v>
      </c>
    </row>
    <row r="104036" spans="1:9" x14ac:dyDescent="0.25">
      <c r="A104036" t="s">
        <v>6618</v>
      </c>
      <c r="B104036">
        <v>3.6567907752187798E-3</v>
      </c>
      <c r="C104036">
        <v>2.4184239268016501E-2</v>
      </c>
      <c r="D104036">
        <v>21.627658078145501</v>
      </c>
      <c r="E104036">
        <v>0.15120553244173701</v>
      </c>
      <c r="F104036">
        <v>0.88121508264887505</v>
      </c>
      <c r="G104036">
        <v>1.0036634849918999</v>
      </c>
      <c r="H104036">
        <v>0.98326949575748102</v>
      </c>
      <c r="I104036" t="s">
        <v>10876</v>
      </c>
    </row>
    <row r="104037" spans="1:9" x14ac:dyDescent="0.25">
      <c r="A104037" t="s">
        <v>6007</v>
      </c>
      <c r="B104037">
        <v>3.8320292909212899E-3</v>
      </c>
      <c r="C104037">
        <v>2.4998332767733802E-2</v>
      </c>
      <c r="D104037">
        <v>10.268488318142699</v>
      </c>
      <c r="E104037">
        <v>0.15329139453121601</v>
      </c>
      <c r="F104037">
        <v>0.881139139826008</v>
      </c>
      <c r="G104037">
        <v>1.0038393809027</v>
      </c>
      <c r="H104037">
        <v>0.98326949575748102</v>
      </c>
      <c r="I104037" t="s">
        <v>10869</v>
      </c>
    </row>
    <row r="104038" spans="1:9" x14ac:dyDescent="0.25">
      <c r="A104038" t="s">
        <v>4417</v>
      </c>
      <c r="B104038">
        <v>-3.7380938333819599E-3</v>
      </c>
      <c r="C104038">
        <v>2.5002348922240101E-2</v>
      </c>
      <c r="D104038">
        <v>527.21981366358898</v>
      </c>
      <c r="E104038">
        <v>-0.149509705868349</v>
      </c>
      <c r="F104038">
        <v>0.88120862544623002</v>
      </c>
      <c r="G104038">
        <v>0.99626888414188797</v>
      </c>
      <c r="H104038">
        <v>0.98326949575748102</v>
      </c>
      <c r="I104038" t="s">
        <v>10869</v>
      </c>
    </row>
    <row r="104039" spans="1:9" x14ac:dyDescent="0.25">
      <c r="A104039" t="s">
        <v>5364</v>
      </c>
      <c r="B104039">
        <v>4.7863829240687899E-3</v>
      </c>
      <c r="C104039">
        <v>3.10637203670538E-2</v>
      </c>
      <c r="D104039">
        <v>8.5280069517155201</v>
      </c>
      <c r="E104039">
        <v>0.15408273276710399</v>
      </c>
      <c r="F104039">
        <v>0.88112888388520605</v>
      </c>
      <c r="G104039">
        <v>1.0047978559522801</v>
      </c>
      <c r="H104039">
        <v>0.98326949575748102</v>
      </c>
      <c r="I104039" t="s">
        <v>10872</v>
      </c>
    </row>
    <row r="104040" spans="1:9" x14ac:dyDescent="0.25">
      <c r="A104040" t="s">
        <v>848</v>
      </c>
      <c r="B104040">
        <v>-4.44479446324649E-3</v>
      </c>
      <c r="C104040">
        <v>2.92637746126885E-2</v>
      </c>
      <c r="D104040">
        <v>15.874364996496899</v>
      </c>
      <c r="E104040">
        <v>-0.15188725726855701</v>
      </c>
      <c r="F104040">
        <v>0.88118945673639304</v>
      </c>
      <c r="G104040">
        <v>0.99556506901653896</v>
      </c>
      <c r="H104040">
        <v>0.98326949575748102</v>
      </c>
      <c r="I104040" t="s">
        <v>10872</v>
      </c>
    </row>
    <row r="104041" spans="1:9" x14ac:dyDescent="0.25">
      <c r="A104041" t="s">
        <v>5202</v>
      </c>
      <c r="B104041">
        <v>-1.1583582146378101E-2</v>
      </c>
      <c r="C104041">
        <v>7.7376735382177902E-2</v>
      </c>
      <c r="D104041">
        <v>171.60491317401201</v>
      </c>
      <c r="E104041">
        <v>-0.14970368146400401</v>
      </c>
      <c r="F104041">
        <v>0.881174203251473</v>
      </c>
      <c r="G104041">
        <v>0.98848324924342701</v>
      </c>
      <c r="H104041">
        <v>0.98326949575748102</v>
      </c>
      <c r="I104041" t="s">
        <v>10887</v>
      </c>
    </row>
    <row r="104042" spans="1:9" x14ac:dyDescent="0.25">
      <c r="A104042" t="s">
        <v>3269</v>
      </c>
      <c r="B104042">
        <v>1.1205391937606999E-2</v>
      </c>
      <c r="C104042">
        <v>7.3758756661072303E-2</v>
      </c>
      <c r="D104042">
        <v>16.632000679869801</v>
      </c>
      <c r="E104042">
        <v>0.151919479731698</v>
      </c>
      <c r="F104042">
        <v>0.88107803603840196</v>
      </c>
      <c r="G104042">
        <v>1.0112684074932301</v>
      </c>
      <c r="H104042">
        <v>0.98326949575748102</v>
      </c>
      <c r="I104042" t="s">
        <v>10887</v>
      </c>
    </row>
    <row r="104043" spans="1:9" x14ac:dyDescent="0.25">
      <c r="A104043" t="s">
        <v>6365</v>
      </c>
      <c r="B104043">
        <v>1.09973107796397E-2</v>
      </c>
      <c r="C104043">
        <v>7.3490270513144898E-2</v>
      </c>
      <c r="D104043">
        <v>172.999999996512</v>
      </c>
      <c r="E104043">
        <v>0.149643084762801</v>
      </c>
      <c r="F104043">
        <v>0.88122052517889404</v>
      </c>
      <c r="G104043">
        <v>1.0110580034833001</v>
      </c>
      <c r="H104043">
        <v>0.98326949575748102</v>
      </c>
      <c r="I104043" t="s">
        <v>10887</v>
      </c>
    </row>
    <row r="104044" spans="1:9" x14ac:dyDescent="0.25">
      <c r="A104044" t="s">
        <v>3799</v>
      </c>
      <c r="B104044">
        <v>-5.1691382157560296E-3</v>
      </c>
      <c r="C104044">
        <v>3.4240723919376999E-2</v>
      </c>
      <c r="D104044">
        <v>27.9347926101706</v>
      </c>
      <c r="E104044">
        <v>-0.15096462995137699</v>
      </c>
      <c r="F104044">
        <v>0.88108850240718595</v>
      </c>
      <c r="G104044">
        <v>0.99484419878902097</v>
      </c>
      <c r="H104044">
        <v>0.98326949575748102</v>
      </c>
      <c r="I104044" t="s">
        <v>10873</v>
      </c>
    </row>
    <row r="104045" spans="1:9" x14ac:dyDescent="0.25">
      <c r="A104045" t="s">
        <v>1614</v>
      </c>
      <c r="B104045">
        <v>-9.5591768984412597E-3</v>
      </c>
      <c r="C104045">
        <v>6.24282862298811E-2</v>
      </c>
      <c r="D104045">
        <v>10.976497161988799</v>
      </c>
      <c r="E104045">
        <v>-0.153122526273447</v>
      </c>
      <c r="F104045">
        <v>0.88108029024654999</v>
      </c>
      <c r="G104045">
        <v>0.99048636679743596</v>
      </c>
      <c r="H104045">
        <v>0.98326949575748102</v>
      </c>
      <c r="I104045" t="s">
        <v>10881</v>
      </c>
    </row>
    <row r="104046" spans="1:9" x14ac:dyDescent="0.25">
      <c r="A104046" t="s">
        <v>2249</v>
      </c>
      <c r="B104046">
        <v>-8.8110265977312807E-3</v>
      </c>
      <c r="C104046">
        <v>5.5071876727874697E-2</v>
      </c>
      <c r="D104046">
        <v>3.77617250486102</v>
      </c>
      <c r="E104046">
        <v>-0.159991398899823</v>
      </c>
      <c r="F104046">
        <v>0.88107778527228098</v>
      </c>
      <c r="G104046">
        <v>0.99122767674165602</v>
      </c>
      <c r="H104046">
        <v>0.98326949575748102</v>
      </c>
      <c r="I104046" t="s">
        <v>10881</v>
      </c>
    </row>
    <row r="104047" spans="1:9" x14ac:dyDescent="0.25">
      <c r="A104047" t="s">
        <v>4609</v>
      </c>
      <c r="B104047">
        <v>-6.3575875833484898E-3</v>
      </c>
      <c r="C104047">
        <v>4.18461655474009E-2</v>
      </c>
      <c r="D104047">
        <v>15.261360327935</v>
      </c>
      <c r="E104047">
        <v>-0.15192760197220401</v>
      </c>
      <c r="F104047">
        <v>0.88123429739648496</v>
      </c>
      <c r="G104047">
        <v>0.99366257911677203</v>
      </c>
      <c r="H104047">
        <v>0.98326949575748102</v>
      </c>
      <c r="I104047" t="s">
        <v>10881</v>
      </c>
    </row>
    <row r="104048" spans="1:9" x14ac:dyDescent="0.25">
      <c r="A104048" t="s">
        <v>5501</v>
      </c>
      <c r="B104048">
        <v>-9.6808606029583303E-3</v>
      </c>
      <c r="C104048">
        <v>6.2191557879211101E-2</v>
      </c>
      <c r="D104048">
        <v>6.3531296074279098</v>
      </c>
      <c r="E104048">
        <v>-0.155661972992549</v>
      </c>
      <c r="F104048">
        <v>0.88112854531169804</v>
      </c>
      <c r="G104048">
        <v>0.99036584807978101</v>
      </c>
      <c r="H104048">
        <v>0.98326949575748102</v>
      </c>
      <c r="I104048" t="s">
        <v>10886</v>
      </c>
    </row>
    <row r="104049" spans="1:9" x14ac:dyDescent="0.25">
      <c r="A104049" t="s">
        <v>3593</v>
      </c>
      <c r="B104049">
        <v>7.9019362247923306E-3</v>
      </c>
      <c r="C104049">
        <v>5.2758641182938298E-2</v>
      </c>
      <c r="D104049">
        <v>156.64508255079301</v>
      </c>
      <c r="E104049">
        <v>0.14977520359921101</v>
      </c>
      <c r="F104049">
        <v>0.88113464232199301</v>
      </c>
      <c r="G104049">
        <v>1.00793323891915</v>
      </c>
      <c r="H104049">
        <v>0.98326949575748102</v>
      </c>
      <c r="I104049" t="s">
        <v>10886</v>
      </c>
    </row>
    <row r="104050" spans="1:9" x14ac:dyDescent="0.25">
      <c r="A104050" t="s">
        <v>8562</v>
      </c>
      <c r="B104050">
        <v>6.3360565849714997E-3</v>
      </c>
      <c r="C104050">
        <v>4.21952016926357E-2</v>
      </c>
      <c r="D104050">
        <v>48.3542723753147</v>
      </c>
      <c r="E104050">
        <v>0.15016059482605401</v>
      </c>
      <c r="F104050">
        <v>0.88126253760335604</v>
      </c>
      <c r="G104050">
        <v>1.00635617185288</v>
      </c>
      <c r="H104050">
        <v>0.98326949575748102</v>
      </c>
      <c r="I104050" t="s">
        <v>10886</v>
      </c>
    </row>
    <row r="104051" spans="1:9" x14ac:dyDescent="0.25">
      <c r="A104051" t="s">
        <v>1553</v>
      </c>
      <c r="B104051">
        <v>1.7381374437758002E-2</v>
      </c>
      <c r="C104051">
        <v>0.11426291481042</v>
      </c>
      <c r="D104051">
        <v>14.0415948593772</v>
      </c>
      <c r="E104051">
        <v>0.15211737304790801</v>
      </c>
      <c r="F104051">
        <v>0.88125844124314301</v>
      </c>
      <c r="G104051">
        <v>1.01753330953016</v>
      </c>
      <c r="H104051">
        <v>0.98326949575748102</v>
      </c>
      <c r="I104051" t="s">
        <v>10886</v>
      </c>
    </row>
    <row r="104052" spans="1:9" x14ac:dyDescent="0.25">
      <c r="A104052" t="s">
        <v>7996</v>
      </c>
      <c r="B104052">
        <v>-1.1088846004498601E-2</v>
      </c>
      <c r="C104052">
        <v>7.10700774578404E-2</v>
      </c>
      <c r="D104052">
        <v>5.8562817747307303</v>
      </c>
      <c r="E104052">
        <v>-0.15602693005472901</v>
      </c>
      <c r="F104052">
        <v>0.88125082600082605</v>
      </c>
      <c r="G104052">
        <v>0.98897240862490499</v>
      </c>
      <c r="H104052">
        <v>0.98326949575748102</v>
      </c>
      <c r="I104052" t="s">
        <v>10886</v>
      </c>
    </row>
    <row r="104053" spans="1:9" x14ac:dyDescent="0.25">
      <c r="A104053" t="s">
        <v>7403</v>
      </c>
      <c r="B104053">
        <v>9.6369880368021403E-3</v>
      </c>
      <c r="C104053">
        <v>6.3707967441132399E-2</v>
      </c>
      <c r="D104053">
        <v>21.480143460859502</v>
      </c>
      <c r="E104053">
        <v>0.151268176083422</v>
      </c>
      <c r="F104053">
        <v>0.88117582710073405</v>
      </c>
      <c r="G104053">
        <v>1.00968357333307</v>
      </c>
      <c r="H104053">
        <v>0.98326949575748102</v>
      </c>
      <c r="I104053" t="s">
        <v>10875</v>
      </c>
    </row>
    <row r="104054" spans="1:9" x14ac:dyDescent="0.25">
      <c r="A104054" t="s">
        <v>8089</v>
      </c>
      <c r="B104054">
        <v>-6.8649358731116498E-3</v>
      </c>
      <c r="C104054">
        <v>4.54929457957002E-2</v>
      </c>
      <c r="D104054">
        <v>25.6816355512453</v>
      </c>
      <c r="E104054">
        <v>-0.15090110682083999</v>
      </c>
      <c r="F104054">
        <v>0.881232772081045</v>
      </c>
      <c r="G104054">
        <v>0.99315857397054097</v>
      </c>
      <c r="H104054">
        <v>0.98326949575748102</v>
      </c>
      <c r="I104054" t="s">
        <v>10875</v>
      </c>
    </row>
    <row r="104055" spans="1:9" x14ac:dyDescent="0.25">
      <c r="A104055" t="s">
        <v>139</v>
      </c>
      <c r="B104055">
        <v>-4.2533504950834399E-3</v>
      </c>
      <c r="C104055">
        <v>2.8200760738587301E-2</v>
      </c>
      <c r="D104055">
        <v>25.279740730437101</v>
      </c>
      <c r="E104055">
        <v>-0.15082396303102399</v>
      </c>
      <c r="F104055">
        <v>0.881311642825089</v>
      </c>
      <c r="G104055">
        <v>0.99575568218920496</v>
      </c>
      <c r="H104055">
        <v>0.98330538450384597</v>
      </c>
      <c r="I104055" t="s">
        <v>10880</v>
      </c>
    </row>
    <row r="104056" spans="1:9" x14ac:dyDescent="0.25">
      <c r="A104056" t="s">
        <v>4210</v>
      </c>
      <c r="B104056">
        <v>-8.5007018987181496E-3</v>
      </c>
      <c r="C104056">
        <v>5.6907521391841999E-2</v>
      </c>
      <c r="D104056">
        <v>573.99999999434499</v>
      </c>
      <c r="E104056">
        <v>-0.14937747578541999</v>
      </c>
      <c r="F104056">
        <v>0.88130825219056297</v>
      </c>
      <c r="G104056">
        <v>0.99153532690534796</v>
      </c>
      <c r="H104056">
        <v>0.98330538450384597</v>
      </c>
      <c r="I104056" t="s">
        <v>10875</v>
      </c>
    </row>
    <row r="104057" spans="1:9" x14ac:dyDescent="0.25">
      <c r="A104057" t="s">
        <v>7246</v>
      </c>
      <c r="B104057">
        <v>-5.1262767712317303E-3</v>
      </c>
      <c r="C104057">
        <v>3.3954943018753403E-2</v>
      </c>
      <c r="D104057">
        <v>22.533892388461702</v>
      </c>
      <c r="E104057">
        <v>-0.15097291632621701</v>
      </c>
      <c r="F104057">
        <v>0.88134045296889196</v>
      </c>
      <c r="G104057">
        <v>0.99488684016228701</v>
      </c>
      <c r="H104057">
        <v>0.98331862848900597</v>
      </c>
      <c r="I104057" t="s">
        <v>10873</v>
      </c>
    </row>
    <row r="104058" spans="1:9" x14ac:dyDescent="0.25">
      <c r="A104058" t="s">
        <v>2175</v>
      </c>
      <c r="B104058">
        <v>-9.2430065146023102E-3</v>
      </c>
      <c r="C104058">
        <v>6.10905066415302E-2</v>
      </c>
      <c r="D104058">
        <v>18.958034117616901</v>
      </c>
      <c r="E104058">
        <v>-0.151300210503063</v>
      </c>
      <c r="F104058">
        <v>0.88133729141579198</v>
      </c>
      <c r="G104058">
        <v>0.990799578763778</v>
      </c>
      <c r="H104058">
        <v>0.98331862848900597</v>
      </c>
      <c r="I104058" t="s">
        <v>10875</v>
      </c>
    </row>
    <row r="104059" spans="1:9" x14ac:dyDescent="0.25">
      <c r="A104059" t="s">
        <v>4526</v>
      </c>
      <c r="B104059">
        <v>1.8871986599973401E-2</v>
      </c>
      <c r="C104059">
        <v>0.121274785874638</v>
      </c>
      <c r="D104059">
        <v>5.8288699624759897</v>
      </c>
      <c r="E104059">
        <v>0.155613439874314</v>
      </c>
      <c r="F104059">
        <v>0.88158638976376202</v>
      </c>
      <c r="G104059">
        <v>1.0190511880598501</v>
      </c>
      <c r="H104059">
        <v>0.98332689843276799</v>
      </c>
      <c r="I104059" t="s">
        <v>10868</v>
      </c>
    </row>
    <row r="104060" spans="1:9" x14ac:dyDescent="0.25">
      <c r="A104060" t="s">
        <v>4581</v>
      </c>
      <c r="B104060">
        <v>-1.6009507953900898E-2</v>
      </c>
      <c r="C104060">
        <v>0.10189105337646399</v>
      </c>
      <c r="D104060">
        <v>4.89679125734484</v>
      </c>
      <c r="E104060">
        <v>-0.15712378489944101</v>
      </c>
      <c r="F104060">
        <v>0.88141974193733796</v>
      </c>
      <c r="G104060">
        <v>0.98411796306257604</v>
      </c>
      <c r="H104060">
        <v>0.98332689843276799</v>
      </c>
      <c r="I104060" t="s">
        <v>10868</v>
      </c>
    </row>
    <row r="104061" spans="1:9" x14ac:dyDescent="0.25">
      <c r="A104061" t="s">
        <v>873</v>
      </c>
      <c r="B104061">
        <v>1.3677539431517199E-2</v>
      </c>
      <c r="C104061">
        <v>9.0831464892534006E-2</v>
      </c>
      <c r="D104061">
        <v>26.311298244153502</v>
      </c>
      <c r="E104061">
        <v>0.15058151322011201</v>
      </c>
      <c r="F104061">
        <v>0.88145433330994005</v>
      </c>
      <c r="G104061">
        <v>1.0137715048906499</v>
      </c>
      <c r="H104061">
        <v>0.98332689843276799</v>
      </c>
      <c r="I104061" t="s">
        <v>10878</v>
      </c>
    </row>
    <row r="104062" spans="1:9" x14ac:dyDescent="0.25">
      <c r="A104062" t="s">
        <v>2114</v>
      </c>
      <c r="B104062">
        <v>-6.0950605025319399E-3</v>
      </c>
      <c r="C104062">
        <v>4.0886150049841502E-2</v>
      </c>
      <c r="D104062">
        <v>1677.9999998630699</v>
      </c>
      <c r="E104062">
        <v>-0.14907396502487699</v>
      </c>
      <c r="F104062">
        <v>0.88151318257351197</v>
      </c>
      <c r="G104062">
        <v>0.99392347669782499</v>
      </c>
      <c r="H104062">
        <v>0.98332689843276799</v>
      </c>
      <c r="I104062" t="s">
        <v>10878</v>
      </c>
    </row>
    <row r="104063" spans="1:9" x14ac:dyDescent="0.25">
      <c r="A104063" t="s">
        <v>3046</v>
      </c>
      <c r="B104063">
        <v>-1.5383490363296099E-2</v>
      </c>
      <c r="C104063">
        <v>0.10161773251046601</v>
      </c>
      <c r="D104063">
        <v>17.315646370931301</v>
      </c>
      <c r="E104063">
        <v>-0.15138588495577501</v>
      </c>
      <c r="F104063">
        <v>0.88142106505136197</v>
      </c>
      <c r="G104063">
        <v>0.98473423109587199</v>
      </c>
      <c r="H104063">
        <v>0.98332689843276799</v>
      </c>
      <c r="I104063" t="s">
        <v>10870</v>
      </c>
    </row>
    <row r="104064" spans="1:9" x14ac:dyDescent="0.25">
      <c r="A104064" t="s">
        <v>4977</v>
      </c>
      <c r="B104064">
        <v>7.9105914700375105E-3</v>
      </c>
      <c r="C104064">
        <v>5.23792503828025E-2</v>
      </c>
      <c r="D104064">
        <v>19.224653892951</v>
      </c>
      <c r="E104064">
        <v>0.15102528982802599</v>
      </c>
      <c r="F104064">
        <v>0.88152922641791498</v>
      </c>
      <c r="G104064">
        <v>1.00794196286628</v>
      </c>
      <c r="H104064">
        <v>0.98332689843276799</v>
      </c>
      <c r="I104064" t="s">
        <v>10883</v>
      </c>
    </row>
    <row r="104065" spans="1:9" x14ac:dyDescent="0.25">
      <c r="A104065" t="s">
        <v>4644</v>
      </c>
      <c r="B104065">
        <v>-5.64369119884947E-3</v>
      </c>
      <c r="C104065">
        <v>3.7512351598632997E-2</v>
      </c>
      <c r="D104065">
        <v>31.8521897862441</v>
      </c>
      <c r="E104065">
        <v>-0.150448877725254</v>
      </c>
      <c r="F104065">
        <v>0.88135919451738798</v>
      </c>
      <c r="G104065">
        <v>0.99437220450877795</v>
      </c>
      <c r="H104065">
        <v>0.98332689843276799</v>
      </c>
      <c r="I104065" t="s">
        <v>10883</v>
      </c>
    </row>
    <row r="104066" spans="1:9" x14ac:dyDescent="0.25">
      <c r="A104066" t="s">
        <v>3986</v>
      </c>
      <c r="B104066">
        <v>-9.2586555167846092E-3</v>
      </c>
      <c r="C104066">
        <v>6.1284626601227001E-2</v>
      </c>
      <c r="D104066">
        <v>19.343727592973501</v>
      </c>
      <c r="E104066">
        <v>-0.151076314408012</v>
      </c>
      <c r="F104066">
        <v>0.88147990240292695</v>
      </c>
      <c r="G104066">
        <v>0.99078407386032696</v>
      </c>
      <c r="H104066">
        <v>0.98332689843276799</v>
      </c>
      <c r="I104066" t="s">
        <v>10883</v>
      </c>
    </row>
    <row r="104067" spans="1:9" x14ac:dyDescent="0.25">
      <c r="A104067" t="s">
        <v>5848</v>
      </c>
      <c r="B104067">
        <v>-9.7017758807251796E-3</v>
      </c>
      <c r="C104067">
        <v>6.3813280552835194E-2</v>
      </c>
      <c r="D104067">
        <v>12.5747975034657</v>
      </c>
      <c r="E104067">
        <v>-0.152033805450457</v>
      </c>
      <c r="F104067">
        <v>0.88157240432665496</v>
      </c>
      <c r="G104067">
        <v>0.99034513451959405</v>
      </c>
      <c r="H104067">
        <v>0.98332689843276799</v>
      </c>
      <c r="I104067" t="s">
        <v>10877</v>
      </c>
    </row>
    <row r="104068" spans="1:9" x14ac:dyDescent="0.25">
      <c r="A104068" t="s">
        <v>473</v>
      </c>
      <c r="B104068">
        <v>-8.7241626796883097E-3</v>
      </c>
      <c r="C104068">
        <v>5.7741639225294801E-2</v>
      </c>
      <c r="D104068">
        <v>17.703817663524902</v>
      </c>
      <c r="E104068">
        <v>-0.151089626078134</v>
      </c>
      <c r="F104068">
        <v>0.88161328531092897</v>
      </c>
      <c r="G104068">
        <v>0.99131378240101398</v>
      </c>
      <c r="H104068">
        <v>0.98332689843276799</v>
      </c>
      <c r="I104068" t="s">
        <v>10877</v>
      </c>
    </row>
    <row r="104069" spans="1:9" x14ac:dyDescent="0.25">
      <c r="A104069" t="s">
        <v>7789</v>
      </c>
      <c r="B104069">
        <v>-5.5794854046488504E-3</v>
      </c>
      <c r="C104069">
        <v>3.6687529961399797E-2</v>
      </c>
      <c r="D104069">
        <v>12.150746852555899</v>
      </c>
      <c r="E104069">
        <v>-0.15208124969217701</v>
      </c>
      <c r="F104069">
        <v>0.88161890587167002</v>
      </c>
      <c r="G104069">
        <v>0.99443605101553501</v>
      </c>
      <c r="H104069">
        <v>0.98332689843276799</v>
      </c>
      <c r="I104069" t="s">
        <v>10877</v>
      </c>
    </row>
    <row r="104070" spans="1:9" x14ac:dyDescent="0.25">
      <c r="A104070" t="s">
        <v>2176</v>
      </c>
      <c r="B104070">
        <v>8.0000841710829301E-3</v>
      </c>
      <c r="C104070">
        <v>5.3090941269332399E-2</v>
      </c>
      <c r="D104070">
        <v>22.746591927312402</v>
      </c>
      <c r="E104070">
        <v>0.150686425589974</v>
      </c>
      <c r="F104070">
        <v>0.88155139044061204</v>
      </c>
      <c r="G104070">
        <v>1.0080321703514299</v>
      </c>
      <c r="H104070">
        <v>0.98332689843276799</v>
      </c>
      <c r="I104070" t="s">
        <v>10871</v>
      </c>
    </row>
    <row r="104071" spans="1:9" x14ac:dyDescent="0.25">
      <c r="A104071" t="s">
        <v>3683</v>
      </c>
      <c r="B104071">
        <v>5.0360187801962398E-3</v>
      </c>
      <c r="C104071">
        <v>3.3344785329234003E-2</v>
      </c>
      <c r="D104071">
        <v>19.0012057649691</v>
      </c>
      <c r="E104071">
        <v>0.15102867601253001</v>
      </c>
      <c r="F104071">
        <v>0.88154495525987697</v>
      </c>
      <c r="G104071">
        <v>1.0050487208364201</v>
      </c>
      <c r="H104071">
        <v>0.98332689843276799</v>
      </c>
      <c r="I104071" t="s">
        <v>10871</v>
      </c>
    </row>
    <row r="104072" spans="1:9" x14ac:dyDescent="0.25">
      <c r="A104072" t="s">
        <v>2344</v>
      </c>
      <c r="B104072">
        <v>6.21082673132076E-3</v>
      </c>
      <c r="C104072">
        <v>4.1193514318487501E-2</v>
      </c>
      <c r="D104072">
        <v>22.037395508182598</v>
      </c>
      <c r="E104072">
        <v>0.15077195607303101</v>
      </c>
      <c r="F104072">
        <v>0.88152718567299804</v>
      </c>
      <c r="G104072">
        <v>1.00623015390753</v>
      </c>
      <c r="H104072">
        <v>0.98332689843276799</v>
      </c>
      <c r="I104072" t="s">
        <v>10871</v>
      </c>
    </row>
    <row r="104073" spans="1:9" x14ac:dyDescent="0.25">
      <c r="A104073" t="s">
        <v>4178</v>
      </c>
      <c r="B104073">
        <v>5.7537114035982597E-3</v>
      </c>
      <c r="C104073">
        <v>3.8254724140217897E-2</v>
      </c>
      <c r="D104073">
        <v>25.932321119525799</v>
      </c>
      <c r="E104073">
        <v>0.15040525145361799</v>
      </c>
      <c r="F104073">
        <v>0.88160868705266304</v>
      </c>
      <c r="G104073">
        <v>1.0057702957930601</v>
      </c>
      <c r="H104073">
        <v>0.98332689843276799</v>
      </c>
      <c r="I104073" t="s">
        <v>10871</v>
      </c>
    </row>
    <row r="104074" spans="1:9" x14ac:dyDescent="0.25">
      <c r="A104074" t="s">
        <v>2513</v>
      </c>
      <c r="B104074">
        <v>3.6096604995178002E-3</v>
      </c>
      <c r="C104074">
        <v>2.4029896374164601E-2</v>
      </c>
      <c r="D104074">
        <v>32.129908782733899</v>
      </c>
      <c r="E104074">
        <v>0.150215400154563</v>
      </c>
      <c r="F104074">
        <v>0.88153373319091799</v>
      </c>
      <c r="G104074">
        <v>1.00361618316983</v>
      </c>
      <c r="H104074">
        <v>0.98332689843276799</v>
      </c>
      <c r="I104074" t="s">
        <v>10876</v>
      </c>
    </row>
    <row r="104075" spans="1:9" x14ac:dyDescent="0.25">
      <c r="A104075" t="s">
        <v>4981</v>
      </c>
      <c r="B104075">
        <v>3.29762409034588E-3</v>
      </c>
      <c r="C104075">
        <v>2.18022125796388E-2</v>
      </c>
      <c r="D104075">
        <v>16.725386476284999</v>
      </c>
      <c r="E104075">
        <v>0.15125180888409201</v>
      </c>
      <c r="F104075">
        <v>0.88158639891111001</v>
      </c>
      <c r="G104075">
        <v>1.0033030672341701</v>
      </c>
      <c r="H104075">
        <v>0.98332689843276799</v>
      </c>
      <c r="I104075" t="s">
        <v>10869</v>
      </c>
    </row>
    <row r="104076" spans="1:9" x14ac:dyDescent="0.25">
      <c r="A104076" t="s">
        <v>7695</v>
      </c>
      <c r="B104076">
        <v>-2.24241077760508E-3</v>
      </c>
      <c r="C104076">
        <v>1.4855170867627899E-2</v>
      </c>
      <c r="D104076">
        <v>20.066179669702599</v>
      </c>
      <c r="E104076">
        <v>-0.150951530452719</v>
      </c>
      <c r="F104076">
        <v>0.88152114246331004</v>
      </c>
      <c r="G104076">
        <v>0.99776010154720396</v>
      </c>
      <c r="H104076">
        <v>0.98332689843276799</v>
      </c>
      <c r="I104076" t="s">
        <v>10869</v>
      </c>
    </row>
    <row r="104077" spans="1:9" x14ac:dyDescent="0.25">
      <c r="A104077" t="s">
        <v>9612</v>
      </c>
      <c r="B104077">
        <v>2.9668863991397102E-3</v>
      </c>
      <c r="C104077">
        <v>1.9538710806613398E-2</v>
      </c>
      <c r="D104077">
        <v>13.629411811796</v>
      </c>
      <c r="E104077">
        <v>0.15184657926025899</v>
      </c>
      <c r="F104077">
        <v>0.88153269580447002</v>
      </c>
      <c r="G104077">
        <v>1.0029712919624501</v>
      </c>
      <c r="H104077">
        <v>0.98332689843276799</v>
      </c>
      <c r="I104077" t="s">
        <v>10869</v>
      </c>
    </row>
    <row r="104078" spans="1:9" x14ac:dyDescent="0.25">
      <c r="A104078" t="s">
        <v>4349</v>
      </c>
      <c r="B104078">
        <v>-4.4506353707732598E-3</v>
      </c>
      <c r="C104078">
        <v>2.9591703459208401E-2</v>
      </c>
      <c r="D104078">
        <v>25.963326174662399</v>
      </c>
      <c r="E104078">
        <v>-0.150401458872024</v>
      </c>
      <c r="F104078">
        <v>0.88161026679721899</v>
      </c>
      <c r="G104078">
        <v>0.99555925403001599</v>
      </c>
      <c r="H104078">
        <v>0.98332689843276799</v>
      </c>
      <c r="I104078" t="s">
        <v>10869</v>
      </c>
    </row>
    <row r="104079" spans="1:9" x14ac:dyDescent="0.25">
      <c r="A104079" t="s">
        <v>4757</v>
      </c>
      <c r="B104079">
        <v>-6.1909024821092699E-3</v>
      </c>
      <c r="C104079">
        <v>4.0175376407736399E-2</v>
      </c>
      <c r="D104079">
        <v>7.7329359368807102</v>
      </c>
      <c r="E104079">
        <v>-0.154096937867572</v>
      </c>
      <c r="F104079">
        <v>0.88147874730564102</v>
      </c>
      <c r="G104079">
        <v>0.99382822166905804</v>
      </c>
      <c r="H104079">
        <v>0.98332689843276799</v>
      </c>
      <c r="I104079" t="s">
        <v>10872</v>
      </c>
    </row>
    <row r="104080" spans="1:9" x14ac:dyDescent="0.25">
      <c r="A104080" t="s">
        <v>5348</v>
      </c>
      <c r="B104080">
        <v>1.3777015728679599E-2</v>
      </c>
      <c r="C104080">
        <v>9.2250075828353595E-2</v>
      </c>
      <c r="D104080">
        <v>172.999999996154</v>
      </c>
      <c r="E104080">
        <v>0.14934422118323201</v>
      </c>
      <c r="F104080">
        <v>0.88145597851315105</v>
      </c>
      <c r="G104080">
        <v>1.0138723561422001</v>
      </c>
      <c r="H104080">
        <v>0.98332689843276799</v>
      </c>
      <c r="I104080" t="s">
        <v>10887</v>
      </c>
    </row>
    <row r="104081" spans="1:9" x14ac:dyDescent="0.25">
      <c r="A104081" t="s">
        <v>1668</v>
      </c>
      <c r="B104081">
        <v>-1.73661638344044E-2</v>
      </c>
      <c r="C104081">
        <v>0.114496889682404</v>
      </c>
      <c r="D104081">
        <v>14.5449259224646</v>
      </c>
      <c r="E104081">
        <v>-0.15167367325501399</v>
      </c>
      <c r="F104081">
        <v>0.88152805259089095</v>
      </c>
      <c r="G104081">
        <v>0.98278375887349301</v>
      </c>
      <c r="H104081">
        <v>0.98332689843276799</v>
      </c>
      <c r="I104081" t="s">
        <v>10887</v>
      </c>
    </row>
    <row r="104082" spans="1:9" x14ac:dyDescent="0.25">
      <c r="A104082" t="s">
        <v>1692</v>
      </c>
      <c r="B104082">
        <v>-7.4818438337277996E-3</v>
      </c>
      <c r="C104082">
        <v>5.00765701057257E-2</v>
      </c>
      <c r="D104082">
        <v>172.190297698123</v>
      </c>
      <c r="E104082">
        <v>-0.14940807283589</v>
      </c>
      <c r="F104082">
        <v>0.88140649120165904</v>
      </c>
      <c r="G104082">
        <v>0.99254607548712404</v>
      </c>
      <c r="H104082">
        <v>0.98332689843276799</v>
      </c>
      <c r="I104082" t="s">
        <v>10887</v>
      </c>
    </row>
    <row r="104083" spans="1:9" x14ac:dyDescent="0.25">
      <c r="A104083" t="s">
        <v>4017</v>
      </c>
      <c r="B104083">
        <v>-2.2538977270213801E-3</v>
      </c>
      <c r="C104083">
        <v>1.4944005676105199E-2</v>
      </c>
      <c r="D104083">
        <v>22.7124122093329</v>
      </c>
      <c r="E104083">
        <v>-0.15082286341909401</v>
      </c>
      <c r="F104083">
        <v>0.88144697586182597</v>
      </c>
      <c r="G104083">
        <v>0.99774864039321498</v>
      </c>
      <c r="H104083">
        <v>0.98332689843276799</v>
      </c>
      <c r="I104083" t="s">
        <v>10882</v>
      </c>
    </row>
    <row r="104084" spans="1:9" x14ac:dyDescent="0.25">
      <c r="A104084" t="s">
        <v>390</v>
      </c>
      <c r="B104084">
        <v>-5.3371057131148397E-3</v>
      </c>
      <c r="C104084">
        <v>3.5478884378286502E-2</v>
      </c>
      <c r="D104084">
        <v>30.8214866393749</v>
      </c>
      <c r="E104084">
        <v>-0.150430482994026</v>
      </c>
      <c r="F104084">
        <v>0.88140516855532203</v>
      </c>
      <c r="G104084">
        <v>0.99467711133171299</v>
      </c>
      <c r="H104084">
        <v>0.98332689843276799</v>
      </c>
      <c r="I104084" t="s">
        <v>10874</v>
      </c>
    </row>
    <row r="104085" spans="1:9" x14ac:dyDescent="0.25">
      <c r="A104085" t="s">
        <v>7133</v>
      </c>
      <c r="B104085">
        <v>4.6224774235004203E-3</v>
      </c>
      <c r="C104085">
        <v>3.0733763082765101E-2</v>
      </c>
      <c r="D104085">
        <v>26.2128687154642</v>
      </c>
      <c r="E104085">
        <v>0.150403886795516</v>
      </c>
      <c r="F104085">
        <v>0.88159736349981299</v>
      </c>
      <c r="G104085">
        <v>1.00463317755295</v>
      </c>
      <c r="H104085">
        <v>0.98332689843276799</v>
      </c>
      <c r="I104085" t="s">
        <v>10880</v>
      </c>
    </row>
    <row r="104086" spans="1:9" x14ac:dyDescent="0.25">
      <c r="A104086" t="s">
        <v>6206</v>
      </c>
      <c r="B104086">
        <v>-5.9595336055543596E-3</v>
      </c>
      <c r="C104086">
        <v>3.9055222263209698E-2</v>
      </c>
      <c r="D104086">
        <v>11.2745584725486</v>
      </c>
      <c r="E104086">
        <v>-0.15259248981840501</v>
      </c>
      <c r="F104086">
        <v>0.88141626611161095</v>
      </c>
      <c r="G104086">
        <v>0.994058189190832</v>
      </c>
      <c r="H104086">
        <v>0.98332689843276799</v>
      </c>
      <c r="I104086" t="s">
        <v>10879</v>
      </c>
    </row>
    <row r="104087" spans="1:9" x14ac:dyDescent="0.25">
      <c r="A104087" t="s">
        <v>4651</v>
      </c>
      <c r="B104087">
        <v>7.6655299474552496E-3</v>
      </c>
      <c r="C104087">
        <v>4.5867026434676002E-2</v>
      </c>
      <c r="D104087">
        <v>2.2001232096262702</v>
      </c>
      <c r="E104087">
        <v>0.167125068776205</v>
      </c>
      <c r="F104087">
        <v>0.881388278172196</v>
      </c>
      <c r="G104087">
        <v>1.0076949853377699</v>
      </c>
      <c r="H104087">
        <v>0.98332689843276799</v>
      </c>
      <c r="I104087" t="s">
        <v>10886</v>
      </c>
    </row>
    <row r="104088" spans="1:9" x14ac:dyDescent="0.25">
      <c r="A104088" t="s">
        <v>2570</v>
      </c>
      <c r="B104088">
        <v>6.6996041113034704E-3</v>
      </c>
      <c r="C104088">
        <v>4.4755887856083601E-2</v>
      </c>
      <c r="D104088">
        <v>63.794093778550199</v>
      </c>
      <c r="E104088">
        <v>0.149692128393176</v>
      </c>
      <c r="F104088">
        <v>0.88147977250561604</v>
      </c>
      <c r="G104088">
        <v>1.00672209666126</v>
      </c>
      <c r="H104088">
        <v>0.98332689843276799</v>
      </c>
      <c r="I104088" t="s">
        <v>10886</v>
      </c>
    </row>
    <row r="104089" spans="1:9" x14ac:dyDescent="0.25">
      <c r="A104089" t="s">
        <v>2646</v>
      </c>
      <c r="B104089">
        <v>1.2641706107547E-2</v>
      </c>
      <c r="C104089">
        <v>8.4020234305899694E-2</v>
      </c>
      <c r="D104089">
        <v>30.2120906852874</v>
      </c>
      <c r="E104089">
        <v>0.15046025772221999</v>
      </c>
      <c r="F104089">
        <v>0.88140156201861197</v>
      </c>
      <c r="G104089">
        <v>1.01272195025867</v>
      </c>
      <c r="H104089">
        <v>0.98332689843276799</v>
      </c>
      <c r="I104089" t="s">
        <v>10875</v>
      </c>
    </row>
    <row r="104090" spans="1:9" x14ac:dyDescent="0.25">
      <c r="A104090" t="s">
        <v>8120</v>
      </c>
      <c r="B104090">
        <v>-6.3723118515490304E-3</v>
      </c>
      <c r="C104090">
        <v>4.2755391650596899E-2</v>
      </c>
      <c r="D104090">
        <v>561.64031515410898</v>
      </c>
      <c r="E104090">
        <v>-0.149041129213</v>
      </c>
      <c r="F104090">
        <v>0.88157467819011204</v>
      </c>
      <c r="G104090">
        <v>0.99364794827017</v>
      </c>
      <c r="H104090">
        <v>0.98332689843276799</v>
      </c>
      <c r="I104090" t="s">
        <v>10875</v>
      </c>
    </row>
    <row r="104091" spans="1:9" x14ac:dyDescent="0.25">
      <c r="A104091" t="s">
        <v>313</v>
      </c>
      <c r="B104091">
        <v>-1.28187112649187E-2</v>
      </c>
      <c r="C104091">
        <v>8.4854868351645102E-2</v>
      </c>
      <c r="D104091">
        <v>17.475606895512499</v>
      </c>
      <c r="E104091">
        <v>-0.151066303135337</v>
      </c>
      <c r="F104091">
        <v>0.88165353313500705</v>
      </c>
      <c r="G104091">
        <v>0.98726309847608296</v>
      </c>
      <c r="H104091">
        <v>0.98333342889806097</v>
      </c>
      <c r="I104091" t="s">
        <v>10889</v>
      </c>
    </row>
    <row r="104092" spans="1:9" x14ac:dyDescent="0.25">
      <c r="A104092" t="s">
        <v>4058</v>
      </c>
      <c r="B104092">
        <v>8.4537738488227997E-3</v>
      </c>
      <c r="C104092">
        <v>5.67574884938742E-2</v>
      </c>
      <c r="D104092">
        <v>499.99999999965399</v>
      </c>
      <c r="E104092">
        <v>0.148945523721248</v>
      </c>
      <c r="F104092">
        <v>0.88165667269327397</v>
      </c>
      <c r="G104092">
        <v>1.00848960790145</v>
      </c>
      <c r="H104092">
        <v>0.98333342889806097</v>
      </c>
      <c r="I104092" t="s">
        <v>10888</v>
      </c>
    </row>
    <row r="104093" spans="1:9" x14ac:dyDescent="0.25">
      <c r="A104093" t="s">
        <v>7461</v>
      </c>
      <c r="B104093">
        <v>-7.4403115161173197E-3</v>
      </c>
      <c r="C104093">
        <v>4.9958434481047698E-2</v>
      </c>
      <c r="D104093">
        <v>602.88480870353396</v>
      </c>
      <c r="E104093">
        <v>-0.14893003740819599</v>
      </c>
      <c r="F104093">
        <v>0.88165864117686399</v>
      </c>
      <c r="G104093">
        <v>0.99258729908202403</v>
      </c>
      <c r="H104093">
        <v>0.98333342889806097</v>
      </c>
      <c r="I104093" t="s">
        <v>10881</v>
      </c>
    </row>
    <row r="104094" spans="1:9" x14ac:dyDescent="0.25">
      <c r="A104094" t="s">
        <v>6425</v>
      </c>
      <c r="B104094">
        <v>-3.4977188907675399E-3</v>
      </c>
      <c r="C104094">
        <v>2.31357083407485E-2</v>
      </c>
      <c r="D104094">
        <v>16.780633059456299</v>
      </c>
      <c r="E104094">
        <v>-0.15118270161657801</v>
      </c>
      <c r="F104094">
        <v>0.88163416492722302</v>
      </c>
      <c r="G104094">
        <v>0.99650839100231303</v>
      </c>
      <c r="H104094">
        <v>0.98333342889806097</v>
      </c>
      <c r="I104094" t="s">
        <v>10879</v>
      </c>
    </row>
    <row r="104095" spans="1:9" x14ac:dyDescent="0.25">
      <c r="A104095" t="s">
        <v>900</v>
      </c>
      <c r="B104095">
        <v>-7.5007100352592797E-3</v>
      </c>
      <c r="C104095">
        <v>4.9936685832027698E-2</v>
      </c>
      <c r="D104095">
        <v>27.863787099362199</v>
      </c>
      <c r="E104095">
        <v>-0.15020440204000499</v>
      </c>
      <c r="F104095">
        <v>0.88168539426600001</v>
      </c>
      <c r="G104095">
        <v>0.99252735008947401</v>
      </c>
      <c r="H104095">
        <v>0.98335382015247397</v>
      </c>
      <c r="I104095" t="s">
        <v>10885</v>
      </c>
    </row>
    <row r="104096" spans="1:9" x14ac:dyDescent="0.25">
      <c r="A104096" t="s">
        <v>10484</v>
      </c>
      <c r="B104096">
        <v>8.0821560804839408E-3</v>
      </c>
      <c r="C104096">
        <v>5.3276563664704797E-2</v>
      </c>
      <c r="D104096">
        <v>13.1727514301599</v>
      </c>
      <c r="E104096">
        <v>0.151701902760637</v>
      </c>
      <c r="F104096">
        <v>0.88172081377240397</v>
      </c>
      <c r="G104096">
        <v>1.00811490487143</v>
      </c>
      <c r="H104096">
        <v>0.98337442960119903</v>
      </c>
      <c r="I104096" t="s">
        <v>10887</v>
      </c>
    </row>
    <row r="104097" spans="1:9" x14ac:dyDescent="0.25">
      <c r="A104097" t="s">
        <v>5565</v>
      </c>
      <c r="B104097">
        <v>3.1458781773713801E-3</v>
      </c>
      <c r="C104097">
        <v>2.1141014639217401E-2</v>
      </c>
      <c r="D104097">
        <v>3046.9999999730198</v>
      </c>
      <c r="E104097">
        <v>0.148804503050466</v>
      </c>
      <c r="F104097">
        <v>0.88171774439536799</v>
      </c>
      <c r="G104097">
        <v>1.0031508316451001</v>
      </c>
      <c r="H104097">
        <v>0.98337442960119903</v>
      </c>
      <c r="I104097" t="s">
        <v>10880</v>
      </c>
    </row>
    <row r="104098" spans="1:9" x14ac:dyDescent="0.25">
      <c r="A104098" t="s">
        <v>3435</v>
      </c>
      <c r="B104098">
        <v>-1.25836577537023E-2</v>
      </c>
      <c r="C104098">
        <v>8.2900987967033601E-2</v>
      </c>
      <c r="D104098">
        <v>12.7237282686222</v>
      </c>
      <c r="E104098">
        <v>-0.151791408791248</v>
      </c>
      <c r="F104098">
        <v>0.88173180920502003</v>
      </c>
      <c r="G104098">
        <v>0.98749518540922998</v>
      </c>
      <c r="H104098">
        <v>0.98337724568573703</v>
      </c>
      <c r="I104098" t="s">
        <v>10883</v>
      </c>
    </row>
    <row r="104099" spans="1:9" x14ac:dyDescent="0.25">
      <c r="A104099" t="s">
        <v>5293</v>
      </c>
      <c r="B104099">
        <v>3.6099582455202399E-3</v>
      </c>
      <c r="C104099">
        <v>2.38835656797656E-2</v>
      </c>
      <c r="D104099">
        <v>15.839012208844499</v>
      </c>
      <c r="E104099">
        <v>0.15114821186765401</v>
      </c>
      <c r="F104099">
        <v>0.88176709764692296</v>
      </c>
      <c r="G104099">
        <v>1.0036164819925799</v>
      </c>
      <c r="H104099">
        <v>0.98340715494658304</v>
      </c>
      <c r="I104099" t="s">
        <v>10872</v>
      </c>
    </row>
    <row r="104100" spans="1:9" x14ac:dyDescent="0.25">
      <c r="A104100" t="s">
        <v>1132</v>
      </c>
      <c r="B104100">
        <v>1.3763613269263401E-2</v>
      </c>
      <c r="C104100">
        <v>9.2534633039766501E-2</v>
      </c>
      <c r="D104100">
        <v>472.99999999374398</v>
      </c>
      <c r="E104100">
        <v>0.14874012915087101</v>
      </c>
      <c r="F104100">
        <v>0.88182208622910396</v>
      </c>
      <c r="G104100">
        <v>1.0138587678501501</v>
      </c>
      <c r="H104100">
        <v>0.98341236730902104</v>
      </c>
      <c r="I104100" t="s">
        <v>10870</v>
      </c>
    </row>
    <row r="104101" spans="1:9" x14ac:dyDescent="0.25">
      <c r="A104101" t="s">
        <v>7786</v>
      </c>
      <c r="B104101">
        <v>-4.9715103490086199E-3</v>
      </c>
      <c r="C104101">
        <v>3.2560343890523702E-2</v>
      </c>
      <c r="D104101">
        <v>9.5900357548511099</v>
      </c>
      <c r="E104101">
        <v>-0.152686051649949</v>
      </c>
      <c r="F104101">
        <v>0.88181038597389105</v>
      </c>
      <c r="G104101">
        <v>0.99504082715475595</v>
      </c>
      <c r="H104101">
        <v>0.98341236730902104</v>
      </c>
      <c r="I104101" t="s">
        <v>10877</v>
      </c>
    </row>
    <row r="104102" spans="1:9" x14ac:dyDescent="0.25">
      <c r="A104102" t="s">
        <v>5879</v>
      </c>
      <c r="B104102">
        <v>-7.1822566649758302E-3</v>
      </c>
      <c r="C104102">
        <v>4.7769222996826302E-2</v>
      </c>
      <c r="D104102">
        <v>22.552348277846001</v>
      </c>
      <c r="E104102">
        <v>-0.15035322356934699</v>
      </c>
      <c r="F104102">
        <v>0.88182259581897304</v>
      </c>
      <c r="G104102">
        <v>0.99284347410191498</v>
      </c>
      <c r="H104102">
        <v>0.98341236730902104</v>
      </c>
      <c r="I104102" t="s">
        <v>10888</v>
      </c>
    </row>
    <row r="104103" spans="1:9" x14ac:dyDescent="0.25">
      <c r="A104103" t="s">
        <v>7202</v>
      </c>
      <c r="B104103">
        <v>8.3298725947830703E-3</v>
      </c>
      <c r="C104103">
        <v>5.5108574564181299E-2</v>
      </c>
      <c r="D104103">
        <v>15.6065671726394</v>
      </c>
      <c r="E104103">
        <v>0.15115383877479599</v>
      </c>
      <c r="F104103">
        <v>0.88179088701739905</v>
      </c>
      <c r="G104103">
        <v>1.00836466251495</v>
      </c>
      <c r="H104103">
        <v>0.98341236730902104</v>
      </c>
      <c r="I104103" t="s">
        <v>10888</v>
      </c>
    </row>
    <row r="104104" spans="1:9" x14ac:dyDescent="0.25">
      <c r="A104104" t="s">
        <v>1196</v>
      </c>
      <c r="B104104">
        <v>4.7103249685263998E-3</v>
      </c>
      <c r="C104104">
        <v>3.1269272101764597E-2</v>
      </c>
      <c r="D104104">
        <v>19.497333408075701</v>
      </c>
      <c r="E104104">
        <v>0.15063749975365101</v>
      </c>
      <c r="F104104">
        <v>0.88180922498913905</v>
      </c>
      <c r="G104104">
        <v>1.00472143598783</v>
      </c>
      <c r="H104104">
        <v>0.98341236730902104</v>
      </c>
      <c r="I104104" t="s">
        <v>10872</v>
      </c>
    </row>
    <row r="104105" spans="1:9" x14ac:dyDescent="0.25">
      <c r="A104105" t="s">
        <v>9234</v>
      </c>
      <c r="B104105">
        <v>-8.8054655606528906E-3</v>
      </c>
      <c r="C104105">
        <v>5.8489512712414302E-2</v>
      </c>
      <c r="D104105">
        <v>20.501327508730501</v>
      </c>
      <c r="E104105">
        <v>-0.15054776749377699</v>
      </c>
      <c r="F104105">
        <v>0.88180385957693697</v>
      </c>
      <c r="G104105">
        <v>0.99123318901084601</v>
      </c>
      <c r="H104105">
        <v>0.98341236730902104</v>
      </c>
      <c r="I104105" t="s">
        <v>10887</v>
      </c>
    </row>
    <row r="104106" spans="1:9" x14ac:dyDescent="0.25">
      <c r="A104106" t="s">
        <v>3874</v>
      </c>
      <c r="B104106">
        <v>-6.40842812563898E-3</v>
      </c>
      <c r="C104106">
        <v>4.2666994890974301E-2</v>
      </c>
      <c r="D104106">
        <v>24.0703285958962</v>
      </c>
      <c r="E104106">
        <v>-0.15019637877038799</v>
      </c>
      <c r="F104106">
        <v>0.88186119751339798</v>
      </c>
      <c r="G104106">
        <v>0.99361206205656405</v>
      </c>
      <c r="H104106">
        <v>0.98342232810678398</v>
      </c>
      <c r="I104106" t="s">
        <v>10885</v>
      </c>
    </row>
    <row r="104107" spans="1:9" x14ac:dyDescent="0.25">
      <c r="A104107" t="s">
        <v>944</v>
      </c>
      <c r="B104107">
        <v>-1.88728056706618E-2</v>
      </c>
      <c r="C104107">
        <v>0.12458071461266899</v>
      </c>
      <c r="D104107">
        <v>13.431367407955699</v>
      </c>
      <c r="E104107">
        <v>-0.15149058768316401</v>
      </c>
      <c r="F104107">
        <v>0.88184051819293796</v>
      </c>
      <c r="G104107">
        <v>0.98130417063103803</v>
      </c>
      <c r="H104107">
        <v>0.98342232810678398</v>
      </c>
      <c r="I104107" t="s">
        <v>10870</v>
      </c>
    </row>
    <row r="104108" spans="1:9" x14ac:dyDescent="0.25">
      <c r="A104108" t="s">
        <v>3718</v>
      </c>
      <c r="B104108">
        <v>9.3467527218983205E-3</v>
      </c>
      <c r="C104108">
        <v>6.1792043711438802E-2</v>
      </c>
      <c r="D104108">
        <v>14.4189229214217</v>
      </c>
      <c r="E104108">
        <v>0.151261427208113</v>
      </c>
      <c r="F104108">
        <v>0.88186541099862104</v>
      </c>
      <c r="G104108">
        <v>1.0093905700252199</v>
      </c>
      <c r="H104108">
        <v>0.98342232810678398</v>
      </c>
      <c r="I104108" t="s">
        <v>10890</v>
      </c>
    </row>
    <row r="104109" spans="1:9" x14ac:dyDescent="0.25">
      <c r="A104109" t="s">
        <v>146</v>
      </c>
      <c r="B104109">
        <v>-1.2740182039099801E-2</v>
      </c>
      <c r="C104109">
        <v>8.4905260845831901E-2</v>
      </c>
      <c r="D104109">
        <v>26.5337334575092</v>
      </c>
      <c r="E104109">
        <v>-0.150051738987446</v>
      </c>
      <c r="F104109">
        <v>0.88185861329113002</v>
      </c>
      <c r="G104109">
        <v>0.98734063052711196</v>
      </c>
      <c r="H104109">
        <v>0.98342232810678398</v>
      </c>
      <c r="I104109" t="s">
        <v>10869</v>
      </c>
    </row>
    <row r="104110" spans="1:9" x14ac:dyDescent="0.25">
      <c r="A104110" t="s">
        <v>5587</v>
      </c>
      <c r="B104110">
        <v>2.1984386988924999E-2</v>
      </c>
      <c r="C104110">
        <v>0.14588779891002299</v>
      </c>
      <c r="D104110">
        <v>16.7391032420947</v>
      </c>
      <c r="E104110">
        <v>0.15069380135403901</v>
      </c>
      <c r="F104110">
        <v>0.88201829659341802</v>
      </c>
      <c r="G104110">
        <v>1.0222278242914999</v>
      </c>
      <c r="H104110">
        <v>0.98343476630539495</v>
      </c>
      <c r="I104110" t="s">
        <v>10884</v>
      </c>
    </row>
    <row r="104111" spans="1:9" x14ac:dyDescent="0.25">
      <c r="A104111" t="s">
        <v>1824</v>
      </c>
      <c r="B104111">
        <v>8.7524466644219295E-3</v>
      </c>
      <c r="C104111">
        <v>5.7597713523880503E-2</v>
      </c>
      <c r="D104111">
        <v>11.223159322668501</v>
      </c>
      <c r="E104111">
        <v>0.151958231133482</v>
      </c>
      <c r="F104111">
        <v>0.88191717330372599</v>
      </c>
      <c r="G104111">
        <v>1.0087908613180101</v>
      </c>
      <c r="H104111">
        <v>0.98343476630539495</v>
      </c>
      <c r="I104111" t="s">
        <v>10883</v>
      </c>
    </row>
    <row r="104112" spans="1:9" x14ac:dyDescent="0.25">
      <c r="A104112" t="s">
        <v>8780</v>
      </c>
      <c r="B104112">
        <v>5.5421329703988498E-3</v>
      </c>
      <c r="C104112">
        <v>3.6405402999761999E-2</v>
      </c>
      <c r="D104112">
        <v>10.3550015255052</v>
      </c>
      <c r="E104112">
        <v>0.152233803604236</v>
      </c>
      <c r="F104112">
        <v>0.88192797396446398</v>
      </c>
      <c r="G104112">
        <v>1.0055575189999999</v>
      </c>
      <c r="H104112">
        <v>0.98343476630539495</v>
      </c>
      <c r="I104112" t="s">
        <v>10877</v>
      </c>
    </row>
    <row r="104113" spans="1:9" x14ac:dyDescent="0.25">
      <c r="A104113" t="s">
        <v>5278</v>
      </c>
      <c r="B104113">
        <v>7.5820654027014597E-3</v>
      </c>
      <c r="C104113">
        <v>5.02914908782226E-2</v>
      </c>
      <c r="D104113">
        <v>16.280356528985699</v>
      </c>
      <c r="E104113">
        <v>0.15076239081996801</v>
      </c>
      <c r="F104113">
        <v>0.88201534278591098</v>
      </c>
      <c r="G104113">
        <v>1.0076108820444301</v>
      </c>
      <c r="H104113">
        <v>0.98343476630539495</v>
      </c>
      <c r="I104113" t="s">
        <v>10888</v>
      </c>
    </row>
    <row r="104114" spans="1:9" x14ac:dyDescent="0.25">
      <c r="A104114" t="s">
        <v>3145</v>
      </c>
      <c r="B104114">
        <v>-8.3721291183561503E-3</v>
      </c>
      <c r="C104114">
        <v>5.5852154281636E-2</v>
      </c>
      <c r="D104114">
        <v>27.732818335421701</v>
      </c>
      <c r="E104114">
        <v>-0.14989805184844701</v>
      </c>
      <c r="F104114">
        <v>0.88192990987838804</v>
      </c>
      <c r="G104114">
        <v>0.991662819555021</v>
      </c>
      <c r="H104114">
        <v>0.98343476630539495</v>
      </c>
      <c r="I104114" t="s">
        <v>10876</v>
      </c>
    </row>
    <row r="104115" spans="1:9" x14ac:dyDescent="0.25">
      <c r="A104115" t="s">
        <v>2552</v>
      </c>
      <c r="B104115">
        <v>-6.6750272994899901E-3</v>
      </c>
      <c r="C104115">
        <v>4.4464236956712297E-2</v>
      </c>
      <c r="D104115">
        <v>23.6165458110763</v>
      </c>
      <c r="E104115">
        <v>-0.150121260508493</v>
      </c>
      <c r="F104115">
        <v>0.88194371423468598</v>
      </c>
      <c r="G104115">
        <v>0.99334720120910103</v>
      </c>
      <c r="H104115">
        <v>0.98343476630539495</v>
      </c>
      <c r="I104115" t="s">
        <v>10876</v>
      </c>
    </row>
    <row r="104116" spans="1:9" x14ac:dyDescent="0.25">
      <c r="A104116" t="s">
        <v>6542</v>
      </c>
      <c r="B104116">
        <v>-2.14014824238988E-3</v>
      </c>
      <c r="C104116">
        <v>1.4409168066197599E-2</v>
      </c>
      <c r="D104116">
        <v>501.641683048255</v>
      </c>
      <c r="E104116">
        <v>-0.14852684294872301</v>
      </c>
      <c r="F104116">
        <v>0.88198668858135199</v>
      </c>
      <c r="G104116">
        <v>0.99786214024200304</v>
      </c>
      <c r="H104116">
        <v>0.98343476630539495</v>
      </c>
      <c r="I104116" t="s">
        <v>10869</v>
      </c>
    </row>
    <row r="104117" spans="1:9" x14ac:dyDescent="0.25">
      <c r="A104117" t="s">
        <v>7588</v>
      </c>
      <c r="B104117">
        <v>9.5001518977565393E-3</v>
      </c>
      <c r="C104117">
        <v>6.2804685989118203E-2</v>
      </c>
      <c r="D104117">
        <v>13.781441129553899</v>
      </c>
      <c r="E104117">
        <v>0.15126501706262099</v>
      </c>
      <c r="F104117">
        <v>0.88195853173498995</v>
      </c>
      <c r="G104117">
        <v>1.00954542158353</v>
      </c>
      <c r="H104117">
        <v>0.98343476630539495</v>
      </c>
      <c r="I104117" t="s">
        <v>10887</v>
      </c>
    </row>
    <row r="104118" spans="1:9" x14ac:dyDescent="0.25">
      <c r="A104118" t="s">
        <v>3956</v>
      </c>
      <c r="B104118">
        <v>1.26079610358256E-2</v>
      </c>
      <c r="C104118">
        <v>8.3801492195509697E-2</v>
      </c>
      <c r="D104118">
        <v>18.972000120654801</v>
      </c>
      <c r="E104118">
        <v>0.15045031664127301</v>
      </c>
      <c r="F104118">
        <v>0.88199740177852004</v>
      </c>
      <c r="G104118">
        <v>1.0126877764604301</v>
      </c>
      <c r="H104118">
        <v>0.98343476630539495</v>
      </c>
      <c r="I104118" t="s">
        <v>10874</v>
      </c>
    </row>
    <row r="104119" spans="1:9" x14ac:dyDescent="0.25">
      <c r="A104119" t="s">
        <v>2046</v>
      </c>
      <c r="B104119">
        <v>-8.1171349721716208E-3</v>
      </c>
      <c r="C104119">
        <v>5.3826691605003002E-2</v>
      </c>
      <c r="D104119">
        <v>17.165899457712101</v>
      </c>
      <c r="E104119">
        <v>-0.150801298206059</v>
      </c>
      <c r="F104119">
        <v>0.88189037652465696</v>
      </c>
      <c r="G104119">
        <v>0.99191572001169404</v>
      </c>
      <c r="H104119">
        <v>0.98343476630539495</v>
      </c>
      <c r="I104119" t="s">
        <v>10881</v>
      </c>
    </row>
    <row r="104120" spans="1:9" x14ac:dyDescent="0.25">
      <c r="A104120" t="s">
        <v>6735</v>
      </c>
      <c r="B104120">
        <v>3.2479439333395698E-3</v>
      </c>
      <c r="C104120">
        <v>2.16503213018082E-2</v>
      </c>
      <c r="D104120">
        <v>24.309714985265099</v>
      </c>
      <c r="E104120">
        <v>0.15001827862334399</v>
      </c>
      <c r="F104120">
        <v>0.88198795497441096</v>
      </c>
      <c r="G104120">
        <v>1.00325322421838</v>
      </c>
      <c r="H104120">
        <v>0.98343476630539495</v>
      </c>
      <c r="I104120" t="s">
        <v>10880</v>
      </c>
    </row>
    <row r="104121" spans="1:9" x14ac:dyDescent="0.25">
      <c r="A104121" t="s">
        <v>7436</v>
      </c>
      <c r="B104121">
        <v>-4.1128668860456498E-3</v>
      </c>
      <c r="C104121">
        <v>2.7355731819172401E-2</v>
      </c>
      <c r="D104121">
        <v>20.639137294321301</v>
      </c>
      <c r="E104121">
        <v>-0.150347536422445</v>
      </c>
      <c r="F104121">
        <v>0.88195008050605195</v>
      </c>
      <c r="G104121">
        <v>0.99589557936755901</v>
      </c>
      <c r="H104121">
        <v>0.98343476630539495</v>
      </c>
      <c r="I104121" t="s">
        <v>10880</v>
      </c>
    </row>
    <row r="104122" spans="1:9" x14ac:dyDescent="0.25">
      <c r="A104122" t="s">
        <v>7241</v>
      </c>
      <c r="B104122">
        <v>5.2030486916958699E-3</v>
      </c>
      <c r="C104122">
        <v>3.4642250105495702E-2</v>
      </c>
      <c r="D104122">
        <v>21.3902646795195</v>
      </c>
      <c r="E104122">
        <v>0.15019372805897699</v>
      </c>
      <c r="F104122">
        <v>0.88201903651102798</v>
      </c>
      <c r="G104122">
        <v>1.0052166080560201</v>
      </c>
      <c r="H104122">
        <v>0.98343476630539495</v>
      </c>
      <c r="I104122" t="s">
        <v>10879</v>
      </c>
    </row>
    <row r="104123" spans="1:9" x14ac:dyDescent="0.25">
      <c r="A104123" t="s">
        <v>3632</v>
      </c>
      <c r="B104123">
        <v>-8.0715730682842692E-3</v>
      </c>
      <c r="C104123">
        <v>5.2827657821599303E-2</v>
      </c>
      <c r="D104123">
        <v>9.0681788686347495</v>
      </c>
      <c r="E104123">
        <v>-0.152790666880259</v>
      </c>
      <c r="F104123">
        <v>0.88190912227282803</v>
      </c>
      <c r="G104123">
        <v>0.99196091460996205</v>
      </c>
      <c r="H104123">
        <v>0.98343476630539495</v>
      </c>
      <c r="I104123" t="s">
        <v>10886</v>
      </c>
    </row>
    <row r="104124" spans="1:9" x14ac:dyDescent="0.25">
      <c r="A104124" t="s">
        <v>3779</v>
      </c>
      <c r="B104124">
        <v>-1.37530956043287E-2</v>
      </c>
      <c r="C104124">
        <v>9.0479500021061698E-2</v>
      </c>
      <c r="D104124">
        <v>10.95356086932</v>
      </c>
      <c r="E104124">
        <v>-0.15200233866375601</v>
      </c>
      <c r="F104124">
        <v>0.88194865198991501</v>
      </c>
      <c r="G104124">
        <v>0.98634104614070595</v>
      </c>
      <c r="H104124">
        <v>0.98343476630539495</v>
      </c>
      <c r="I104124" t="s">
        <v>10886</v>
      </c>
    </row>
    <row r="104125" spans="1:9" x14ac:dyDescent="0.25">
      <c r="A104125" t="s">
        <v>201</v>
      </c>
      <c r="B104125">
        <v>-1.3332181586270401E-2</v>
      </c>
      <c r="C104125">
        <v>8.90136133603322E-2</v>
      </c>
      <c r="D104125">
        <v>29.044414458253101</v>
      </c>
      <c r="E104125">
        <v>-0.149776883366154</v>
      </c>
      <c r="F104125">
        <v>0.881975896497461</v>
      </c>
      <c r="G104125">
        <v>0.98675629830021006</v>
      </c>
      <c r="H104125">
        <v>0.98343476630539495</v>
      </c>
      <c r="I104125" t="s">
        <v>10875</v>
      </c>
    </row>
    <row r="104126" spans="1:9" x14ac:dyDescent="0.25">
      <c r="A104126" t="s">
        <v>851</v>
      </c>
      <c r="B104126">
        <v>7.8539841053424098E-3</v>
      </c>
      <c r="C104126">
        <v>5.22274552710612E-2</v>
      </c>
      <c r="D104126">
        <v>19.356011975166901</v>
      </c>
      <c r="E104126">
        <v>0.15038037110137101</v>
      </c>
      <c r="F104126">
        <v>0.88202057084298802</v>
      </c>
      <c r="G104126">
        <v>1.00788490754289</v>
      </c>
      <c r="H104126">
        <v>0.98343476630539495</v>
      </c>
      <c r="I104126" t="s">
        <v>10875</v>
      </c>
    </row>
    <row r="104127" spans="1:9" x14ac:dyDescent="0.25">
      <c r="A104127" t="s">
        <v>3362</v>
      </c>
      <c r="B104127">
        <v>1.8411735376718499E-2</v>
      </c>
      <c r="C104127">
        <v>0.12399626140588001</v>
      </c>
      <c r="D104127">
        <v>336.99999998728902</v>
      </c>
      <c r="E104127">
        <v>0.14848621376132301</v>
      </c>
      <c r="F104127">
        <v>0.88204787392565498</v>
      </c>
      <c r="G104127">
        <v>1.0185822764208401</v>
      </c>
      <c r="H104127">
        <v>0.983455763545378</v>
      </c>
      <c r="I104127" t="s">
        <v>60</v>
      </c>
    </row>
    <row r="104128" spans="1:9" x14ac:dyDescent="0.25">
      <c r="A104128" t="s">
        <v>1764</v>
      </c>
      <c r="B104128">
        <v>8.0002125645168998E-3</v>
      </c>
      <c r="C104128">
        <v>5.3940361043664203E-2</v>
      </c>
      <c r="D104128">
        <v>1082.19006608425</v>
      </c>
      <c r="E104128">
        <v>0.14831588832045101</v>
      </c>
      <c r="F104128">
        <v>0.88212110731633797</v>
      </c>
      <c r="G104128">
        <v>1.0080322997761499</v>
      </c>
      <c r="H104128">
        <v>0.98345648548195497</v>
      </c>
      <c r="I104128" t="s">
        <v>10878</v>
      </c>
    </row>
    <row r="104129" spans="1:9" x14ac:dyDescent="0.25">
      <c r="A104129" t="s">
        <v>868</v>
      </c>
      <c r="B104129">
        <v>1.6544256650913001E-2</v>
      </c>
      <c r="C104129">
        <v>0.10918515975795499</v>
      </c>
      <c r="D104129">
        <v>12.0316931315212</v>
      </c>
      <c r="E104129">
        <v>0.15152477394903199</v>
      </c>
      <c r="F104129">
        <v>0.88207278527889499</v>
      </c>
      <c r="G104129">
        <v>1.01668187072505</v>
      </c>
      <c r="H104129">
        <v>0.98345648548195497</v>
      </c>
      <c r="I104129" t="s">
        <v>10884</v>
      </c>
    </row>
    <row r="104130" spans="1:9" x14ac:dyDescent="0.25">
      <c r="A104130" t="s">
        <v>414</v>
      </c>
      <c r="B104130">
        <v>1.06431035824592E-2</v>
      </c>
      <c r="C104130">
        <v>7.0931748352808799E-2</v>
      </c>
      <c r="D104130">
        <v>22.0003718952293</v>
      </c>
      <c r="E104130">
        <v>0.15004710626222401</v>
      </c>
      <c r="F104130">
        <v>0.88209457406974501</v>
      </c>
      <c r="G104130">
        <v>1.01069994287926</v>
      </c>
      <c r="H104130">
        <v>0.98345648548195497</v>
      </c>
      <c r="I104130" t="s">
        <v>10888</v>
      </c>
    </row>
    <row r="104131" spans="1:9" x14ac:dyDescent="0.25">
      <c r="A104131" t="s">
        <v>6008</v>
      </c>
      <c r="B104131">
        <v>-4.1092333156630498E-3</v>
      </c>
      <c r="C104131">
        <v>2.74151588040723E-2</v>
      </c>
      <c r="D104131">
        <v>23.6541796754119</v>
      </c>
      <c r="E104131">
        <v>-0.14988909402387501</v>
      </c>
      <c r="F104131">
        <v>0.88212285741340601</v>
      </c>
      <c r="G104131">
        <v>0.99589919803081495</v>
      </c>
      <c r="H104131">
        <v>0.98345648548195497</v>
      </c>
      <c r="I104131" t="s">
        <v>10876</v>
      </c>
    </row>
    <row r="104132" spans="1:9" x14ac:dyDescent="0.25">
      <c r="A104132" t="s">
        <v>4871</v>
      </c>
      <c r="B104132">
        <v>-4.0871475342536996E-3</v>
      </c>
      <c r="C104132">
        <v>2.7313993167053699E-2</v>
      </c>
      <c r="D104132">
        <v>28.883944974715298</v>
      </c>
      <c r="E104132">
        <v>-0.14963566510603299</v>
      </c>
      <c r="F104132">
        <v>0.88209203840375805</v>
      </c>
      <c r="G104132">
        <v>0.99592119348570096</v>
      </c>
      <c r="H104132">
        <v>0.98345648548195497</v>
      </c>
      <c r="I104132" t="s">
        <v>10876</v>
      </c>
    </row>
    <row r="104133" spans="1:9" x14ac:dyDescent="0.25">
      <c r="A104133" t="s">
        <v>283</v>
      </c>
      <c r="B104133">
        <v>5.4164523544859098E-3</v>
      </c>
      <c r="C104133">
        <v>3.6001605054754603E-2</v>
      </c>
      <c r="D104133">
        <v>17.552747635116798</v>
      </c>
      <c r="E104133">
        <v>0.15045030204203599</v>
      </c>
      <c r="F104133">
        <v>0.88212476164083198</v>
      </c>
      <c r="G104133">
        <v>1.00543114785305</v>
      </c>
      <c r="H104133">
        <v>0.98345648548195497</v>
      </c>
      <c r="I104133" t="s">
        <v>10880</v>
      </c>
    </row>
    <row r="104134" spans="1:9" x14ac:dyDescent="0.25">
      <c r="A104134" t="s">
        <v>1871</v>
      </c>
      <c r="B104134">
        <v>-1.2216585701798E-2</v>
      </c>
      <c r="C104134">
        <v>8.1513076368003395E-2</v>
      </c>
      <c r="D104134">
        <v>24.8889289649487</v>
      </c>
      <c r="E104134">
        <v>-0.14987271056541099</v>
      </c>
      <c r="F104134">
        <v>0.88207296170612404</v>
      </c>
      <c r="G104134">
        <v>0.98785773382980901</v>
      </c>
      <c r="H104134">
        <v>0.98345648548195497</v>
      </c>
      <c r="I104134" t="s">
        <v>10880</v>
      </c>
    </row>
    <row r="104135" spans="1:9" x14ac:dyDescent="0.25">
      <c r="A104135" t="s">
        <v>9455</v>
      </c>
      <c r="B104135">
        <v>-3.2048646384784602E-3</v>
      </c>
      <c r="C104135">
        <v>2.1334253151970298E-2</v>
      </c>
      <c r="D104135">
        <v>20.0384516623884</v>
      </c>
      <c r="E104135">
        <v>-0.15022155290130099</v>
      </c>
      <c r="F104135">
        <v>0.88209162959236098</v>
      </c>
      <c r="G104135">
        <v>0.99680026545831202</v>
      </c>
      <c r="H104135">
        <v>0.98345648548195497</v>
      </c>
      <c r="I104135" t="s">
        <v>10880</v>
      </c>
    </row>
    <row r="104136" spans="1:9" x14ac:dyDescent="0.25">
      <c r="A104136" t="s">
        <v>7244</v>
      </c>
      <c r="B104136">
        <v>9.9801020926120095E-3</v>
      </c>
      <c r="C104136">
        <v>6.7269057422104997E-2</v>
      </c>
      <c r="D104136">
        <v>549.18248070081199</v>
      </c>
      <c r="E104136">
        <v>0.14836096230675699</v>
      </c>
      <c r="F104136">
        <v>0.88211236422383599</v>
      </c>
      <c r="G104136">
        <v>1.01003006939944</v>
      </c>
      <c r="H104136">
        <v>0.98345648548195497</v>
      </c>
      <c r="I104136" t="s">
        <v>10875</v>
      </c>
    </row>
    <row r="104137" spans="1:9" x14ac:dyDescent="0.25">
      <c r="A104137" t="s">
        <v>7865</v>
      </c>
      <c r="B104137">
        <v>-2.86707518655E-3</v>
      </c>
      <c r="C104137">
        <v>1.9335666479046901E-2</v>
      </c>
      <c r="D104137">
        <v>1624.99999997075</v>
      </c>
      <c r="E104137">
        <v>-0.148279098093511</v>
      </c>
      <c r="F104137">
        <v>0.88214090716221305</v>
      </c>
      <c r="G104137">
        <v>0.99713703094837602</v>
      </c>
      <c r="H104137">
        <v>0.98346504136014301</v>
      </c>
      <c r="I104137" t="s">
        <v>10872</v>
      </c>
    </row>
    <row r="104138" spans="1:9" x14ac:dyDescent="0.25">
      <c r="A104138" t="s">
        <v>7296</v>
      </c>
      <c r="B104138">
        <v>-4.6268983301604796E-3</v>
      </c>
      <c r="C104138">
        <v>3.1215310636924499E-2</v>
      </c>
      <c r="D104138">
        <v>1781.6417385448799</v>
      </c>
      <c r="E104138">
        <v>-0.14822528546896299</v>
      </c>
      <c r="F104138">
        <v>0.88218175061422599</v>
      </c>
      <c r="G104138">
        <v>0.995383789274079</v>
      </c>
      <c r="H104138">
        <v>0.98346701091158995</v>
      </c>
      <c r="I104138" t="s">
        <v>10877</v>
      </c>
    </row>
    <row r="104139" spans="1:9" x14ac:dyDescent="0.25">
      <c r="A104139" t="s">
        <v>1156</v>
      </c>
      <c r="B104139">
        <v>1.0579839346170799E-2</v>
      </c>
      <c r="C104139">
        <v>7.0574346150424905E-2</v>
      </c>
      <c r="D104139">
        <v>22.617302219795501</v>
      </c>
      <c r="E104139">
        <v>0.14991055423482799</v>
      </c>
      <c r="F104139">
        <v>0.88216401409525502</v>
      </c>
      <c r="G104139">
        <v>1.0106360037418101</v>
      </c>
      <c r="H104139">
        <v>0.98346701091158995</v>
      </c>
      <c r="I104139" t="s">
        <v>10871</v>
      </c>
    </row>
    <row r="104140" spans="1:9" x14ac:dyDescent="0.25">
      <c r="A104140" t="s">
        <v>4854</v>
      </c>
      <c r="B104140">
        <v>-9.6836998307830695E-3</v>
      </c>
      <c r="C104140">
        <v>6.4528249104523996E-2</v>
      </c>
      <c r="D104140">
        <v>20.846341725721601</v>
      </c>
      <c r="E104140">
        <v>-0.15006915521754299</v>
      </c>
      <c r="F104140">
        <v>0.88215256247657703</v>
      </c>
      <c r="G104140">
        <v>0.99036303620950095</v>
      </c>
      <c r="H104140">
        <v>0.98346701091158995</v>
      </c>
      <c r="I104140" t="s">
        <v>10888</v>
      </c>
    </row>
    <row r="104141" spans="1:9" x14ac:dyDescent="0.25">
      <c r="A104141" t="s">
        <v>5161</v>
      </c>
      <c r="B104141">
        <v>-4.0951088106553901E-3</v>
      </c>
      <c r="C104141">
        <v>2.7107491048199001E-2</v>
      </c>
      <c r="D104141">
        <v>13.2980642340776</v>
      </c>
      <c r="E104141">
        <v>-0.15106926728755499</v>
      </c>
      <c r="F104141">
        <v>0.88218871452223702</v>
      </c>
      <c r="G104141">
        <v>0.99591326471336705</v>
      </c>
      <c r="H104141">
        <v>0.98346701091158995</v>
      </c>
      <c r="I104141" t="s">
        <v>10869</v>
      </c>
    </row>
    <row r="104142" spans="1:9" x14ac:dyDescent="0.25">
      <c r="A104142" t="s">
        <v>4289</v>
      </c>
      <c r="B104142">
        <v>-5.8503943547197597E-3</v>
      </c>
      <c r="C104142">
        <v>3.8648880703415399E-2</v>
      </c>
      <c r="D104142">
        <v>11.9931147195917</v>
      </c>
      <c r="E104142">
        <v>-0.15137293107178501</v>
      </c>
      <c r="F104142">
        <v>0.88219795225436304</v>
      </c>
      <c r="G104142">
        <v>0.99416668587740298</v>
      </c>
      <c r="H104142">
        <v>0.98346701091158995</v>
      </c>
      <c r="I104142" t="s">
        <v>10872</v>
      </c>
    </row>
    <row r="104143" spans="1:9" x14ac:dyDescent="0.25">
      <c r="A104143" t="s">
        <v>3927</v>
      </c>
      <c r="B104143">
        <v>5.2943451392341197E-3</v>
      </c>
      <c r="C104143">
        <v>3.5250470885171102E-2</v>
      </c>
      <c r="D104143">
        <v>18.927415861508099</v>
      </c>
      <c r="E104143">
        <v>0.15019218201312901</v>
      </c>
      <c r="F104143">
        <v>0.88220197237903297</v>
      </c>
      <c r="G104143">
        <v>1.00530838495073</v>
      </c>
      <c r="H104143">
        <v>0.98346701091158995</v>
      </c>
      <c r="I104143" t="s">
        <v>10882</v>
      </c>
    </row>
    <row r="104144" spans="1:9" x14ac:dyDescent="0.25">
      <c r="A104144" t="s">
        <v>5259</v>
      </c>
      <c r="B104144">
        <v>3.2246555954945702E-3</v>
      </c>
      <c r="C104144">
        <v>2.1757260041923299E-2</v>
      </c>
      <c r="D104144">
        <v>1228.4848449398401</v>
      </c>
      <c r="E104144">
        <v>0.148210555432122</v>
      </c>
      <c r="F104144">
        <v>0.88220092445419396</v>
      </c>
      <c r="G104144">
        <v>1.0032298603904</v>
      </c>
      <c r="H104144">
        <v>0.98346701091158995</v>
      </c>
      <c r="I104144" t="s">
        <v>10874</v>
      </c>
    </row>
    <row r="104145" spans="1:9" x14ac:dyDescent="0.25">
      <c r="A104145" t="s">
        <v>3232</v>
      </c>
      <c r="B104145">
        <v>-1.6419167017443601E-2</v>
      </c>
      <c r="C104145">
        <v>0.110714517537469</v>
      </c>
      <c r="D104145">
        <v>232.99999999824101</v>
      </c>
      <c r="E104145">
        <v>-0.14830184317866801</v>
      </c>
      <c r="F104145">
        <v>0.88223282489716803</v>
      </c>
      <c r="G104145">
        <v>0.98371489278574598</v>
      </c>
      <c r="H104145">
        <v>0.98347811777371197</v>
      </c>
      <c r="I104145" t="s">
        <v>10884</v>
      </c>
    </row>
    <row r="104146" spans="1:9" x14ac:dyDescent="0.25">
      <c r="A104146" t="s">
        <v>7195</v>
      </c>
      <c r="B104146">
        <v>-7.2370122692437498E-3</v>
      </c>
      <c r="C104146">
        <v>4.8156332414094602E-2</v>
      </c>
      <c r="D104146">
        <v>17.746071018767999</v>
      </c>
      <c r="E104146">
        <v>-0.15028163289124499</v>
      </c>
      <c r="F104146">
        <v>0.882237349562216</v>
      </c>
      <c r="G104146">
        <v>0.99278911184588003</v>
      </c>
      <c r="H104146">
        <v>0.98347811777371197</v>
      </c>
      <c r="I104146" t="s">
        <v>10872</v>
      </c>
    </row>
    <row r="104147" spans="1:9" x14ac:dyDescent="0.25">
      <c r="A104147" t="s">
        <v>5907</v>
      </c>
      <c r="B104147">
        <v>7.2032695538592796E-3</v>
      </c>
      <c r="C104147">
        <v>4.86018419423861E-2</v>
      </c>
      <c r="D104147">
        <v>562.64935072900403</v>
      </c>
      <c r="E104147">
        <v>0.14820980576000001</v>
      </c>
      <c r="F104147">
        <v>0.88223029256324903</v>
      </c>
      <c r="G104147">
        <v>1.00722927550512</v>
      </c>
      <c r="H104147">
        <v>0.98347811777371197</v>
      </c>
      <c r="I104147" t="s">
        <v>10881</v>
      </c>
    </row>
    <row r="104148" spans="1:9" x14ac:dyDescent="0.25">
      <c r="A104148" t="s">
        <v>5798</v>
      </c>
      <c r="B104148">
        <v>-5.5848822407946397E-3</v>
      </c>
      <c r="C104148">
        <v>3.72698079186407E-2</v>
      </c>
      <c r="D104148">
        <v>21.770800868597998</v>
      </c>
      <c r="E104148">
        <v>-0.14985004089600701</v>
      </c>
      <c r="F104148">
        <v>0.882262521183101</v>
      </c>
      <c r="G104148">
        <v>0.99443068422159198</v>
      </c>
      <c r="H104148">
        <v>0.98348592246114097</v>
      </c>
      <c r="I104148" t="s">
        <v>10883</v>
      </c>
    </row>
    <row r="104149" spans="1:9" x14ac:dyDescent="0.25">
      <c r="A104149" t="s">
        <v>2150</v>
      </c>
      <c r="B104149">
        <v>1.2569601132661999E-2</v>
      </c>
      <c r="C104149">
        <v>8.3957029818686593E-2</v>
      </c>
      <c r="D104149">
        <v>23.051524769758601</v>
      </c>
      <c r="E104149">
        <v>0.149714695241212</v>
      </c>
      <c r="F104149">
        <v>0.88229192506431997</v>
      </c>
      <c r="G104149">
        <v>1.01264893060045</v>
      </c>
      <c r="H104149">
        <v>0.98348592246114097</v>
      </c>
      <c r="I104149" t="s">
        <v>10869</v>
      </c>
    </row>
    <row r="104150" spans="1:9" x14ac:dyDescent="0.25">
      <c r="A104150" t="s">
        <v>6645</v>
      </c>
      <c r="B104150">
        <v>-3.15234179924567E-3</v>
      </c>
      <c r="C104150">
        <v>2.0940711381469499E-2</v>
      </c>
      <c r="D104150">
        <v>15.592424280546</v>
      </c>
      <c r="E104150">
        <v>-0.15053651911917301</v>
      </c>
      <c r="F104150">
        <v>0.88227151894499201</v>
      </c>
      <c r="G104150">
        <v>0.99685262161333699</v>
      </c>
      <c r="H104150">
        <v>0.98348592246114097</v>
      </c>
      <c r="I104150" t="s">
        <v>10869</v>
      </c>
    </row>
    <row r="104151" spans="1:9" x14ac:dyDescent="0.25">
      <c r="A104151" t="s">
        <v>2799</v>
      </c>
      <c r="B104151">
        <v>5.0139916229890403E-3</v>
      </c>
      <c r="C104151">
        <v>3.3573367136593299E-2</v>
      </c>
      <c r="D104151">
        <v>29.885267650095901</v>
      </c>
      <c r="E104151">
        <v>0.149344318149252</v>
      </c>
      <c r="F104151">
        <v>0.88228523377300805</v>
      </c>
      <c r="G104151">
        <v>1.0050265827140701</v>
      </c>
      <c r="H104151">
        <v>0.98348592246114097</v>
      </c>
      <c r="I104151" t="s">
        <v>10882</v>
      </c>
    </row>
    <row r="104152" spans="1:9" x14ac:dyDescent="0.25">
      <c r="A104152" t="s">
        <v>4590</v>
      </c>
      <c r="B104152">
        <v>5.2197329553040498E-3</v>
      </c>
      <c r="C104152">
        <v>3.4855461506093102E-2</v>
      </c>
      <c r="D104152">
        <v>22.467418450029999</v>
      </c>
      <c r="E104152">
        <v>0.14975366068217399</v>
      </c>
      <c r="F104152">
        <v>0.88229517915782596</v>
      </c>
      <c r="G104152">
        <v>1.0052333794948001</v>
      </c>
      <c r="H104152">
        <v>0.98348592246114097</v>
      </c>
      <c r="I104152" t="s">
        <v>10873</v>
      </c>
    </row>
    <row r="104153" spans="1:9" x14ac:dyDescent="0.25">
      <c r="A104153" t="s">
        <v>4041</v>
      </c>
      <c r="B104153">
        <v>1.1910689415662701E-2</v>
      </c>
      <c r="C104153">
        <v>7.9228134158059793E-2</v>
      </c>
      <c r="D104153">
        <v>17.039739024838902</v>
      </c>
      <c r="E104153">
        <v>0.15033408955335101</v>
      </c>
      <c r="F104153">
        <v>0.88226625391669</v>
      </c>
      <c r="G104153">
        <v>1.01198190413478</v>
      </c>
      <c r="H104153">
        <v>0.98348592246114097</v>
      </c>
      <c r="I104153" t="s">
        <v>60</v>
      </c>
    </row>
    <row r="104154" spans="1:9" x14ac:dyDescent="0.25">
      <c r="A104154" t="s">
        <v>4095</v>
      </c>
      <c r="B104154">
        <v>-6.86621094116784E-3</v>
      </c>
      <c r="C104154">
        <v>4.5774291940758501E-2</v>
      </c>
      <c r="D104154">
        <v>19.2264291952436</v>
      </c>
      <c r="E104154">
        <v>-0.15000146698181899</v>
      </c>
      <c r="F104154">
        <v>0.882325880084596</v>
      </c>
      <c r="G104154">
        <v>0.99315730762657495</v>
      </c>
      <c r="H104154">
        <v>0.98349181539102304</v>
      </c>
      <c r="I104154" t="s">
        <v>10883</v>
      </c>
    </row>
    <row r="104155" spans="1:9" x14ac:dyDescent="0.25">
      <c r="A104155" t="s">
        <v>3108</v>
      </c>
      <c r="B104155">
        <v>-3.0870938881108201E-3</v>
      </c>
      <c r="C104155">
        <v>2.0629058347687301E-2</v>
      </c>
      <c r="D104155">
        <v>23.545489143172201</v>
      </c>
      <c r="E104155">
        <v>-0.14964783346288399</v>
      </c>
      <c r="F104155">
        <v>0.88231694116183501</v>
      </c>
      <c r="G104155">
        <v>0.99691766628659795</v>
      </c>
      <c r="H104155">
        <v>0.98349181539102304</v>
      </c>
      <c r="I104155" t="s">
        <v>10882</v>
      </c>
    </row>
    <row r="104156" spans="1:9" x14ac:dyDescent="0.25">
      <c r="A104156" t="s">
        <v>3712</v>
      </c>
      <c r="B104156">
        <v>-2.74618133193404E-3</v>
      </c>
      <c r="C104156">
        <v>1.8398932916256699E-2</v>
      </c>
      <c r="D104156">
        <v>30.768276047808399</v>
      </c>
      <c r="E104156">
        <v>-0.14925764143134601</v>
      </c>
      <c r="F104156">
        <v>0.88232438333632002</v>
      </c>
      <c r="G104156">
        <v>0.99725758597466196</v>
      </c>
      <c r="H104156">
        <v>0.98349181539102304</v>
      </c>
      <c r="I104156" t="s">
        <v>10882</v>
      </c>
    </row>
    <row r="104157" spans="1:9" x14ac:dyDescent="0.25">
      <c r="A104157" t="s">
        <v>3248</v>
      </c>
      <c r="B104157">
        <v>9.1743835282319108E-3</v>
      </c>
      <c r="C104157">
        <v>6.2137513873119103E-2</v>
      </c>
      <c r="D104157">
        <v>645.99999998774899</v>
      </c>
      <c r="E104157">
        <v>0.14764645310666</v>
      </c>
      <c r="F104157">
        <v>0.88266786243273498</v>
      </c>
      <c r="G104157">
        <v>1.0092165971807801</v>
      </c>
      <c r="H104157">
        <v>0.98350240841990999</v>
      </c>
      <c r="I104157" t="s">
        <v>10868</v>
      </c>
    </row>
    <row r="104158" spans="1:9" x14ac:dyDescent="0.25">
      <c r="A104158" t="s">
        <v>4541</v>
      </c>
      <c r="B104158">
        <v>-1.6175698865952399E-2</v>
      </c>
      <c r="C104158">
        <v>0.10530603659511199</v>
      </c>
      <c r="D104158">
        <v>6.3645973139411298</v>
      </c>
      <c r="E104158">
        <v>-0.153606567951521</v>
      </c>
      <c r="F104158">
        <v>0.88267550925655602</v>
      </c>
      <c r="G104158">
        <v>0.98395442519035903</v>
      </c>
      <c r="H104158">
        <v>0.98350240841990999</v>
      </c>
      <c r="I104158" t="s">
        <v>10868</v>
      </c>
    </row>
    <row r="104159" spans="1:9" x14ac:dyDescent="0.25">
      <c r="A104159" t="s">
        <v>4191</v>
      </c>
      <c r="B104159">
        <v>-1.85390885161782E-2</v>
      </c>
      <c r="C104159">
        <v>0.119744726870727</v>
      </c>
      <c r="D104159">
        <v>5.3514635769408896</v>
      </c>
      <c r="E104159">
        <v>-0.15482175291269801</v>
      </c>
      <c r="F104159">
        <v>0.88263341251271898</v>
      </c>
      <c r="G104159">
        <v>0.98163170331514205</v>
      </c>
      <c r="H104159">
        <v>0.98350240841990999</v>
      </c>
      <c r="I104159" t="s">
        <v>10868</v>
      </c>
    </row>
    <row r="104160" spans="1:9" x14ac:dyDescent="0.25">
      <c r="A104160" t="s">
        <v>2982</v>
      </c>
      <c r="B104160">
        <v>1.6901299050941E-2</v>
      </c>
      <c r="C104160">
        <v>0.114189613203794</v>
      </c>
      <c r="D104160">
        <v>325.070086250391</v>
      </c>
      <c r="E104160">
        <v>0.14801082670082499</v>
      </c>
      <c r="F104160">
        <v>0.88242598964850705</v>
      </c>
      <c r="G104160">
        <v>1.01704493407089</v>
      </c>
      <c r="H104160">
        <v>0.98350240841990999</v>
      </c>
      <c r="I104160" t="s">
        <v>10870</v>
      </c>
    </row>
    <row r="104161" spans="1:9" x14ac:dyDescent="0.25">
      <c r="A104161" t="s">
        <v>3917</v>
      </c>
      <c r="B104161">
        <v>-1.27637716726785E-2</v>
      </c>
      <c r="C104161">
        <v>8.4818744402580706E-2</v>
      </c>
      <c r="D104161">
        <v>13.1160381701863</v>
      </c>
      <c r="E104161">
        <v>-0.150482912268743</v>
      </c>
      <c r="F104161">
        <v>0.88267326606135399</v>
      </c>
      <c r="G104161">
        <v>0.98731733979813197</v>
      </c>
      <c r="H104161">
        <v>0.98350240841990999</v>
      </c>
      <c r="I104161" t="s">
        <v>10870</v>
      </c>
    </row>
    <row r="104162" spans="1:9" x14ac:dyDescent="0.25">
      <c r="A104162" t="s">
        <v>4086</v>
      </c>
      <c r="B104162">
        <v>-9.07392780934403E-3</v>
      </c>
      <c r="C104162">
        <v>6.1477401134809102E-2</v>
      </c>
      <c r="D104162">
        <v>472.99999998896499</v>
      </c>
      <c r="E104162">
        <v>-0.147597778075337</v>
      </c>
      <c r="F104162">
        <v>0.88272310297786205</v>
      </c>
      <c r="G104162">
        <v>0.99096711603681997</v>
      </c>
      <c r="H104162">
        <v>0.98350240841990999</v>
      </c>
      <c r="I104162" t="s">
        <v>10870</v>
      </c>
    </row>
    <row r="104163" spans="1:9" x14ac:dyDescent="0.25">
      <c r="A104163" t="s">
        <v>7609</v>
      </c>
      <c r="B104163">
        <v>1.16840508756615E-2</v>
      </c>
      <c r="C104163">
        <v>7.9138394188601704E-2</v>
      </c>
      <c r="D104163">
        <v>472.99998810611402</v>
      </c>
      <c r="E104163">
        <v>0.14764073741269301</v>
      </c>
      <c r="F104163">
        <v>0.88268921651602605</v>
      </c>
      <c r="G104163">
        <v>1.0117525760218</v>
      </c>
      <c r="H104163">
        <v>0.98350240841990999</v>
      </c>
      <c r="I104163" t="s">
        <v>10870</v>
      </c>
    </row>
    <row r="104164" spans="1:9" x14ac:dyDescent="0.25">
      <c r="A104164" t="s">
        <v>811</v>
      </c>
      <c r="B104164">
        <v>-1.4107209970053301E-2</v>
      </c>
      <c r="C104164">
        <v>9.3579406021602002E-2</v>
      </c>
      <c r="D104164">
        <v>13.425777421355599</v>
      </c>
      <c r="E104164">
        <v>-0.15075122369121299</v>
      </c>
      <c r="F104164">
        <v>0.88241344372182895</v>
      </c>
      <c r="G104164">
        <v>0.98599183044156102</v>
      </c>
      <c r="H104164">
        <v>0.98350240841990999</v>
      </c>
      <c r="I104164" t="s">
        <v>10870</v>
      </c>
    </row>
    <row r="104165" spans="1:9" x14ac:dyDescent="0.25">
      <c r="A104165" t="s">
        <v>2499</v>
      </c>
      <c r="B104165">
        <v>3.2699199319123802E-2</v>
      </c>
      <c r="C104165">
        <v>0.21759330153178</v>
      </c>
      <c r="D104165">
        <v>13.780371072961801</v>
      </c>
      <c r="E104165">
        <v>0.15027668172196901</v>
      </c>
      <c r="F104165">
        <v>0.88272373698123097</v>
      </c>
      <c r="G104165">
        <v>1.03323969328906</v>
      </c>
      <c r="H104165">
        <v>0.98350240841990999</v>
      </c>
      <c r="I104165" t="s">
        <v>10884</v>
      </c>
    </row>
    <row r="104166" spans="1:9" x14ac:dyDescent="0.25">
      <c r="A104166" t="s">
        <v>6781</v>
      </c>
      <c r="B104166">
        <v>2.32272817019126E-2</v>
      </c>
      <c r="C104166">
        <v>0.154399899728281</v>
      </c>
      <c r="D104166">
        <v>15.4456418021592</v>
      </c>
      <c r="E104166">
        <v>0.15043586001538201</v>
      </c>
      <c r="F104166">
        <v>0.882367766165703</v>
      </c>
      <c r="G104166">
        <v>1.02349913573926</v>
      </c>
      <c r="H104166">
        <v>0.98350240841990999</v>
      </c>
      <c r="I104166" t="s">
        <v>10884</v>
      </c>
    </row>
    <row r="104167" spans="1:9" x14ac:dyDescent="0.25">
      <c r="A104167" t="s">
        <v>5167</v>
      </c>
      <c r="B104167">
        <v>5.4509198666272303E-3</v>
      </c>
      <c r="C104167">
        <v>3.6901610032893203E-2</v>
      </c>
      <c r="D104167">
        <v>617.99999997291002</v>
      </c>
      <c r="E104167">
        <v>0.14771496045208901</v>
      </c>
      <c r="F104167">
        <v>0.88261590399686995</v>
      </c>
      <c r="G104167">
        <v>1.0054658031605801</v>
      </c>
      <c r="H104167">
        <v>0.98350240841990999</v>
      </c>
      <c r="I104167" t="s">
        <v>10883</v>
      </c>
    </row>
    <row r="104168" spans="1:9" x14ac:dyDescent="0.25">
      <c r="A104168" t="s">
        <v>5997</v>
      </c>
      <c r="B104168">
        <v>-5.1001491558159999E-3</v>
      </c>
      <c r="C104168">
        <v>3.4561854907247697E-2</v>
      </c>
      <c r="D104168">
        <v>617.99999998913904</v>
      </c>
      <c r="E104168">
        <v>-0.14756584012932999</v>
      </c>
      <c r="F104168">
        <v>0.88273354543567395</v>
      </c>
      <c r="G104168">
        <v>0.99491283452261303</v>
      </c>
      <c r="H104168">
        <v>0.98350240841990999</v>
      </c>
      <c r="I104168" t="s">
        <v>10883</v>
      </c>
    </row>
    <row r="104169" spans="1:9" x14ac:dyDescent="0.25">
      <c r="A104169" t="s">
        <v>7107</v>
      </c>
      <c r="B104169">
        <v>6.2518691120677702E-3</v>
      </c>
      <c r="C104169">
        <v>4.1525248365429097E-2</v>
      </c>
      <c r="D104169">
        <v>14.80965266213</v>
      </c>
      <c r="E104169">
        <v>0.15055585115470699</v>
      </c>
      <c r="F104169">
        <v>0.88235753718738197</v>
      </c>
      <c r="G104169">
        <v>1.0062714528361201</v>
      </c>
      <c r="H104169">
        <v>0.98350240841990999</v>
      </c>
      <c r="I104169" t="s">
        <v>10883</v>
      </c>
    </row>
    <row r="104170" spans="1:9" x14ac:dyDescent="0.25">
      <c r="A104170" t="s">
        <v>4082</v>
      </c>
      <c r="B104170">
        <v>-9.2429018142844103E-3</v>
      </c>
      <c r="C104170">
        <v>6.2460224839537899E-2</v>
      </c>
      <c r="D104170">
        <v>617.99999998238695</v>
      </c>
      <c r="E104170">
        <v>-0.14798060426502899</v>
      </c>
      <c r="F104170">
        <v>0.88240634328295997</v>
      </c>
      <c r="G104170">
        <v>0.99079968250081496</v>
      </c>
      <c r="H104170">
        <v>0.98350240841990999</v>
      </c>
      <c r="I104170" t="s">
        <v>10883</v>
      </c>
    </row>
    <row r="104171" spans="1:9" x14ac:dyDescent="0.25">
      <c r="A104171" t="s">
        <v>3070</v>
      </c>
      <c r="B104171">
        <v>-3.9219361237387302E-3</v>
      </c>
      <c r="C104171">
        <v>2.6508550278070302E-2</v>
      </c>
      <c r="D104171">
        <v>1184.56874954164</v>
      </c>
      <c r="E104171">
        <v>-0.14794985325859999</v>
      </c>
      <c r="F104171">
        <v>0.88240752288094004</v>
      </c>
      <c r="G104171">
        <v>0.996085744623327</v>
      </c>
      <c r="H104171">
        <v>0.98350240841990999</v>
      </c>
      <c r="I104171" t="s">
        <v>10877</v>
      </c>
    </row>
    <row r="104172" spans="1:9" x14ac:dyDescent="0.25">
      <c r="A104172" t="s">
        <v>3508</v>
      </c>
      <c r="B104172">
        <v>-4.5462194467781698E-3</v>
      </c>
      <c r="C104172">
        <v>3.01420421606182E-2</v>
      </c>
      <c r="D104172">
        <v>11.700761746764201</v>
      </c>
      <c r="E104172">
        <v>-0.15082652404746499</v>
      </c>
      <c r="F104172">
        <v>0.88268151670446204</v>
      </c>
      <c r="G104172">
        <v>0.99546409896633903</v>
      </c>
      <c r="H104172">
        <v>0.98350240841990999</v>
      </c>
      <c r="I104172" t="s">
        <v>10877</v>
      </c>
    </row>
    <row r="104173" spans="1:9" x14ac:dyDescent="0.25">
      <c r="A104173" t="s">
        <v>5318</v>
      </c>
      <c r="B104173">
        <v>2.6434701286783E-3</v>
      </c>
      <c r="C104173">
        <v>1.7663086467576299E-2</v>
      </c>
      <c r="D104173">
        <v>17.920746912997501</v>
      </c>
      <c r="E104173">
        <v>0.149660713801682</v>
      </c>
      <c r="F104173">
        <v>0.88270376143123397</v>
      </c>
      <c r="G104173">
        <v>1.0026469671766101</v>
      </c>
      <c r="H104173">
        <v>0.98350240841990999</v>
      </c>
      <c r="I104173" t="s">
        <v>10871</v>
      </c>
    </row>
    <row r="104174" spans="1:9" x14ac:dyDescent="0.25">
      <c r="A104174" t="s">
        <v>196</v>
      </c>
      <c r="B104174">
        <v>1.12464404457581E-2</v>
      </c>
      <c r="C104174">
        <v>7.49826362477167E-2</v>
      </c>
      <c r="D104174">
        <v>15.5425007750943</v>
      </c>
      <c r="E104174">
        <v>0.149987263832705</v>
      </c>
      <c r="F104174">
        <v>0.88270376732098199</v>
      </c>
      <c r="G104174">
        <v>1.0113099194046899</v>
      </c>
      <c r="H104174">
        <v>0.98350240841990999</v>
      </c>
      <c r="I104174" t="s">
        <v>10871</v>
      </c>
    </row>
    <row r="104175" spans="1:9" x14ac:dyDescent="0.25">
      <c r="A104175" t="s">
        <v>3845</v>
      </c>
      <c r="B104175">
        <v>9.0225376527763405E-3</v>
      </c>
      <c r="C104175">
        <v>6.0283505832194398E-2</v>
      </c>
      <c r="D104175">
        <v>18.546482950286801</v>
      </c>
      <c r="E104175">
        <v>0.149668429667836</v>
      </c>
      <c r="F104175">
        <v>0.88264180482777099</v>
      </c>
      <c r="G104175">
        <v>1.0090633634373101</v>
      </c>
      <c r="H104175">
        <v>0.98350240841990999</v>
      </c>
      <c r="I104175" t="s">
        <v>10888</v>
      </c>
    </row>
    <row r="104176" spans="1:9" x14ac:dyDescent="0.25">
      <c r="A104176" t="s">
        <v>2944</v>
      </c>
      <c r="B104176">
        <v>-8.9550422575635103E-3</v>
      </c>
      <c r="C104176">
        <v>6.0250516344766102E-2</v>
      </c>
      <c r="D104176">
        <v>33.963176772395002</v>
      </c>
      <c r="E104176">
        <v>-0.148630132998709</v>
      </c>
      <c r="F104176">
        <v>0.88272449149476095</v>
      </c>
      <c r="G104176">
        <v>0.991084934712536</v>
      </c>
      <c r="H104176">
        <v>0.98350240841990999</v>
      </c>
      <c r="I104176" t="s">
        <v>10890</v>
      </c>
    </row>
    <row r="104177" spans="1:9" x14ac:dyDescent="0.25">
      <c r="A104177" t="s">
        <v>5215</v>
      </c>
      <c r="B104177">
        <v>4.7627750304603403E-3</v>
      </c>
      <c r="C104177">
        <v>3.1791817169899803E-2</v>
      </c>
      <c r="D104177">
        <v>20.2214667769192</v>
      </c>
      <c r="E104177">
        <v>0.14981134941131</v>
      </c>
      <c r="F104177">
        <v>0.88239761560895003</v>
      </c>
      <c r="G104177">
        <v>1.0047741350713999</v>
      </c>
      <c r="H104177">
        <v>0.98350240841990999</v>
      </c>
      <c r="I104177" t="s">
        <v>10876</v>
      </c>
    </row>
    <row r="104178" spans="1:9" x14ac:dyDescent="0.25">
      <c r="A104178" t="s">
        <v>4184</v>
      </c>
      <c r="B104178">
        <v>-7.9614348310389892E-3</v>
      </c>
      <c r="C104178">
        <v>5.3394113230820703E-2</v>
      </c>
      <c r="D104178">
        <v>26.732408746926598</v>
      </c>
      <c r="E104178">
        <v>-0.14910697732954201</v>
      </c>
      <c r="F104178">
        <v>0.88258840554171303</v>
      </c>
      <c r="G104178">
        <v>0.99207017345319104</v>
      </c>
      <c r="H104178">
        <v>0.98350240841990999</v>
      </c>
      <c r="I104178" t="s">
        <v>10876</v>
      </c>
    </row>
    <row r="104179" spans="1:9" x14ac:dyDescent="0.25">
      <c r="A104179" t="s">
        <v>2491</v>
      </c>
      <c r="B104179">
        <v>3.0945666053544198E-3</v>
      </c>
      <c r="C104179">
        <v>2.0942173727581798E-2</v>
      </c>
      <c r="D104179">
        <v>1258.3098631166899</v>
      </c>
      <c r="E104179">
        <v>0.147767211064568</v>
      </c>
      <c r="F104179">
        <v>0.88255016068888104</v>
      </c>
      <c r="G104179">
        <v>1.0030993597195199</v>
      </c>
      <c r="H104179">
        <v>0.98350240841990999</v>
      </c>
      <c r="I104179" t="s">
        <v>10869</v>
      </c>
    </row>
    <row r="104180" spans="1:9" x14ac:dyDescent="0.25">
      <c r="A104180" t="s">
        <v>7201</v>
      </c>
      <c r="B104180">
        <v>-2.4270700330539302E-3</v>
      </c>
      <c r="C104180">
        <v>1.6240405308876299E-2</v>
      </c>
      <c r="D104180">
        <v>20.2342803405169</v>
      </c>
      <c r="E104180">
        <v>-0.149446395388137</v>
      </c>
      <c r="F104180">
        <v>0.88268094218175397</v>
      </c>
      <c r="G104180">
        <v>0.99757587292001904</v>
      </c>
      <c r="H104180">
        <v>0.98350240841990999</v>
      </c>
      <c r="I104180" t="s">
        <v>10869</v>
      </c>
    </row>
    <row r="104181" spans="1:9" x14ac:dyDescent="0.25">
      <c r="A104181" t="s">
        <v>7468</v>
      </c>
      <c r="B104181">
        <v>-3.4878423669006901E-3</v>
      </c>
      <c r="C104181">
        <v>2.3568865429695399E-2</v>
      </c>
      <c r="D104181">
        <v>535.57583089479999</v>
      </c>
      <c r="E104181">
        <v>-0.14798516192070099</v>
      </c>
      <c r="F104181">
        <v>0.88241017474662797</v>
      </c>
      <c r="G104181">
        <v>0.99651823308982301</v>
      </c>
      <c r="H104181">
        <v>0.98350240841990999</v>
      </c>
      <c r="I104181" t="s">
        <v>10869</v>
      </c>
    </row>
    <row r="104182" spans="1:9" x14ac:dyDescent="0.25">
      <c r="A104182" t="s">
        <v>7484</v>
      </c>
      <c r="B104182">
        <v>-4.4846277129622697E-3</v>
      </c>
      <c r="C104182">
        <v>2.9956383121653999E-2</v>
      </c>
      <c r="D104182">
        <v>21.871045603616899</v>
      </c>
      <c r="E104182">
        <v>-0.14970524628257101</v>
      </c>
      <c r="F104182">
        <v>0.88236912440807003</v>
      </c>
      <c r="G104182">
        <v>0.99552541321435195</v>
      </c>
      <c r="H104182">
        <v>0.98350240841990999</v>
      </c>
      <c r="I104182" t="s">
        <v>10869</v>
      </c>
    </row>
    <row r="104183" spans="1:9" x14ac:dyDescent="0.25">
      <c r="A104183" t="s">
        <v>7598</v>
      </c>
      <c r="B104183">
        <v>3.86732913656475E-3</v>
      </c>
      <c r="C104183">
        <v>2.5762983604888198E-2</v>
      </c>
      <c r="D104183">
        <v>16.104891527084199</v>
      </c>
      <c r="E104183">
        <v>0.15011185023736801</v>
      </c>
      <c r="F104183">
        <v>0.88254030403594697</v>
      </c>
      <c r="G104183">
        <v>1.00387481690333</v>
      </c>
      <c r="H104183">
        <v>0.98350240841990999</v>
      </c>
      <c r="I104183" t="s">
        <v>10869</v>
      </c>
    </row>
    <row r="104184" spans="1:9" x14ac:dyDescent="0.25">
      <c r="A104184" t="s">
        <v>7689</v>
      </c>
      <c r="B104184">
        <v>-4.9219881707417996E-3</v>
      </c>
      <c r="C104184">
        <v>3.2946778035017402E-2</v>
      </c>
      <c r="D104184">
        <v>23.391659573682801</v>
      </c>
      <c r="E104184">
        <v>-0.149392094289477</v>
      </c>
      <c r="F104184">
        <v>0.88252481551060102</v>
      </c>
      <c r="G104184">
        <v>0.99509010496414396</v>
      </c>
      <c r="H104184">
        <v>0.98350240841990999</v>
      </c>
      <c r="I104184" t="s">
        <v>10869</v>
      </c>
    </row>
    <row r="104185" spans="1:9" x14ac:dyDescent="0.25">
      <c r="A104185" t="s">
        <v>6259</v>
      </c>
      <c r="B104185">
        <v>4.0180664421694198E-3</v>
      </c>
      <c r="C104185">
        <v>2.6788183862797701E-2</v>
      </c>
      <c r="D104185">
        <v>16.3656929564102</v>
      </c>
      <c r="E104185">
        <v>0.14999398476391401</v>
      </c>
      <c r="F104185">
        <v>0.88260238570032501</v>
      </c>
      <c r="G104185">
        <v>1.0040261496938601</v>
      </c>
      <c r="H104185">
        <v>0.98350240841990999</v>
      </c>
      <c r="I104185" t="s">
        <v>10872</v>
      </c>
    </row>
    <row r="104186" spans="1:9" x14ac:dyDescent="0.25">
      <c r="A104186" t="s">
        <v>6020</v>
      </c>
      <c r="B104186">
        <v>9.4231007094595504E-3</v>
      </c>
      <c r="C104186">
        <v>6.3659906028687097E-2</v>
      </c>
      <c r="D104186">
        <v>172.99999999960201</v>
      </c>
      <c r="E104186">
        <v>0.148022535647684</v>
      </c>
      <c r="F104186">
        <v>0.88249736687317604</v>
      </c>
      <c r="G104186">
        <v>1.00946763790586</v>
      </c>
      <c r="H104186">
        <v>0.98350240841990999</v>
      </c>
      <c r="I104186" t="s">
        <v>10887</v>
      </c>
    </row>
    <row r="104187" spans="1:9" x14ac:dyDescent="0.25">
      <c r="A104187" t="s">
        <v>6402</v>
      </c>
      <c r="B104187">
        <v>-8.3555413195713097E-3</v>
      </c>
      <c r="C104187">
        <v>5.6463422952989797E-2</v>
      </c>
      <c r="D104187">
        <v>171.86105947743101</v>
      </c>
      <c r="E104187">
        <v>-0.14798148752915599</v>
      </c>
      <c r="F104187">
        <v>0.882530854203883</v>
      </c>
      <c r="G104187">
        <v>0.99167926919476601</v>
      </c>
      <c r="H104187">
        <v>0.98350240841990999</v>
      </c>
      <c r="I104187" t="s">
        <v>10887</v>
      </c>
    </row>
    <row r="104188" spans="1:9" x14ac:dyDescent="0.25">
      <c r="A104188" t="s">
        <v>521</v>
      </c>
      <c r="B104188">
        <v>5.6693122588413998E-3</v>
      </c>
      <c r="C104188">
        <v>3.8049901646174798E-2</v>
      </c>
      <c r="D104188">
        <v>27.839047184884802</v>
      </c>
      <c r="E104188">
        <v>0.148996765131227</v>
      </c>
      <c r="F104188">
        <v>0.88263029202012999</v>
      </c>
      <c r="G104188">
        <v>1.0056854132223301</v>
      </c>
      <c r="H104188">
        <v>0.98350240841990999</v>
      </c>
      <c r="I104188" t="s">
        <v>10873</v>
      </c>
    </row>
    <row r="104189" spans="1:9" x14ac:dyDescent="0.25">
      <c r="A104189" t="s">
        <v>6506</v>
      </c>
      <c r="B104189">
        <v>-3.6689549581765601E-3</v>
      </c>
      <c r="C104189">
        <v>2.48692740449971E-2</v>
      </c>
      <c r="D104189">
        <v>1808.9999999146</v>
      </c>
      <c r="E104189">
        <v>-0.14752963643161299</v>
      </c>
      <c r="F104189">
        <v>0.88273042966731396</v>
      </c>
      <c r="G104189">
        <v>0.99633776743316904</v>
      </c>
      <c r="H104189">
        <v>0.98350240841990999</v>
      </c>
      <c r="I104189" t="s">
        <v>10873</v>
      </c>
    </row>
    <row r="104190" spans="1:9" x14ac:dyDescent="0.25">
      <c r="A104190" t="s">
        <v>3477</v>
      </c>
      <c r="B104190">
        <v>-8.9154393802573992E-3</v>
      </c>
      <c r="C104190">
        <v>5.96292697339958E-2</v>
      </c>
      <c r="D104190">
        <v>22.3079112851518</v>
      </c>
      <c r="E104190">
        <v>-0.149514482066087</v>
      </c>
      <c r="F104190">
        <v>0.88249119040674395</v>
      </c>
      <c r="G104190">
        <v>0.99112418530481905</v>
      </c>
      <c r="H104190">
        <v>0.98350240841990999</v>
      </c>
      <c r="I104190" t="s">
        <v>10874</v>
      </c>
    </row>
    <row r="104191" spans="1:9" x14ac:dyDescent="0.25">
      <c r="A104191" t="s">
        <v>3474</v>
      </c>
      <c r="B104191">
        <v>7.7307940693999797E-3</v>
      </c>
      <c r="C104191">
        <v>5.2286197655653101E-2</v>
      </c>
      <c r="D104191">
        <v>589.08330343344505</v>
      </c>
      <c r="E104191">
        <v>0.14785535028409399</v>
      </c>
      <c r="F104191">
        <v>0.88250751924121695</v>
      </c>
      <c r="G104191">
        <v>1.0077607538123099</v>
      </c>
      <c r="H104191">
        <v>0.98350240841990999</v>
      </c>
      <c r="I104191" t="s">
        <v>10881</v>
      </c>
    </row>
    <row r="104192" spans="1:9" x14ac:dyDescent="0.25">
      <c r="A104192" t="s">
        <v>3871</v>
      </c>
      <c r="B104192">
        <v>1.7618032515833701E-2</v>
      </c>
      <c r="C104192">
        <v>0.11765002399223</v>
      </c>
      <c r="D104192">
        <v>19.107624838139198</v>
      </c>
      <c r="E104192">
        <v>0.14974950210802501</v>
      </c>
      <c r="F104192">
        <v>0.88253161846094397</v>
      </c>
      <c r="G104192">
        <v>1.0177741455043401</v>
      </c>
      <c r="H104192">
        <v>0.98350240841990999</v>
      </c>
      <c r="I104192" t="s">
        <v>10881</v>
      </c>
    </row>
    <row r="104193" spans="1:9" x14ac:dyDescent="0.25">
      <c r="A104193" t="s">
        <v>1882</v>
      </c>
      <c r="B104193">
        <v>7.4195671438993102E-3</v>
      </c>
      <c r="C104193">
        <v>5.0234511593632597E-2</v>
      </c>
      <c r="D104193">
        <v>626.99999998235899</v>
      </c>
      <c r="E104193">
        <v>0.14769860218646499</v>
      </c>
      <c r="F104193">
        <v>0.88262811759757698</v>
      </c>
      <c r="G104193">
        <v>1.0074471603331601</v>
      </c>
      <c r="H104193">
        <v>0.98350240841990999</v>
      </c>
      <c r="I104193" t="s">
        <v>10881</v>
      </c>
    </row>
    <row r="104194" spans="1:9" x14ac:dyDescent="0.25">
      <c r="A104194" t="s">
        <v>4467</v>
      </c>
      <c r="B104194">
        <v>1.22193598172945E-2</v>
      </c>
      <c r="C104194">
        <v>8.0009139027965206E-2</v>
      </c>
      <c r="D104194">
        <v>7.8192861187401297</v>
      </c>
      <c r="E104194">
        <v>0.15272455079192301</v>
      </c>
      <c r="F104194">
        <v>0.88248278050528495</v>
      </c>
      <c r="G104194">
        <v>1.0122943212100499</v>
      </c>
      <c r="H104194">
        <v>0.98350240841990999</v>
      </c>
      <c r="I104194" t="s">
        <v>10881</v>
      </c>
    </row>
    <row r="104195" spans="1:9" x14ac:dyDescent="0.25">
      <c r="A104195" t="s">
        <v>5160</v>
      </c>
      <c r="B104195">
        <v>-3.89930276717829E-3</v>
      </c>
      <c r="C104195">
        <v>2.6152478508656301E-2</v>
      </c>
      <c r="D104195">
        <v>27.049997713749601</v>
      </c>
      <c r="E104195">
        <v>-0.149098784877603</v>
      </c>
      <c r="F104195">
        <v>0.88258173516235805</v>
      </c>
      <c r="G104195">
        <v>0.99610828964228304</v>
      </c>
      <c r="H104195">
        <v>0.98350240841990999</v>
      </c>
      <c r="I104195" t="s">
        <v>10880</v>
      </c>
    </row>
    <row r="104196" spans="1:9" x14ac:dyDescent="0.25">
      <c r="A104196" t="s">
        <v>5447</v>
      </c>
      <c r="B104196">
        <v>4.5976073667268998E-3</v>
      </c>
      <c r="C104196">
        <v>3.0776100344779799E-2</v>
      </c>
      <c r="D104196">
        <v>23.482472332475101</v>
      </c>
      <c r="E104196">
        <v>0.14938888667572001</v>
      </c>
      <c r="F104196">
        <v>0.882522395815727</v>
      </c>
      <c r="G104196">
        <v>1.0046081925794801</v>
      </c>
      <c r="H104196">
        <v>0.98350240841990999</v>
      </c>
      <c r="I104196" t="s">
        <v>10880</v>
      </c>
    </row>
    <row r="104197" spans="1:9" x14ac:dyDescent="0.25">
      <c r="A104197" t="s">
        <v>3551</v>
      </c>
      <c r="B104197">
        <v>7.4097062836127204E-3</v>
      </c>
      <c r="C104197">
        <v>4.9319727934292699E-2</v>
      </c>
      <c r="D104197">
        <v>15.307955153272401</v>
      </c>
      <c r="E104197">
        <v>0.150238182446677</v>
      </c>
      <c r="F104197">
        <v>0.88253842495315504</v>
      </c>
      <c r="G104197">
        <v>1.0074372260864399</v>
      </c>
      <c r="H104197">
        <v>0.98350240841990999</v>
      </c>
      <c r="I104197" t="s">
        <v>10879</v>
      </c>
    </row>
    <row r="104198" spans="1:9" x14ac:dyDescent="0.25">
      <c r="A104198" t="s">
        <v>167</v>
      </c>
      <c r="B104198">
        <v>3.9126641311395902E-3</v>
      </c>
      <c r="C104198">
        <v>2.6143229828806999E-2</v>
      </c>
      <c r="D104198">
        <v>19.997195892550199</v>
      </c>
      <c r="E104198">
        <v>0.14966261463333999</v>
      </c>
      <c r="F104198">
        <v>0.882529970470739</v>
      </c>
      <c r="G104198">
        <v>1.0039203285943401</v>
      </c>
      <c r="H104198">
        <v>0.98350240841990999</v>
      </c>
      <c r="I104198" t="s">
        <v>10879</v>
      </c>
    </row>
    <row r="104199" spans="1:9" x14ac:dyDescent="0.25">
      <c r="A104199" t="s">
        <v>4642</v>
      </c>
      <c r="B104199">
        <v>9.4501265457449107E-3</v>
      </c>
      <c r="C104199">
        <v>6.1688871324535099E-2</v>
      </c>
      <c r="D104199">
        <v>7.0300467013916501</v>
      </c>
      <c r="E104199">
        <v>0.153190135316779</v>
      </c>
      <c r="F104199">
        <v>0.882552795547205</v>
      </c>
      <c r="G104199">
        <v>1.0094949199816301</v>
      </c>
      <c r="H104199">
        <v>0.98350240841990999</v>
      </c>
      <c r="I104199" t="s">
        <v>10886</v>
      </c>
    </row>
    <row r="104200" spans="1:9" x14ac:dyDescent="0.25">
      <c r="A104200" t="s">
        <v>3379</v>
      </c>
      <c r="B104200">
        <v>-8.5314322211675498E-3</v>
      </c>
      <c r="C104200">
        <v>5.7300638618899502E-2</v>
      </c>
      <c r="D104200">
        <v>30.0474661627524</v>
      </c>
      <c r="E104200">
        <v>-0.14888895528563301</v>
      </c>
      <c r="F104200">
        <v>0.882636045820828</v>
      </c>
      <c r="G104200">
        <v>0.99150485717320602</v>
      </c>
      <c r="H104200">
        <v>0.98350240841990999</v>
      </c>
      <c r="I104200" t="s">
        <v>10886</v>
      </c>
    </row>
    <row r="104201" spans="1:9" x14ac:dyDescent="0.25">
      <c r="A104201" t="s">
        <v>425</v>
      </c>
      <c r="B104201">
        <v>1.1041804495689899E-2</v>
      </c>
      <c r="C104201">
        <v>7.2096780820699993E-2</v>
      </c>
      <c r="D104201">
        <v>6.9384450175783101</v>
      </c>
      <c r="E104201">
        <v>0.153152531499988</v>
      </c>
      <c r="F104201">
        <v>0.882636790292611</v>
      </c>
      <c r="G104201">
        <v>1.01110299021182</v>
      </c>
      <c r="H104201">
        <v>0.98350240841990999</v>
      </c>
      <c r="I104201" t="s">
        <v>10886</v>
      </c>
    </row>
    <row r="104202" spans="1:9" x14ac:dyDescent="0.25">
      <c r="A104202" t="s">
        <v>3482</v>
      </c>
      <c r="B104202">
        <v>-1.19006952460171E-2</v>
      </c>
      <c r="C104202">
        <v>7.9329435008750102E-2</v>
      </c>
      <c r="D104202">
        <v>18.031870300238101</v>
      </c>
      <c r="E104202">
        <v>-0.15001613517989101</v>
      </c>
      <c r="F104202">
        <v>0.88241715307701396</v>
      </c>
      <c r="G104202">
        <v>0.98816983795235702</v>
      </c>
      <c r="H104202">
        <v>0.98350240841990999</v>
      </c>
      <c r="I104202" t="s">
        <v>10875</v>
      </c>
    </row>
    <row r="104203" spans="1:9" x14ac:dyDescent="0.25">
      <c r="A104203" t="s">
        <v>3596</v>
      </c>
      <c r="B104203">
        <v>-1.0306195739865E-2</v>
      </c>
      <c r="C104203">
        <v>6.9735372910678994E-2</v>
      </c>
      <c r="D104203">
        <v>355.27079594147</v>
      </c>
      <c r="E104203">
        <v>-0.147790071375481</v>
      </c>
      <c r="F104203">
        <v>0.88259228511701004</v>
      </c>
      <c r="G104203">
        <v>0.98974673111455602</v>
      </c>
      <c r="H104203">
        <v>0.98350240841990999</v>
      </c>
      <c r="I104203" t="s">
        <v>10875</v>
      </c>
    </row>
    <row r="104204" spans="1:9" x14ac:dyDescent="0.25">
      <c r="A104204" t="s">
        <v>9873</v>
      </c>
      <c r="B104204">
        <v>-9.68701264853504E-3</v>
      </c>
      <c r="C104204">
        <v>6.5587756576561407E-2</v>
      </c>
      <c r="D104204">
        <v>170.126560525061</v>
      </c>
      <c r="E104204">
        <v>-0.147695441255523</v>
      </c>
      <c r="F104204">
        <v>0.88275802703840101</v>
      </c>
      <c r="G104204">
        <v>0.99035975532268805</v>
      </c>
      <c r="H104204">
        <v>0.98351148881616002</v>
      </c>
      <c r="I104204" t="s">
        <v>10887</v>
      </c>
    </row>
    <row r="104205" spans="1:9" x14ac:dyDescent="0.25">
      <c r="A104205" t="s">
        <v>7124</v>
      </c>
      <c r="B104205">
        <v>-8.7814731342438102E-3</v>
      </c>
      <c r="C104205">
        <v>5.94584248984832E-2</v>
      </c>
      <c r="D104205">
        <v>173.00000000105399</v>
      </c>
      <c r="E104205">
        <v>-0.147690981542766</v>
      </c>
      <c r="F104205">
        <v>0.88275863868057602</v>
      </c>
      <c r="G104205">
        <v>0.99125697138548496</v>
      </c>
      <c r="H104205">
        <v>0.98351148881616002</v>
      </c>
      <c r="I104205" t="s">
        <v>10887</v>
      </c>
    </row>
    <row r="104206" spans="1:9" x14ac:dyDescent="0.25">
      <c r="A104206" t="s">
        <v>7102</v>
      </c>
      <c r="B104206">
        <v>-6.63981474426786E-3</v>
      </c>
      <c r="C104206">
        <v>4.3924123367027397E-2</v>
      </c>
      <c r="D104206">
        <v>10.276538658255401</v>
      </c>
      <c r="E104206">
        <v>-0.15116556086471999</v>
      </c>
      <c r="F104206">
        <v>0.88277142401808595</v>
      </c>
      <c r="G104206">
        <v>0.99338218011812296</v>
      </c>
      <c r="H104206">
        <v>0.98351629484160397</v>
      </c>
      <c r="I104206" t="s">
        <v>10886</v>
      </c>
    </row>
    <row r="104207" spans="1:9" x14ac:dyDescent="0.25">
      <c r="A104207" t="s">
        <v>8742</v>
      </c>
      <c r="B104207">
        <v>-5.2414276230992197E-3</v>
      </c>
      <c r="C104207">
        <v>3.5535001800529598E-2</v>
      </c>
      <c r="D104207">
        <v>500.00000000159099</v>
      </c>
      <c r="E104207">
        <v>-0.147500418109479</v>
      </c>
      <c r="F104207">
        <v>0.88279650849250302</v>
      </c>
      <c r="G104207">
        <v>0.99477228469083701</v>
      </c>
      <c r="H104207">
        <v>0.98353480339945798</v>
      </c>
      <c r="I104207" t="s">
        <v>10888</v>
      </c>
    </row>
    <row r="104208" spans="1:9" x14ac:dyDescent="0.25">
      <c r="A104208" t="s">
        <v>576</v>
      </c>
      <c r="B104208">
        <v>1.3015929111522001E-2</v>
      </c>
      <c r="C104208">
        <v>8.8360402578166894E-2</v>
      </c>
      <c r="D104208">
        <v>472.99999998493098</v>
      </c>
      <c r="E104208">
        <v>0.14730500011028899</v>
      </c>
      <c r="F104208">
        <v>0.88295405290874296</v>
      </c>
      <c r="G104208">
        <v>1.0131010050301701</v>
      </c>
      <c r="H104208">
        <v>0.98354565034149999</v>
      </c>
      <c r="I104208" t="s">
        <v>10870</v>
      </c>
    </row>
    <row r="104209" spans="1:9" x14ac:dyDescent="0.25">
      <c r="A104209" t="s">
        <v>881</v>
      </c>
      <c r="B104209">
        <v>-2.15806164502532E-2</v>
      </c>
      <c r="C104209">
        <v>0.14660910256493301</v>
      </c>
      <c r="D104209">
        <v>232.99999999256099</v>
      </c>
      <c r="E104209">
        <v>-0.14719833948028699</v>
      </c>
      <c r="F104209">
        <v>0.88310276106591701</v>
      </c>
      <c r="G104209">
        <v>0.97865057895321805</v>
      </c>
      <c r="H104209">
        <v>0.98354565034149999</v>
      </c>
      <c r="I104209" t="s">
        <v>10884</v>
      </c>
    </row>
    <row r="104210" spans="1:9" x14ac:dyDescent="0.25">
      <c r="A104210" t="s">
        <v>3801</v>
      </c>
      <c r="B104210">
        <v>7.8651601066794703E-3</v>
      </c>
      <c r="C104210">
        <v>5.2677625903241598E-2</v>
      </c>
      <c r="D104210">
        <v>19.203169413676001</v>
      </c>
      <c r="E104210">
        <v>0.14930741414061099</v>
      </c>
      <c r="F104210">
        <v>0.88286797460366695</v>
      </c>
      <c r="G104210">
        <v>1.0078961717289101</v>
      </c>
      <c r="H104210">
        <v>0.98354565034149999</v>
      </c>
      <c r="I104210" t="s">
        <v>10883</v>
      </c>
    </row>
    <row r="104211" spans="1:9" x14ac:dyDescent="0.25">
      <c r="A104211" t="s">
        <v>7018</v>
      </c>
      <c r="B104211">
        <v>6.0881097083961598E-3</v>
      </c>
      <c r="C104211">
        <v>4.0432046085814598E-2</v>
      </c>
      <c r="D104211">
        <v>11.717562475636599</v>
      </c>
      <c r="E104211">
        <v>0.150576344701292</v>
      </c>
      <c r="F104211">
        <v>0.88287089592551204</v>
      </c>
      <c r="G104211">
        <v>1.006106679915</v>
      </c>
      <c r="H104211">
        <v>0.98354565034149999</v>
      </c>
      <c r="I104211" t="s">
        <v>10883</v>
      </c>
    </row>
    <row r="104212" spans="1:9" x14ac:dyDescent="0.25">
      <c r="A104212" t="s">
        <v>7034</v>
      </c>
      <c r="B104212">
        <v>1.0093736454874601E-2</v>
      </c>
      <c r="C104212">
        <v>6.7842472718058003E-2</v>
      </c>
      <c r="D104212">
        <v>25.3864776830187</v>
      </c>
      <c r="E104212">
        <v>0.148781965787458</v>
      </c>
      <c r="F104212">
        <v>0.88290125566862299</v>
      </c>
      <c r="G104212">
        <v>1.0101448500436301</v>
      </c>
      <c r="H104212">
        <v>0.98354565034149999</v>
      </c>
      <c r="I104212" t="s">
        <v>10883</v>
      </c>
    </row>
    <row r="104213" spans="1:9" x14ac:dyDescent="0.25">
      <c r="A104213" t="s">
        <v>8177</v>
      </c>
      <c r="B104213">
        <v>-4.29080314595224E-3</v>
      </c>
      <c r="C104213">
        <v>2.8429802543498701E-2</v>
      </c>
      <c r="D104213">
        <v>10.1182970076906</v>
      </c>
      <c r="E104213">
        <v>-0.150926238034441</v>
      </c>
      <c r="F104213">
        <v>0.88300045817817696</v>
      </c>
      <c r="G104213">
        <v>0.99571838919765399</v>
      </c>
      <c r="H104213">
        <v>0.98354565034149999</v>
      </c>
      <c r="I104213" t="s">
        <v>10877</v>
      </c>
    </row>
    <row r="104214" spans="1:9" x14ac:dyDescent="0.25">
      <c r="A104214" t="s">
        <v>3315</v>
      </c>
      <c r="B104214">
        <v>4.3980718901182898E-3</v>
      </c>
      <c r="C104214">
        <v>2.89376689440899E-2</v>
      </c>
      <c r="D104214">
        <v>7.71727693363942</v>
      </c>
      <c r="E104214">
        <v>0.15198431838500001</v>
      </c>
      <c r="F104214">
        <v>0.88309720646650303</v>
      </c>
      <c r="G104214">
        <v>1.0044077576025701</v>
      </c>
      <c r="H104214">
        <v>0.98354565034149999</v>
      </c>
      <c r="I104214" t="s">
        <v>10877</v>
      </c>
    </row>
    <row r="104215" spans="1:9" x14ac:dyDescent="0.25">
      <c r="A104215" t="s">
        <v>8908</v>
      </c>
      <c r="B104215">
        <v>4.2263495066958701E-3</v>
      </c>
      <c r="C104215">
        <v>2.7816147810674902E-2</v>
      </c>
      <c r="D104215">
        <v>7.8209366978676798</v>
      </c>
      <c r="E104215">
        <v>0.151938706087618</v>
      </c>
      <c r="F104215">
        <v>0.88308143682142104</v>
      </c>
      <c r="G104215">
        <v>1.00423529311694</v>
      </c>
      <c r="H104215">
        <v>0.98354565034149999</v>
      </c>
      <c r="I104215" t="s">
        <v>10877</v>
      </c>
    </row>
    <row r="104216" spans="1:9" x14ac:dyDescent="0.25">
      <c r="A104216" t="s">
        <v>5984</v>
      </c>
      <c r="B104216">
        <v>3.5130543453220299E-3</v>
      </c>
      <c r="C104216">
        <v>2.35906785585853E-2</v>
      </c>
      <c r="D104216">
        <v>21.922687047956799</v>
      </c>
      <c r="E104216">
        <v>0.14891705368277899</v>
      </c>
      <c r="F104216">
        <v>0.88298047059034501</v>
      </c>
      <c r="G104216">
        <v>1.0035192323531801</v>
      </c>
      <c r="H104216">
        <v>0.98354565034149999</v>
      </c>
      <c r="I104216" t="s">
        <v>10871</v>
      </c>
    </row>
    <row r="104217" spans="1:9" x14ac:dyDescent="0.25">
      <c r="A104217" t="s">
        <v>6524</v>
      </c>
      <c r="B104217">
        <v>-4.0908630281627301E-3</v>
      </c>
      <c r="C104217">
        <v>2.7178038312328099E-2</v>
      </c>
      <c r="D104217">
        <v>11.158813874230299</v>
      </c>
      <c r="E104217">
        <v>-0.15052090887321701</v>
      </c>
      <c r="F104217">
        <v>0.88304007981480404</v>
      </c>
      <c r="G104217">
        <v>0.99591749315344702</v>
      </c>
      <c r="H104217">
        <v>0.98354565034149999</v>
      </c>
      <c r="I104217" t="s">
        <v>10871</v>
      </c>
    </row>
    <row r="104218" spans="1:9" x14ac:dyDescent="0.25">
      <c r="A104218" t="s">
        <v>7021</v>
      </c>
      <c r="B104218">
        <v>-5.2244720365178998E-3</v>
      </c>
      <c r="C104218">
        <v>3.4930910650185998E-2</v>
      </c>
      <c r="D104218">
        <v>15.025217411211401</v>
      </c>
      <c r="E104218">
        <v>-0.14956586986346099</v>
      </c>
      <c r="F104218">
        <v>0.88309627962818205</v>
      </c>
      <c r="G104218">
        <v>0.99478915178143401</v>
      </c>
      <c r="H104218">
        <v>0.98354565034149999</v>
      </c>
      <c r="I104218" t="s">
        <v>10871</v>
      </c>
    </row>
    <row r="104219" spans="1:9" x14ac:dyDescent="0.25">
      <c r="A104219" t="s">
        <v>4417</v>
      </c>
      <c r="B104219">
        <v>2.8602459811904002E-3</v>
      </c>
      <c r="C104219">
        <v>1.9438456071052601E-2</v>
      </c>
      <c r="D104219">
        <v>3575.9060262020198</v>
      </c>
      <c r="E104219">
        <v>0.14714368109974599</v>
      </c>
      <c r="F104219">
        <v>0.88302690765233405</v>
      </c>
      <c r="G104219">
        <v>1.00286434038747</v>
      </c>
      <c r="H104219">
        <v>0.98354565034149999</v>
      </c>
      <c r="I104219" t="s">
        <v>10871</v>
      </c>
    </row>
    <row r="104220" spans="1:9" x14ac:dyDescent="0.25">
      <c r="A104220" t="s">
        <v>8120</v>
      </c>
      <c r="B104220">
        <v>-3.5109988451080599E-3</v>
      </c>
      <c r="C104220">
        <v>2.3389348356772002E-2</v>
      </c>
      <c r="D104220">
        <v>13.549836435520399</v>
      </c>
      <c r="E104220">
        <v>-0.150111015986963</v>
      </c>
      <c r="F104220">
        <v>0.88288857983990399</v>
      </c>
      <c r="G104220">
        <v>0.99649515750425099</v>
      </c>
      <c r="H104220">
        <v>0.98354565034149999</v>
      </c>
      <c r="I104220" t="s">
        <v>10871</v>
      </c>
    </row>
    <row r="104221" spans="1:9" x14ac:dyDescent="0.25">
      <c r="A104221" t="s">
        <v>6876</v>
      </c>
      <c r="B104221">
        <v>-6.51543962880033E-3</v>
      </c>
      <c r="C104221">
        <v>4.4245423973235803E-2</v>
      </c>
      <c r="D104221">
        <v>499.99999999211298</v>
      </c>
      <c r="E104221">
        <v>-0.147256801804895</v>
      </c>
      <c r="F104221">
        <v>0.88298868637207195</v>
      </c>
      <c r="G104221">
        <v>0.99350573982519597</v>
      </c>
      <c r="H104221">
        <v>0.98354565034149999</v>
      </c>
      <c r="I104221" t="s">
        <v>10888</v>
      </c>
    </row>
    <row r="104222" spans="1:9" x14ac:dyDescent="0.25">
      <c r="A104222" t="s">
        <v>3509</v>
      </c>
      <c r="B104222">
        <v>-5.2318994204010897E-3</v>
      </c>
      <c r="C104222">
        <v>3.52583572731913E-2</v>
      </c>
      <c r="D104222">
        <v>30.352460240693102</v>
      </c>
      <c r="E104222">
        <v>-0.148387498029557</v>
      </c>
      <c r="F104222">
        <v>0.88301841806530201</v>
      </c>
      <c r="G104222">
        <v>0.99478176312796096</v>
      </c>
      <c r="H104222">
        <v>0.98354565034149999</v>
      </c>
      <c r="I104222" t="s">
        <v>10876</v>
      </c>
    </row>
    <row r="104223" spans="1:9" x14ac:dyDescent="0.25">
      <c r="A104223" t="s">
        <v>1075</v>
      </c>
      <c r="B104223">
        <v>4.3970608122073703E-3</v>
      </c>
      <c r="C104223">
        <v>2.9559710660526501E-2</v>
      </c>
      <c r="D104223">
        <v>23.661801361325001</v>
      </c>
      <c r="E104223">
        <v>0.14875182178556101</v>
      </c>
      <c r="F104223">
        <v>0.883009960801174</v>
      </c>
      <c r="G104223">
        <v>1.00440674206859</v>
      </c>
      <c r="H104223">
        <v>0.98354565034149999</v>
      </c>
      <c r="I104223" t="s">
        <v>10869</v>
      </c>
    </row>
    <row r="104224" spans="1:9" x14ac:dyDescent="0.25">
      <c r="A104224" t="s">
        <v>3412</v>
      </c>
      <c r="B104224">
        <v>4.1399591685695302E-3</v>
      </c>
      <c r="C104224">
        <v>2.7829235516838701E-2</v>
      </c>
      <c r="D104224">
        <v>23.4267414785804</v>
      </c>
      <c r="E104224">
        <v>0.14876294988644401</v>
      </c>
      <c r="F104224">
        <v>0.88301384851299303</v>
      </c>
      <c r="G104224">
        <v>1.0041485406377499</v>
      </c>
      <c r="H104224">
        <v>0.98354565034149999</v>
      </c>
      <c r="I104224" t="s">
        <v>10869</v>
      </c>
    </row>
    <row r="104225" spans="1:9" x14ac:dyDescent="0.25">
      <c r="A104225" t="s">
        <v>4982</v>
      </c>
      <c r="B104225">
        <v>-9.1644010685877197E-3</v>
      </c>
      <c r="C104225">
        <v>6.2144197979291403E-2</v>
      </c>
      <c r="D104225">
        <v>172.99999990097299</v>
      </c>
      <c r="E104225">
        <v>-0.14746993873252001</v>
      </c>
      <c r="F104225">
        <v>0.88293283234720898</v>
      </c>
      <c r="G104225">
        <v>0.99087746406764299</v>
      </c>
      <c r="H104225">
        <v>0.98354565034149999</v>
      </c>
      <c r="I104225" t="s">
        <v>10887</v>
      </c>
    </row>
    <row r="104226" spans="1:9" x14ac:dyDescent="0.25">
      <c r="A104226" t="s">
        <v>6153</v>
      </c>
      <c r="B104226">
        <v>1.1205074479467701E-2</v>
      </c>
      <c r="C104226">
        <v>7.6062319010856402E-2</v>
      </c>
      <c r="D104226">
        <v>172.38577297164099</v>
      </c>
      <c r="E104226">
        <v>0.14731439463301699</v>
      </c>
      <c r="F104226">
        <v>0.88305602368051395</v>
      </c>
      <c r="G104226">
        <v>1.01126808645789</v>
      </c>
      <c r="H104226">
        <v>0.98354565034149999</v>
      </c>
      <c r="I104226" t="s">
        <v>10887</v>
      </c>
    </row>
    <row r="104227" spans="1:9" x14ac:dyDescent="0.25">
      <c r="A104227" t="s">
        <v>3649</v>
      </c>
      <c r="B104227">
        <v>1.32470285523333E-2</v>
      </c>
      <c r="C104227">
        <v>8.8916898969623001E-2</v>
      </c>
      <c r="D104227">
        <v>19.6299358259168</v>
      </c>
      <c r="E104227">
        <v>0.14898212494858701</v>
      </c>
      <c r="F104227">
        <v>0.88308765756210394</v>
      </c>
      <c r="G104227">
        <v>1.01333515916132</v>
      </c>
      <c r="H104227">
        <v>0.98354565034149999</v>
      </c>
      <c r="I104227" t="s">
        <v>10887</v>
      </c>
    </row>
    <row r="104228" spans="1:9" x14ac:dyDescent="0.25">
      <c r="A104228" t="s">
        <v>2597</v>
      </c>
      <c r="B104228">
        <v>1.2112524755796701E-2</v>
      </c>
      <c r="C104228">
        <v>8.2091950655148599E-2</v>
      </c>
      <c r="D104228">
        <v>169.92670692579401</v>
      </c>
      <c r="E104228">
        <v>0.14754826336968099</v>
      </c>
      <c r="F104228">
        <v>0.88287421282675704</v>
      </c>
      <c r="G104228">
        <v>1.0121861784608099</v>
      </c>
      <c r="H104228">
        <v>0.98354565034149999</v>
      </c>
      <c r="I104228" t="s">
        <v>10887</v>
      </c>
    </row>
    <row r="104229" spans="1:9" x14ac:dyDescent="0.25">
      <c r="A104229" t="s">
        <v>8889</v>
      </c>
      <c r="B104229">
        <v>8.0323095071604105E-3</v>
      </c>
      <c r="C104229">
        <v>5.3819513975003702E-2</v>
      </c>
      <c r="D104229">
        <v>17.746167589293801</v>
      </c>
      <c r="E104229">
        <v>0.149245299964823</v>
      </c>
      <c r="F104229">
        <v>0.88304305792544602</v>
      </c>
      <c r="G104229">
        <v>1.0080646550503101</v>
      </c>
      <c r="H104229">
        <v>0.98354565034149999</v>
      </c>
      <c r="I104229" t="s">
        <v>10887</v>
      </c>
    </row>
    <row r="104230" spans="1:9" x14ac:dyDescent="0.25">
      <c r="A104230" t="s">
        <v>3606</v>
      </c>
      <c r="B104230">
        <v>-5.2104427602664904E-3</v>
      </c>
      <c r="C104230">
        <v>3.5052320548275798E-2</v>
      </c>
      <c r="D104230">
        <v>29.534311311848899</v>
      </c>
      <c r="E104230">
        <v>-0.14864758391931299</v>
      </c>
      <c r="F104230">
        <v>0.88284204156535995</v>
      </c>
      <c r="G104230">
        <v>0.99480310805115502</v>
      </c>
      <c r="H104230">
        <v>0.98354565034149999</v>
      </c>
      <c r="I104230" t="s">
        <v>10882</v>
      </c>
    </row>
    <row r="104231" spans="1:9" x14ac:dyDescent="0.25">
      <c r="A104231" t="s">
        <v>6789</v>
      </c>
      <c r="B104231">
        <v>2.4174726916197701E-3</v>
      </c>
      <c r="C104231">
        <v>1.6282261909353401E-2</v>
      </c>
      <c r="D104231">
        <v>26.748419312617301</v>
      </c>
      <c r="E104231">
        <v>0.14847278007676901</v>
      </c>
      <c r="F104231">
        <v>0.88308332774412601</v>
      </c>
      <c r="G104231">
        <v>1.00242039713484</v>
      </c>
      <c r="H104231">
        <v>0.98354565034149999</v>
      </c>
      <c r="I104231" t="s">
        <v>10882</v>
      </c>
    </row>
    <row r="104232" spans="1:9" x14ac:dyDescent="0.25">
      <c r="A104232" t="s">
        <v>2913</v>
      </c>
      <c r="B104232">
        <v>6.8541636747089197E-3</v>
      </c>
      <c r="C104232">
        <v>4.5979432206143103E-2</v>
      </c>
      <c r="D104232">
        <v>22.6413300970164</v>
      </c>
      <c r="E104232">
        <v>0.14907021130620199</v>
      </c>
      <c r="F104232">
        <v>0.88281806073338998</v>
      </c>
      <c r="G104232">
        <v>1.0068777072142401</v>
      </c>
      <c r="H104232">
        <v>0.98354565034149999</v>
      </c>
      <c r="I104232" t="s">
        <v>10873</v>
      </c>
    </row>
    <row r="104233" spans="1:9" x14ac:dyDescent="0.25">
      <c r="A104233" t="s">
        <v>1211</v>
      </c>
      <c r="B104233">
        <v>-5.0192329158635597E-3</v>
      </c>
      <c r="C104233">
        <v>3.3796747479248102E-2</v>
      </c>
      <c r="D104233">
        <v>26.407097501023401</v>
      </c>
      <c r="E104233">
        <v>-0.148512306367513</v>
      </c>
      <c r="F104233">
        <v>0.883066761452168</v>
      </c>
      <c r="G104233">
        <v>0.99499334238541604</v>
      </c>
      <c r="H104233">
        <v>0.98354565034149999</v>
      </c>
      <c r="I104233" t="s">
        <v>10873</v>
      </c>
    </row>
    <row r="104234" spans="1:9" x14ac:dyDescent="0.25">
      <c r="A104234" t="s">
        <v>7295</v>
      </c>
      <c r="B104234">
        <v>-5.5064016661529004E-3</v>
      </c>
      <c r="C104234">
        <v>3.7051525429100597E-2</v>
      </c>
      <c r="D104234">
        <v>26.079020018048499</v>
      </c>
      <c r="E104234">
        <v>-0.148614708905564</v>
      </c>
      <c r="F104234">
        <v>0.88300087527374505</v>
      </c>
      <c r="G104234">
        <v>0.99450873077566004</v>
      </c>
      <c r="H104234">
        <v>0.98354565034149999</v>
      </c>
      <c r="I104234" t="s">
        <v>10873</v>
      </c>
    </row>
    <row r="104235" spans="1:9" x14ac:dyDescent="0.25">
      <c r="A104235" t="s">
        <v>2939</v>
      </c>
      <c r="B104235">
        <v>7.10387208965682E-3</v>
      </c>
      <c r="C104235">
        <v>4.7764892471851998E-2</v>
      </c>
      <c r="D104235">
        <v>23.922270838230599</v>
      </c>
      <c r="E104235">
        <v>0.14872580512649899</v>
      </c>
      <c r="F104235">
        <v>0.88301662416918203</v>
      </c>
      <c r="G104235">
        <v>1.00712916444474</v>
      </c>
      <c r="H104235">
        <v>0.98354565034149999</v>
      </c>
      <c r="I104235" t="s">
        <v>10879</v>
      </c>
    </row>
    <row r="104236" spans="1:9" x14ac:dyDescent="0.25">
      <c r="A104236" t="s">
        <v>5461</v>
      </c>
      <c r="B104236">
        <v>-9.8117933671839699E-3</v>
      </c>
      <c r="C104236">
        <v>6.4957799844957906E-2</v>
      </c>
      <c r="D104236">
        <v>9.8069128773731897</v>
      </c>
      <c r="E104236">
        <v>-0.151048733032875</v>
      </c>
      <c r="F104236">
        <v>0.88299903953180803</v>
      </c>
      <c r="G104236">
        <v>0.99023618523043999</v>
      </c>
      <c r="H104236">
        <v>0.98354565034149999</v>
      </c>
      <c r="I104236" t="s">
        <v>10886</v>
      </c>
    </row>
    <row r="104237" spans="1:9" x14ac:dyDescent="0.25">
      <c r="A104237" t="s">
        <v>7079</v>
      </c>
      <c r="B104237">
        <v>-1.10288238856989E-2</v>
      </c>
      <c r="C104237">
        <v>7.2551092898468603E-2</v>
      </c>
      <c r="D104237">
        <v>7.9081559709967504</v>
      </c>
      <c r="E104237">
        <v>-0.15201457958921599</v>
      </c>
      <c r="F104237">
        <v>0.88298200419410999</v>
      </c>
      <c r="G104237">
        <v>0.98903177062580405</v>
      </c>
      <c r="H104237">
        <v>0.98354565034149999</v>
      </c>
      <c r="I104237" t="s">
        <v>10886</v>
      </c>
    </row>
    <row r="104238" spans="1:9" x14ac:dyDescent="0.25">
      <c r="A104238" t="s">
        <v>7321</v>
      </c>
      <c r="B104238">
        <v>9.1197897983324502E-3</v>
      </c>
      <c r="C104238">
        <v>5.9604532786586797E-2</v>
      </c>
      <c r="D104238">
        <v>6.5513663437539602</v>
      </c>
      <c r="E104238">
        <v>0.15300497079619299</v>
      </c>
      <c r="F104238">
        <v>0.88299941529913195</v>
      </c>
      <c r="G104238">
        <v>1.00916150178641</v>
      </c>
      <c r="H104238">
        <v>0.98354565034149999</v>
      </c>
      <c r="I104238" t="s">
        <v>10886</v>
      </c>
    </row>
    <row r="104239" spans="1:9" x14ac:dyDescent="0.25">
      <c r="A104239" t="s">
        <v>1437</v>
      </c>
      <c r="B104239">
        <v>-1.5076559237616499E-2</v>
      </c>
      <c r="C104239">
        <v>9.7152907916389405E-2</v>
      </c>
      <c r="D104239">
        <v>4.8812290830396998</v>
      </c>
      <c r="E104239">
        <v>-0.15518381859029401</v>
      </c>
      <c r="F104239">
        <v>0.88288867233694002</v>
      </c>
      <c r="G104239">
        <v>0.98503652307095302</v>
      </c>
      <c r="H104239">
        <v>0.98354565034149999</v>
      </c>
      <c r="I104239" t="s">
        <v>10886</v>
      </c>
    </row>
    <row r="104240" spans="1:9" x14ac:dyDescent="0.25">
      <c r="A104240" t="s">
        <v>3073</v>
      </c>
      <c r="B104240">
        <v>1.13754493975999E-2</v>
      </c>
      <c r="C104240">
        <v>7.6443879496740405E-2</v>
      </c>
      <c r="D104240">
        <v>25.0095066603938</v>
      </c>
      <c r="E104240">
        <v>0.14880785057599</v>
      </c>
      <c r="F104240">
        <v>0.88289866255489002</v>
      </c>
      <c r="G104240">
        <v>1.0114403958535101</v>
      </c>
      <c r="H104240">
        <v>0.98354565034149999</v>
      </c>
      <c r="I104240" t="s">
        <v>10875</v>
      </c>
    </row>
    <row r="104241" spans="1:9" x14ac:dyDescent="0.25">
      <c r="A104241" t="s">
        <v>10466</v>
      </c>
      <c r="B104241">
        <v>-8.7528689858084093E-3</v>
      </c>
      <c r="C104241">
        <v>5.8885705774055698E-2</v>
      </c>
      <c r="D104241">
        <v>25.386093136504599</v>
      </c>
      <c r="E104241">
        <v>-0.14864165879905</v>
      </c>
      <c r="F104241">
        <v>0.88301085918854205</v>
      </c>
      <c r="G104241">
        <v>0.99128532585255802</v>
      </c>
      <c r="H104241">
        <v>0.98354565034149999</v>
      </c>
      <c r="I104241" t="s">
        <v>10875</v>
      </c>
    </row>
    <row r="104242" spans="1:9" x14ac:dyDescent="0.25">
      <c r="A104242" t="s">
        <v>1954</v>
      </c>
      <c r="B104242">
        <v>9.5995013478373595E-3</v>
      </c>
      <c r="C104242">
        <v>6.4523746019902004E-2</v>
      </c>
      <c r="D104242">
        <v>25.972320260416598</v>
      </c>
      <c r="E104242">
        <v>0.14877470605746401</v>
      </c>
      <c r="F104242">
        <v>0.88288055266284005</v>
      </c>
      <c r="G104242">
        <v>1.00964572434843</v>
      </c>
      <c r="H104242">
        <v>0.98354565034149999</v>
      </c>
      <c r="I104242" t="s">
        <v>10875</v>
      </c>
    </row>
    <row r="104243" spans="1:9" x14ac:dyDescent="0.25">
      <c r="A104243" t="s">
        <v>8086</v>
      </c>
      <c r="B104243">
        <v>-5.9260020320187996E-3</v>
      </c>
      <c r="C104243">
        <v>3.9779115610921498E-2</v>
      </c>
      <c r="D104243">
        <v>19.380735672233101</v>
      </c>
      <c r="E104243">
        <v>-0.14897269436507499</v>
      </c>
      <c r="F104243">
        <v>0.88311439843881201</v>
      </c>
      <c r="G104243">
        <v>0.994091522084951</v>
      </c>
      <c r="H104243">
        <v>0.983549175813065</v>
      </c>
      <c r="I104243" t="s">
        <v>10879</v>
      </c>
    </row>
    <row r="104244" spans="1:9" x14ac:dyDescent="0.25">
      <c r="A104244" t="s">
        <v>3580</v>
      </c>
      <c r="B104244">
        <v>-3.0775464907094801E-2</v>
      </c>
      <c r="C104244">
        <v>0.20375661934523401</v>
      </c>
      <c r="D104244">
        <v>9.4269962657738198</v>
      </c>
      <c r="E104244">
        <v>-0.15104031960282299</v>
      </c>
      <c r="F104244">
        <v>0.88312680465736304</v>
      </c>
      <c r="G104244">
        <v>0.96969327880426903</v>
      </c>
      <c r="H104244">
        <v>0.98355355749365903</v>
      </c>
      <c r="I104244" t="s">
        <v>10868</v>
      </c>
    </row>
    <row r="104245" spans="1:9" x14ac:dyDescent="0.25">
      <c r="A104245" t="s">
        <v>461</v>
      </c>
      <c r="B104245">
        <v>-6.7055588433348199E-3</v>
      </c>
      <c r="C104245">
        <v>4.5177118050280997E-2</v>
      </c>
      <c r="D104245">
        <v>26.258191173710699</v>
      </c>
      <c r="E104245">
        <v>-0.148428211730365</v>
      </c>
      <c r="F104245">
        <v>0.88313883230630597</v>
      </c>
      <c r="G104245">
        <v>0.99331687324845697</v>
      </c>
      <c r="H104245">
        <v>0.98355401045684199</v>
      </c>
      <c r="I104245" t="s">
        <v>10882</v>
      </c>
    </row>
    <row r="104246" spans="1:9" x14ac:dyDescent="0.25">
      <c r="A104246" t="s">
        <v>4036</v>
      </c>
      <c r="B104246">
        <v>8.1868786749797699E-3</v>
      </c>
      <c r="C104246">
        <v>5.5676193566050601E-2</v>
      </c>
      <c r="D104246">
        <v>626.99999999303304</v>
      </c>
      <c r="E104246">
        <v>0.147044511318242</v>
      </c>
      <c r="F104246">
        <v>0.88314415532152601</v>
      </c>
      <c r="G104246">
        <v>1.00822048280792</v>
      </c>
      <c r="H104246">
        <v>0.98355401045684199</v>
      </c>
      <c r="I104246" t="s">
        <v>10881</v>
      </c>
    </row>
    <row r="104247" spans="1:9" x14ac:dyDescent="0.25">
      <c r="A104247" t="s">
        <v>765</v>
      </c>
      <c r="B104247">
        <v>-4.5671122255475901E-3</v>
      </c>
      <c r="C104247">
        <v>3.08118840963904E-2</v>
      </c>
      <c r="D104247">
        <v>29.921461460208398</v>
      </c>
      <c r="E104247">
        <v>-0.14822567199266501</v>
      </c>
      <c r="F104247">
        <v>0.88315908816323696</v>
      </c>
      <c r="G104247">
        <v>0.99544330117240898</v>
      </c>
      <c r="H104247">
        <v>0.98356120582777895</v>
      </c>
      <c r="I104247" t="s">
        <v>10876</v>
      </c>
    </row>
    <row r="104248" spans="1:9" x14ac:dyDescent="0.25">
      <c r="A104248" t="s">
        <v>2499</v>
      </c>
      <c r="B104248">
        <v>-4.3132520235528802E-3</v>
      </c>
      <c r="C104248">
        <v>2.9352920996400401E-2</v>
      </c>
      <c r="D104248">
        <v>1624.9999999773599</v>
      </c>
      <c r="E104248">
        <v>-0.14694455874022999</v>
      </c>
      <c r="F104248">
        <v>0.88319400869396603</v>
      </c>
      <c r="G104248">
        <v>0.99569603668830597</v>
      </c>
      <c r="H104248">
        <v>0.98357179045273202</v>
      </c>
      <c r="I104248" t="s">
        <v>10872</v>
      </c>
    </row>
    <row r="104249" spans="1:9" x14ac:dyDescent="0.25">
      <c r="A104249" t="s">
        <v>6691</v>
      </c>
      <c r="B104249">
        <v>-3.92168477501383E-3</v>
      </c>
      <c r="C104249">
        <v>2.6160785665235699E-2</v>
      </c>
      <c r="D104249">
        <v>12.697051263629</v>
      </c>
      <c r="E104249">
        <v>-0.14990699534782101</v>
      </c>
      <c r="F104249">
        <v>0.88319304173268198</v>
      </c>
      <c r="G104249">
        <v>0.99608599498824002</v>
      </c>
      <c r="H104249">
        <v>0.98357179045273202</v>
      </c>
      <c r="I104249" t="s">
        <v>10872</v>
      </c>
    </row>
    <row r="104250" spans="1:9" x14ac:dyDescent="0.25">
      <c r="A104250" t="s">
        <v>806</v>
      </c>
      <c r="B104250">
        <v>-1.7887868216581199E-2</v>
      </c>
      <c r="C104250">
        <v>0.121605989428338</v>
      </c>
      <c r="D104250">
        <v>214.964386202442</v>
      </c>
      <c r="E104250">
        <v>-0.14709693412858099</v>
      </c>
      <c r="F104250">
        <v>0.88319337589890501</v>
      </c>
      <c r="G104250">
        <v>0.98227117000131303</v>
      </c>
      <c r="H104250">
        <v>0.98357179045273202</v>
      </c>
      <c r="I104250" t="s">
        <v>60</v>
      </c>
    </row>
    <row r="104251" spans="1:9" x14ac:dyDescent="0.25">
      <c r="A104251" t="s">
        <v>5159</v>
      </c>
      <c r="B104251">
        <v>-1.40972260199589E-2</v>
      </c>
      <c r="C104251">
        <v>9.1491446877270496E-2</v>
      </c>
      <c r="D104251">
        <v>5.2636020367707497</v>
      </c>
      <c r="E104251">
        <v>-0.154082447060536</v>
      </c>
      <c r="F104251">
        <v>0.883279579385019</v>
      </c>
      <c r="G104251">
        <v>0.98600167458393095</v>
      </c>
      <c r="H104251">
        <v>0.983585823235546</v>
      </c>
      <c r="I104251" t="s">
        <v>10870</v>
      </c>
    </row>
    <row r="104252" spans="1:9" x14ac:dyDescent="0.25">
      <c r="A104252" t="s">
        <v>3138</v>
      </c>
      <c r="B104252">
        <v>1.11047403603339E-2</v>
      </c>
      <c r="C104252">
        <v>7.4810966211181704E-2</v>
      </c>
      <c r="D104252">
        <v>24.3231865749446</v>
      </c>
      <c r="E104252">
        <v>0.148437333759153</v>
      </c>
      <c r="F104252">
        <v>0.88322140665086302</v>
      </c>
      <c r="G104252">
        <v>1.0111666268552399</v>
      </c>
      <c r="H104252">
        <v>0.983585823235546</v>
      </c>
      <c r="I104252" t="s">
        <v>10883</v>
      </c>
    </row>
    <row r="104253" spans="1:9" x14ac:dyDescent="0.25">
      <c r="A104253" t="s">
        <v>3149</v>
      </c>
      <c r="B104253">
        <v>-1.0023961852735901E-2</v>
      </c>
      <c r="C104253">
        <v>6.7101162980588297E-2</v>
      </c>
      <c r="D104253">
        <v>14.671499175105</v>
      </c>
      <c r="E104253">
        <v>-0.149385814007959</v>
      </c>
      <c r="F104253">
        <v>0.88328331609026001</v>
      </c>
      <c r="G104253">
        <v>0.99002611060507695</v>
      </c>
      <c r="H104253">
        <v>0.983585823235546</v>
      </c>
      <c r="I104253" t="s">
        <v>10883</v>
      </c>
    </row>
    <row r="104254" spans="1:9" x14ac:dyDescent="0.25">
      <c r="A104254" t="s">
        <v>5707</v>
      </c>
      <c r="B104254">
        <v>7.1243813043488603E-3</v>
      </c>
      <c r="C104254">
        <v>4.78428235836015E-2</v>
      </c>
      <c r="D104254">
        <v>17.741115925392702</v>
      </c>
      <c r="E104254">
        <v>0.148912224879444</v>
      </c>
      <c r="F104254">
        <v>0.88330251591818498</v>
      </c>
      <c r="G104254">
        <v>1.0071498200848099</v>
      </c>
      <c r="H104254">
        <v>0.983585823235546</v>
      </c>
      <c r="I104254" t="s">
        <v>10883</v>
      </c>
    </row>
    <row r="104255" spans="1:9" x14ac:dyDescent="0.25">
      <c r="A104255" t="s">
        <v>3675</v>
      </c>
      <c r="B104255">
        <v>-1.00440114757658E-2</v>
      </c>
      <c r="C104255">
        <v>6.7514748128664606E-2</v>
      </c>
      <c r="D104255">
        <v>19.0804509745806</v>
      </c>
      <c r="E104255">
        <v>-0.14876766564580399</v>
      </c>
      <c r="F104255">
        <v>0.88329803009684704</v>
      </c>
      <c r="G104255">
        <v>0.99000626115375701</v>
      </c>
      <c r="H104255">
        <v>0.983585823235546</v>
      </c>
      <c r="I104255" t="s">
        <v>10883</v>
      </c>
    </row>
    <row r="104256" spans="1:9" x14ac:dyDescent="0.25">
      <c r="A104256" t="s">
        <v>5599</v>
      </c>
      <c r="B104256">
        <v>-1.1846914950456901E-2</v>
      </c>
      <c r="C104256">
        <v>7.9469797772122805E-2</v>
      </c>
      <c r="D104256">
        <v>16.440134969061798</v>
      </c>
      <c r="E104256">
        <v>-0.149074431829154</v>
      </c>
      <c r="F104256">
        <v>0.88330827636603504</v>
      </c>
      <c r="G104256">
        <v>0.98822298344738302</v>
      </c>
      <c r="H104256">
        <v>0.983585823235546</v>
      </c>
      <c r="I104256" t="s">
        <v>10888</v>
      </c>
    </row>
    <row r="104257" spans="1:9" x14ac:dyDescent="0.25">
      <c r="A104257" t="s">
        <v>219</v>
      </c>
      <c r="B104257">
        <v>1.3041308054067301E-2</v>
      </c>
      <c r="C104257">
        <v>8.7626260793992494E-2</v>
      </c>
      <c r="D104257">
        <v>19.275611691904601</v>
      </c>
      <c r="E104257">
        <v>0.14882876361376601</v>
      </c>
      <c r="F104257">
        <v>0.88323477797114702</v>
      </c>
      <c r="G104257">
        <v>1.01312671678864</v>
      </c>
      <c r="H104257">
        <v>0.983585823235546</v>
      </c>
      <c r="I104257" t="s">
        <v>10888</v>
      </c>
    </row>
    <row r="104258" spans="1:9" x14ac:dyDescent="0.25">
      <c r="A104258" t="s">
        <v>7395</v>
      </c>
      <c r="B104258">
        <v>7.70180276510241E-3</v>
      </c>
      <c r="C104258">
        <v>5.1842740220339599E-2</v>
      </c>
      <c r="D104258">
        <v>22.224578394176</v>
      </c>
      <c r="E104258">
        <v>0.148560873371442</v>
      </c>
      <c r="F104258">
        <v>0.88323988053158797</v>
      </c>
      <c r="G104258">
        <v>1.0077315379371401</v>
      </c>
      <c r="H104258">
        <v>0.983585823235546</v>
      </c>
      <c r="I104258" t="s">
        <v>10888</v>
      </c>
    </row>
    <row r="104259" spans="1:9" x14ac:dyDescent="0.25">
      <c r="A104259" t="s">
        <v>5193</v>
      </c>
      <c r="B104259">
        <v>2.1323145036520399E-3</v>
      </c>
      <c r="C104259">
        <v>1.4520464936226701E-2</v>
      </c>
      <c r="D104259">
        <v>3367.9999993091001</v>
      </c>
      <c r="E104259">
        <v>0.14684891379284901</v>
      </c>
      <c r="F104259">
        <v>0.88326006465402296</v>
      </c>
      <c r="G104259">
        <v>1.0021345895029401</v>
      </c>
      <c r="H104259">
        <v>0.983585823235546</v>
      </c>
      <c r="I104259" t="s">
        <v>10869</v>
      </c>
    </row>
    <row r="104260" spans="1:9" x14ac:dyDescent="0.25">
      <c r="A104260" t="s">
        <v>3617</v>
      </c>
      <c r="B104260">
        <v>-6.0092913787826597E-3</v>
      </c>
      <c r="C104260">
        <v>4.05200848169808E-2</v>
      </c>
      <c r="D104260">
        <v>24.935926827941501</v>
      </c>
      <c r="E104260">
        <v>-0.148304017771067</v>
      </c>
      <c r="F104260">
        <v>0.88329561594050399</v>
      </c>
      <c r="G104260">
        <v>0.994008728299421</v>
      </c>
      <c r="H104260">
        <v>0.983585823235546</v>
      </c>
      <c r="I104260" t="s">
        <v>10869</v>
      </c>
    </row>
    <row r="104261" spans="1:9" x14ac:dyDescent="0.25">
      <c r="A104261" t="s">
        <v>5312</v>
      </c>
      <c r="B104261">
        <v>-6.1901471863082397E-3</v>
      </c>
      <c r="C104261">
        <v>4.1194306231700097E-2</v>
      </c>
      <c r="D104261">
        <v>11.023482513800699</v>
      </c>
      <c r="E104261">
        <v>-0.15026705757566</v>
      </c>
      <c r="F104261">
        <v>0.88326817947233405</v>
      </c>
      <c r="G104261">
        <v>0.99382897230362499</v>
      </c>
      <c r="H104261">
        <v>0.983585823235546</v>
      </c>
      <c r="I104261" t="s">
        <v>10881</v>
      </c>
    </row>
    <row r="104262" spans="1:9" x14ac:dyDescent="0.25">
      <c r="A104262" t="s">
        <v>3857</v>
      </c>
      <c r="B104262">
        <v>4.0699732126912901E-3</v>
      </c>
      <c r="C104262">
        <v>2.77108736435311E-2</v>
      </c>
      <c r="D104262">
        <v>1024.5057632809501</v>
      </c>
      <c r="E104262">
        <v>0.14687278593403</v>
      </c>
      <c r="F104262">
        <v>0.88326132862241302</v>
      </c>
      <c r="G104262">
        <v>1.0040782668014101</v>
      </c>
      <c r="H104262">
        <v>0.983585823235546</v>
      </c>
      <c r="I104262" t="s">
        <v>10879</v>
      </c>
    </row>
    <row r="104263" spans="1:9" x14ac:dyDescent="0.25">
      <c r="A104263" t="s">
        <v>9112</v>
      </c>
      <c r="B104263">
        <v>2.2875766507390598E-3</v>
      </c>
      <c r="C104263">
        <v>1.5411332681913701E-2</v>
      </c>
      <c r="D104263">
        <v>22.221522337969301</v>
      </c>
      <c r="E104263">
        <v>0.14843470697532199</v>
      </c>
      <c r="F104263">
        <v>0.88333846426416396</v>
      </c>
      <c r="G104263">
        <v>1.0022901951505001</v>
      </c>
      <c r="H104263">
        <v>0.98360056980796395</v>
      </c>
      <c r="I104263" t="s">
        <v>10871</v>
      </c>
    </row>
    <row r="104264" spans="1:9" x14ac:dyDescent="0.25">
      <c r="A104264" t="s">
        <v>3703</v>
      </c>
      <c r="B104264">
        <v>-3.65771422936992E-3</v>
      </c>
      <c r="C104264">
        <v>2.4917534784123702E-2</v>
      </c>
      <c r="D104264">
        <v>733.85899354309799</v>
      </c>
      <c r="E104264">
        <v>-0.14679278111013</v>
      </c>
      <c r="F104264">
        <v>0.88333589872420404</v>
      </c>
      <c r="G104264">
        <v>0.99634896705875897</v>
      </c>
      <c r="H104264">
        <v>0.98360056980796395</v>
      </c>
      <c r="I104264" t="s">
        <v>10880</v>
      </c>
    </row>
    <row r="104265" spans="1:9" x14ac:dyDescent="0.25">
      <c r="A104265" t="s">
        <v>8338</v>
      </c>
      <c r="B104265">
        <v>3.44567769076473E-3</v>
      </c>
      <c r="C104265">
        <v>2.34870293610616E-2</v>
      </c>
      <c r="D104265">
        <v>2107.32333631448</v>
      </c>
      <c r="E104265">
        <v>0.14670555555557899</v>
      </c>
      <c r="F104265">
        <v>0.88337846613515802</v>
      </c>
      <c r="G104265">
        <v>1.0034516208622599</v>
      </c>
      <c r="H104265">
        <v>0.98363567767701698</v>
      </c>
      <c r="I104265" t="s">
        <v>10877</v>
      </c>
    </row>
    <row r="104266" spans="1:9" x14ac:dyDescent="0.25">
      <c r="A104266" t="s">
        <v>4613</v>
      </c>
      <c r="B104266">
        <v>5.0192125857956502E-3</v>
      </c>
      <c r="C104266">
        <v>3.35205541270788E-2</v>
      </c>
      <c r="D104266">
        <v>12.2762790752765</v>
      </c>
      <c r="E104266">
        <v>0.149735370327336</v>
      </c>
      <c r="F104266">
        <v>0.88340532394142202</v>
      </c>
      <c r="G104266">
        <v>1.0050318299341701</v>
      </c>
      <c r="H104266">
        <v>0.98363956084778303</v>
      </c>
      <c r="I104266" t="s">
        <v>10877</v>
      </c>
    </row>
    <row r="104267" spans="1:9" x14ac:dyDescent="0.25">
      <c r="A104267" t="s">
        <v>1034</v>
      </c>
      <c r="B104267">
        <v>-3.5670991034611401E-3</v>
      </c>
      <c r="C104267">
        <v>2.4072232115923499E-2</v>
      </c>
      <c r="D104267">
        <v>22.083481934651001</v>
      </c>
      <c r="E104267">
        <v>-0.14818314671789601</v>
      </c>
      <c r="F104267">
        <v>0.88354296919265296</v>
      </c>
      <c r="G104267">
        <v>0.99643925543654199</v>
      </c>
      <c r="H104267">
        <v>0.98363956084778303</v>
      </c>
      <c r="I104267" t="s">
        <v>10871</v>
      </c>
    </row>
    <row r="104268" spans="1:9" x14ac:dyDescent="0.25">
      <c r="A104268" t="s">
        <v>2388</v>
      </c>
      <c r="B104268">
        <v>7.5427080812566901E-3</v>
      </c>
      <c r="C104268">
        <v>5.08185641340968E-2</v>
      </c>
      <c r="D104268">
        <v>19.395498729241499</v>
      </c>
      <c r="E104268">
        <v>0.14842426600943401</v>
      </c>
      <c r="F104268">
        <v>0.88354022627198703</v>
      </c>
      <c r="G104268">
        <v>1.00757122595944</v>
      </c>
      <c r="H104268">
        <v>0.98363956084778303</v>
      </c>
      <c r="I104268" t="s">
        <v>10871</v>
      </c>
    </row>
    <row r="104269" spans="1:9" x14ac:dyDescent="0.25">
      <c r="A104269" t="s">
        <v>5809</v>
      </c>
      <c r="B104269">
        <v>-3.18634635964073E-3</v>
      </c>
      <c r="C104269">
        <v>2.1497039847198099E-2</v>
      </c>
      <c r="D104269">
        <v>23.487349466549201</v>
      </c>
      <c r="E104269">
        <v>-0.14822256377107801</v>
      </c>
      <c r="F104269">
        <v>0.88343231173022796</v>
      </c>
      <c r="G104269">
        <v>0.99681872465448895</v>
      </c>
      <c r="H104269">
        <v>0.98363956084778303</v>
      </c>
      <c r="I104269" t="s">
        <v>10871</v>
      </c>
    </row>
    <row r="104270" spans="1:9" x14ac:dyDescent="0.25">
      <c r="A104270" t="s">
        <v>5573</v>
      </c>
      <c r="B104270">
        <v>4.9833423558710496E-3</v>
      </c>
      <c r="C104270">
        <v>3.3987897733052601E-2</v>
      </c>
      <c r="D104270">
        <v>499.999999997256</v>
      </c>
      <c r="E104270">
        <v>0.14662108245149999</v>
      </c>
      <c r="F104270">
        <v>0.88349020910940501</v>
      </c>
      <c r="G104270">
        <v>1.0049957798579201</v>
      </c>
      <c r="H104270">
        <v>0.98363956084778303</v>
      </c>
      <c r="I104270" t="s">
        <v>10888</v>
      </c>
    </row>
    <row r="104271" spans="1:9" x14ac:dyDescent="0.25">
      <c r="A104271" t="s">
        <v>8045</v>
      </c>
      <c r="B104271">
        <v>9.0407194869298203E-3</v>
      </c>
      <c r="C104271">
        <v>6.0725878440727299E-2</v>
      </c>
      <c r="D104271">
        <v>15.953953700721099</v>
      </c>
      <c r="E104271">
        <v>0.148877541487592</v>
      </c>
      <c r="F104271">
        <v>0.88351587287795397</v>
      </c>
      <c r="G104271">
        <v>1.0090817102268199</v>
      </c>
      <c r="H104271">
        <v>0.98363956084778303</v>
      </c>
      <c r="I104271" t="s">
        <v>10888</v>
      </c>
    </row>
    <row r="104272" spans="1:9" x14ac:dyDescent="0.25">
      <c r="A104272" t="s">
        <v>4025</v>
      </c>
      <c r="B104272">
        <v>-4.9338207860269503E-3</v>
      </c>
      <c r="C104272">
        <v>3.36813176054322E-2</v>
      </c>
      <c r="D104272">
        <v>2239.9999999996999</v>
      </c>
      <c r="E104272">
        <v>-0.14648538527575899</v>
      </c>
      <c r="F104272">
        <v>0.88355140776371499</v>
      </c>
      <c r="G104272">
        <v>0.99507833051541905</v>
      </c>
      <c r="H104272">
        <v>0.98363956084778303</v>
      </c>
      <c r="I104272" t="s">
        <v>10876</v>
      </c>
    </row>
    <row r="104273" spans="1:9" x14ac:dyDescent="0.25">
      <c r="A104273" t="s">
        <v>5876</v>
      </c>
      <c r="B104273">
        <v>5.8042431553839901E-3</v>
      </c>
      <c r="C104273">
        <v>3.9154144525044898E-2</v>
      </c>
      <c r="D104273">
        <v>21.312341969540999</v>
      </c>
      <c r="E104273">
        <v>0.14824083697375401</v>
      </c>
      <c r="F104273">
        <v>0.883546328536855</v>
      </c>
      <c r="G104273">
        <v>1.0058211204121199</v>
      </c>
      <c r="H104273">
        <v>0.98363956084778303</v>
      </c>
      <c r="I104273" t="s">
        <v>10869</v>
      </c>
    </row>
    <row r="104274" spans="1:9" x14ac:dyDescent="0.25">
      <c r="A104274" t="s">
        <v>3458</v>
      </c>
      <c r="B104274">
        <v>1.32969397271536E-2</v>
      </c>
      <c r="C104274">
        <v>8.9961697498262397E-2</v>
      </c>
      <c r="D104274">
        <v>30.881465047020001</v>
      </c>
      <c r="E104274">
        <v>0.147806678808061</v>
      </c>
      <c r="F104274">
        <v>0.88345619803960795</v>
      </c>
      <c r="G104274">
        <v>1.0133857371718</v>
      </c>
      <c r="H104274">
        <v>0.98363956084778303</v>
      </c>
      <c r="I104274" t="s">
        <v>10869</v>
      </c>
    </row>
    <row r="104275" spans="1:9" x14ac:dyDescent="0.25">
      <c r="A104275" t="s">
        <v>3175</v>
      </c>
      <c r="B104275">
        <v>-7.5230410465622899E-3</v>
      </c>
      <c r="C104275">
        <v>5.0525221820581598E-2</v>
      </c>
      <c r="D104275">
        <v>16.7646420351528</v>
      </c>
      <c r="E104275">
        <v>-0.14889674454626101</v>
      </c>
      <c r="F104275">
        <v>0.88341152602065698</v>
      </c>
      <c r="G104275">
        <v>0.99250518619747297</v>
      </c>
      <c r="H104275">
        <v>0.98363956084778303</v>
      </c>
      <c r="I104275" t="s">
        <v>10872</v>
      </c>
    </row>
    <row r="104276" spans="1:9" x14ac:dyDescent="0.25">
      <c r="A104276" t="s">
        <v>6949</v>
      </c>
      <c r="B104276">
        <v>3.5846963124237501E-3</v>
      </c>
      <c r="C104276">
        <v>2.4056163261149399E-2</v>
      </c>
      <c r="D104276">
        <v>14.917848490311</v>
      </c>
      <c r="E104276">
        <v>0.14901363419881</v>
      </c>
      <c r="F104276">
        <v>0.88353863924740905</v>
      </c>
      <c r="G104276">
        <v>1.00359112902039</v>
      </c>
      <c r="H104276">
        <v>0.98363956084778303</v>
      </c>
      <c r="I104276" t="s">
        <v>10872</v>
      </c>
    </row>
    <row r="104277" spans="1:9" x14ac:dyDescent="0.25">
      <c r="A104277" t="s">
        <v>8133</v>
      </c>
      <c r="B104277">
        <v>-3.8808699860567301E-3</v>
      </c>
      <c r="C104277">
        <v>2.6484472930153501E-2</v>
      </c>
      <c r="D104277">
        <v>1352.5968388041299</v>
      </c>
      <c r="E104277">
        <v>-0.146533782125535</v>
      </c>
      <c r="F104277">
        <v>0.88352185942630401</v>
      </c>
      <c r="G104277">
        <v>0.99612665085758301</v>
      </c>
      <c r="H104277">
        <v>0.98363956084778303</v>
      </c>
      <c r="I104277" t="s">
        <v>10872</v>
      </c>
    </row>
    <row r="104278" spans="1:9" x14ac:dyDescent="0.25">
      <c r="A104278" t="s">
        <v>3087</v>
      </c>
      <c r="B104278">
        <v>1.6081072618971699E-2</v>
      </c>
      <c r="C104278">
        <v>0.108016467852078</v>
      </c>
      <c r="D104278">
        <v>16.1652545686857</v>
      </c>
      <c r="E104278">
        <v>0.14887611989862401</v>
      </c>
      <c r="F104278">
        <v>0.88349281199176999</v>
      </c>
      <c r="G104278">
        <v>1.01621106895931</v>
      </c>
      <c r="H104278">
        <v>0.98363956084778303</v>
      </c>
      <c r="I104278" t="s">
        <v>10887</v>
      </c>
    </row>
    <row r="104279" spans="1:9" x14ac:dyDescent="0.25">
      <c r="A104279" t="s">
        <v>5269</v>
      </c>
      <c r="B104279">
        <v>-3.7233101073661898E-3</v>
      </c>
      <c r="C104279">
        <v>2.53817406648825E-2</v>
      </c>
      <c r="D104279">
        <v>1808.9999999330701</v>
      </c>
      <c r="E104279">
        <v>-0.14669246512780201</v>
      </c>
      <c r="F104279">
        <v>0.88339111150353899</v>
      </c>
      <c r="G104279">
        <v>0.99628361281698197</v>
      </c>
      <c r="H104279">
        <v>0.98363956084778303</v>
      </c>
      <c r="I104279" t="s">
        <v>10873</v>
      </c>
    </row>
    <row r="104280" spans="1:9" x14ac:dyDescent="0.25">
      <c r="A104280" t="s">
        <v>2997</v>
      </c>
      <c r="B104280">
        <v>9.2386669343146495E-3</v>
      </c>
      <c r="C104280">
        <v>6.2992822011373698E-2</v>
      </c>
      <c r="D104280">
        <v>446.07766566980001</v>
      </c>
      <c r="E104280">
        <v>0.14666221704826199</v>
      </c>
      <c r="F104280">
        <v>0.88346490007022704</v>
      </c>
      <c r="G104280">
        <v>1.0092814751463901</v>
      </c>
      <c r="H104280">
        <v>0.98363956084778303</v>
      </c>
      <c r="I104280" t="s">
        <v>10881</v>
      </c>
    </row>
    <row r="104281" spans="1:9" x14ac:dyDescent="0.25">
      <c r="A104281" t="s">
        <v>3606</v>
      </c>
      <c r="B104281">
        <v>-8.7463953392166501E-3</v>
      </c>
      <c r="C104281">
        <v>5.80687710256639E-2</v>
      </c>
      <c r="D104281">
        <v>9.5224248744520796</v>
      </c>
      <c r="E104281">
        <v>-0.15062132682903101</v>
      </c>
      <c r="F104281">
        <v>0.88341703982557795</v>
      </c>
      <c r="G104281">
        <v>0.99129174310420098</v>
      </c>
      <c r="H104281">
        <v>0.98363956084778303</v>
      </c>
      <c r="I104281" t="s">
        <v>10881</v>
      </c>
    </row>
    <row r="104282" spans="1:9" x14ac:dyDescent="0.25">
      <c r="A104282" t="s">
        <v>403</v>
      </c>
      <c r="B104282">
        <v>-1.3938146091480599E-2</v>
      </c>
      <c r="C104282">
        <v>9.3289985146167598E-2</v>
      </c>
      <c r="D104282">
        <v>13.1182074259623</v>
      </c>
      <c r="E104282">
        <v>-0.149406670712212</v>
      </c>
      <c r="F104282">
        <v>0.88350529033552005</v>
      </c>
      <c r="G104282">
        <v>0.98615854013655302</v>
      </c>
      <c r="H104282">
        <v>0.98363956084778303</v>
      </c>
      <c r="I104282" t="s">
        <v>10886</v>
      </c>
    </row>
    <row r="104283" spans="1:9" x14ac:dyDescent="0.25">
      <c r="A104283" t="s">
        <v>6701</v>
      </c>
      <c r="B104283">
        <v>-5.9727854000298604E-3</v>
      </c>
      <c r="C104283">
        <v>4.0712088604312899E-2</v>
      </c>
      <c r="D104283">
        <v>418.42653449373603</v>
      </c>
      <c r="E104283">
        <v>-0.14670790924239499</v>
      </c>
      <c r="F104283">
        <v>0.88343323275093699</v>
      </c>
      <c r="G104283">
        <v>0.994045016223295</v>
      </c>
      <c r="H104283">
        <v>0.98363956084778303</v>
      </c>
      <c r="I104283" t="s">
        <v>10875</v>
      </c>
    </row>
    <row r="104284" spans="1:9" x14ac:dyDescent="0.25">
      <c r="A104284" t="s">
        <v>869</v>
      </c>
      <c r="B104284">
        <v>8.8815191222438809E-3</v>
      </c>
      <c r="C104284">
        <v>6.0068960833526398E-2</v>
      </c>
      <c r="D104284">
        <v>27.328682233665301</v>
      </c>
      <c r="E104284">
        <v>0.14785538153153499</v>
      </c>
      <c r="F104284">
        <v>0.88354240945040496</v>
      </c>
      <c r="G104284">
        <v>1.00892107683734</v>
      </c>
      <c r="H104284">
        <v>0.98363956084778303</v>
      </c>
      <c r="I104284" t="s">
        <v>10875</v>
      </c>
    </row>
    <row r="104285" spans="1:9" x14ac:dyDescent="0.25">
      <c r="A104285" t="s">
        <v>2052</v>
      </c>
      <c r="B104285">
        <v>-1.9323303195639501E-2</v>
      </c>
      <c r="C104285">
        <v>0.13046779953051699</v>
      </c>
      <c r="D104285">
        <v>24.096617863982601</v>
      </c>
      <c r="E104285">
        <v>-0.14810783400328401</v>
      </c>
      <c r="F104285">
        <v>0.88349007581442396</v>
      </c>
      <c r="G104285">
        <v>0.98086219509283701</v>
      </c>
      <c r="H104285">
        <v>0.98363956084778303</v>
      </c>
      <c r="I104285" t="s">
        <v>60</v>
      </c>
    </row>
    <row r="104286" spans="1:9" x14ac:dyDescent="0.25">
      <c r="A104286" t="s">
        <v>2978</v>
      </c>
      <c r="B104286">
        <v>-7.8972916254408908E-3</v>
      </c>
      <c r="C104286">
        <v>5.31186550319456E-2</v>
      </c>
      <c r="D104286">
        <v>16.992269583994599</v>
      </c>
      <c r="E104286">
        <v>-0.148672657857987</v>
      </c>
      <c r="F104286">
        <v>0.883562067370807</v>
      </c>
      <c r="G104286">
        <v>0.99213381005520096</v>
      </c>
      <c r="H104286">
        <v>0.98364199544905495</v>
      </c>
      <c r="I104286" t="s">
        <v>10883</v>
      </c>
    </row>
    <row r="104287" spans="1:9" x14ac:dyDescent="0.25">
      <c r="A104287" t="s">
        <v>5509</v>
      </c>
      <c r="B104287">
        <v>-4.2566442369139403E-3</v>
      </c>
      <c r="C104287">
        <v>2.8820197367077902E-2</v>
      </c>
      <c r="D104287">
        <v>29.9620030147967</v>
      </c>
      <c r="E104287">
        <v>-0.14769656788597901</v>
      </c>
      <c r="F104287">
        <v>0.88357169832279103</v>
      </c>
      <c r="G104287">
        <v>0.99575240243246299</v>
      </c>
      <c r="H104287">
        <v>0.98364328484508101</v>
      </c>
      <c r="I104287" t="s">
        <v>10874</v>
      </c>
    </row>
    <row r="104288" spans="1:9" x14ac:dyDescent="0.25">
      <c r="A104288" t="s">
        <v>4587</v>
      </c>
      <c r="B104288">
        <v>-9.4745043981353892E-3</v>
      </c>
      <c r="C104288">
        <v>6.4740370657224405E-2</v>
      </c>
      <c r="D104288">
        <v>399.63863992948001</v>
      </c>
      <c r="E104288">
        <v>-0.14634615622297401</v>
      </c>
      <c r="F104288">
        <v>0.88372192245831604</v>
      </c>
      <c r="G104288">
        <v>0.99057023730534399</v>
      </c>
      <c r="H104288">
        <v>0.98364599450122003</v>
      </c>
      <c r="I104288" t="s">
        <v>10868</v>
      </c>
    </row>
    <row r="104289" spans="1:9" x14ac:dyDescent="0.25">
      <c r="A104289" t="s">
        <v>3104</v>
      </c>
      <c r="B104289">
        <v>9.2967473577767103E-3</v>
      </c>
      <c r="C104289">
        <v>6.3550011495538905E-2</v>
      </c>
      <c r="D104289">
        <v>472.999999990736</v>
      </c>
      <c r="E104289">
        <v>0.14629025454117101</v>
      </c>
      <c r="F104289">
        <v>0.88375458446177402</v>
      </c>
      <c r="G104289">
        <v>1.0093400963442101</v>
      </c>
      <c r="H104289">
        <v>0.98364599450122003</v>
      </c>
      <c r="I104289" t="s">
        <v>10870</v>
      </c>
    </row>
    <row r="104290" spans="1:9" x14ac:dyDescent="0.25">
      <c r="A104290" t="s">
        <v>817</v>
      </c>
      <c r="B104290">
        <v>-1.1278328668558499E-2</v>
      </c>
      <c r="C104290">
        <v>7.4622748072131997E-2</v>
      </c>
      <c r="D104290">
        <v>7.8748766124519101</v>
      </c>
      <c r="E104290">
        <v>-0.15113794332066999</v>
      </c>
      <c r="F104290">
        <v>0.88366670326674501</v>
      </c>
      <c r="G104290">
        <v>0.98878503325098999</v>
      </c>
      <c r="H104290">
        <v>0.98364599450122003</v>
      </c>
      <c r="I104290" t="s">
        <v>10870</v>
      </c>
    </row>
    <row r="104291" spans="1:9" x14ac:dyDescent="0.25">
      <c r="A104291" t="s">
        <v>4466</v>
      </c>
      <c r="B104291">
        <v>-1.7789710316006398E-2</v>
      </c>
      <c r="C104291">
        <v>0.12020040567703499</v>
      </c>
      <c r="D104291">
        <v>22.072386029300699</v>
      </c>
      <c r="E104291">
        <v>-0.148000418266518</v>
      </c>
      <c r="F104291">
        <v>0.88368615349868795</v>
      </c>
      <c r="G104291">
        <v>0.98236759240938898</v>
      </c>
      <c r="H104291">
        <v>0.98364599450122003</v>
      </c>
      <c r="I104291" t="s">
        <v>10884</v>
      </c>
    </row>
    <row r="104292" spans="1:9" x14ac:dyDescent="0.25">
      <c r="A104292" t="s">
        <v>4715</v>
      </c>
      <c r="B104292">
        <v>1.0510010563449201E-2</v>
      </c>
      <c r="C104292">
        <v>7.1105283125225405E-2</v>
      </c>
      <c r="D104292">
        <v>24.4410571616746</v>
      </c>
      <c r="E104292">
        <v>0.147809137401784</v>
      </c>
      <c r="F104292">
        <v>0.88370603686226701</v>
      </c>
      <c r="G104292">
        <v>1.0105654347238</v>
      </c>
      <c r="H104292">
        <v>0.98364599450122003</v>
      </c>
      <c r="I104292" t="s">
        <v>10883</v>
      </c>
    </row>
    <row r="104293" spans="1:9" x14ac:dyDescent="0.25">
      <c r="A104293" t="s">
        <v>7540</v>
      </c>
      <c r="B104293">
        <v>6.8461318783914404E-3</v>
      </c>
      <c r="C104293">
        <v>4.6204736254664397E-2</v>
      </c>
      <c r="D104293">
        <v>20.2180910232169</v>
      </c>
      <c r="E104293">
        <v>0.14816948290015</v>
      </c>
      <c r="F104293">
        <v>0.88367681298145295</v>
      </c>
      <c r="G104293">
        <v>1.00686962021005</v>
      </c>
      <c r="H104293">
        <v>0.98364599450122003</v>
      </c>
      <c r="I104293" t="s">
        <v>10883</v>
      </c>
    </row>
    <row r="104294" spans="1:9" x14ac:dyDescent="0.25">
      <c r="A104294" t="s">
        <v>4334</v>
      </c>
      <c r="B104294">
        <v>-8.2718408158055905E-3</v>
      </c>
      <c r="C104294">
        <v>5.6559622901432897E-2</v>
      </c>
      <c r="D104294">
        <v>617.99999990919798</v>
      </c>
      <c r="E104294">
        <v>-0.14624992868536299</v>
      </c>
      <c r="F104294">
        <v>0.88377178375101795</v>
      </c>
      <c r="G104294">
        <v>0.99176227672300898</v>
      </c>
      <c r="H104294">
        <v>0.98364599450122003</v>
      </c>
      <c r="I104294" t="s">
        <v>10883</v>
      </c>
    </row>
    <row r="104295" spans="1:9" x14ac:dyDescent="0.25">
      <c r="A104295" t="s">
        <v>7868</v>
      </c>
      <c r="B104295">
        <v>7.4057639101133997E-3</v>
      </c>
      <c r="C104295">
        <v>5.0055730953795501E-2</v>
      </c>
      <c r="D104295">
        <v>22.539607696095501</v>
      </c>
      <c r="E104295">
        <v>0.147950369897692</v>
      </c>
      <c r="F104295">
        <v>0.88369751798420104</v>
      </c>
      <c r="G104295">
        <v>1.0074332544004501</v>
      </c>
      <c r="H104295">
        <v>0.98364599450122003</v>
      </c>
      <c r="I104295" t="s">
        <v>10883</v>
      </c>
    </row>
    <row r="104296" spans="1:9" x14ac:dyDescent="0.25">
      <c r="A104296" t="s">
        <v>7539</v>
      </c>
      <c r="B104296">
        <v>-6.30483231462924E-3</v>
      </c>
      <c r="C104296">
        <v>4.2527076348288298E-2</v>
      </c>
      <c r="D104296">
        <v>18.5112574008837</v>
      </c>
      <c r="E104296">
        <v>-0.148254544069616</v>
      </c>
      <c r="F104296">
        <v>0.88374491483659101</v>
      </c>
      <c r="G104296">
        <v>0.99371500143591396</v>
      </c>
      <c r="H104296">
        <v>0.98364599450122003</v>
      </c>
      <c r="I104296" t="s">
        <v>10877</v>
      </c>
    </row>
    <row r="104297" spans="1:9" x14ac:dyDescent="0.25">
      <c r="A104297" t="s">
        <v>7633</v>
      </c>
      <c r="B104297">
        <v>-7.4919608819451096E-3</v>
      </c>
      <c r="C104297">
        <v>5.0149965998260902E-2</v>
      </c>
      <c r="D104297">
        <v>11.9762178965403</v>
      </c>
      <c r="E104297">
        <v>-0.14939114579269899</v>
      </c>
      <c r="F104297">
        <v>0.88373122495615997</v>
      </c>
      <c r="G104297">
        <v>0.99253603390141598</v>
      </c>
      <c r="H104297">
        <v>0.98364599450122003</v>
      </c>
      <c r="I104297" t="s">
        <v>10877</v>
      </c>
    </row>
    <row r="104298" spans="1:9" x14ac:dyDescent="0.25">
      <c r="A104298" t="s">
        <v>5796</v>
      </c>
      <c r="B104298">
        <v>-8.5699627628832795E-3</v>
      </c>
      <c r="C104298">
        <v>5.7864222938811001E-2</v>
      </c>
      <c r="D104298">
        <v>21.646859837614802</v>
      </c>
      <c r="E104298">
        <v>-0.14810468935089099</v>
      </c>
      <c r="F104298">
        <v>0.88363109092060299</v>
      </c>
      <c r="G104298">
        <v>0.991466654689932</v>
      </c>
      <c r="H104298">
        <v>0.98364599450122003</v>
      </c>
      <c r="I104298" t="s">
        <v>10888</v>
      </c>
    </row>
    <row r="104299" spans="1:9" x14ac:dyDescent="0.25">
      <c r="A104299" t="s">
        <v>3782</v>
      </c>
      <c r="B104299">
        <v>7.0870866377836803E-3</v>
      </c>
      <c r="C104299">
        <v>4.79856796641158E-2</v>
      </c>
      <c r="D104299">
        <v>25.867856912709499</v>
      </c>
      <c r="E104299">
        <v>0.14769170067801499</v>
      </c>
      <c r="F104299">
        <v>0.88373126639990995</v>
      </c>
      <c r="G104299">
        <v>1.0071122594685</v>
      </c>
      <c r="H104299">
        <v>0.98364599450122003</v>
      </c>
      <c r="I104299" t="s">
        <v>10876</v>
      </c>
    </row>
    <row r="104300" spans="1:9" x14ac:dyDescent="0.25">
      <c r="A104300" t="s">
        <v>7711</v>
      </c>
      <c r="B104300">
        <v>3.9027597964175101E-3</v>
      </c>
      <c r="C104300">
        <v>2.6492935700914301E-2</v>
      </c>
      <c r="D104300">
        <v>37.461839646812898</v>
      </c>
      <c r="E104300">
        <v>0.14731322494708701</v>
      </c>
      <c r="F104300">
        <v>0.88367478739945204</v>
      </c>
      <c r="G104300">
        <v>1.00391038548061</v>
      </c>
      <c r="H104300">
        <v>0.98364599450122003</v>
      </c>
      <c r="I104300" t="s">
        <v>10876</v>
      </c>
    </row>
    <row r="104301" spans="1:9" x14ac:dyDescent="0.25">
      <c r="A104301" t="s">
        <v>4990</v>
      </c>
      <c r="B104301">
        <v>-2.9575878382893999E-3</v>
      </c>
      <c r="C104301">
        <v>2.00413398292624E-2</v>
      </c>
      <c r="D104301">
        <v>28.089887887715498</v>
      </c>
      <c r="E104301">
        <v>-0.147574356978421</v>
      </c>
      <c r="F104301">
        <v>0.88373288137942596</v>
      </c>
      <c r="G104301">
        <v>0.99704678151597703</v>
      </c>
      <c r="H104301">
        <v>0.98364599450122003</v>
      </c>
      <c r="I104301" t="s">
        <v>10869</v>
      </c>
    </row>
    <row r="104302" spans="1:9" x14ac:dyDescent="0.25">
      <c r="A104302" t="s">
        <v>8327</v>
      </c>
      <c r="B104302">
        <v>3.1695694775578502E-3</v>
      </c>
      <c r="C104302">
        <v>2.1413188608396E-2</v>
      </c>
      <c r="D104302">
        <v>21.916346568525299</v>
      </c>
      <c r="E104302">
        <v>0.14801950029595701</v>
      </c>
      <c r="F104302">
        <v>0.88368077742342399</v>
      </c>
      <c r="G104302">
        <v>1.00317459787411</v>
      </c>
      <c r="H104302">
        <v>0.98364599450122003</v>
      </c>
      <c r="I104302" t="s">
        <v>10872</v>
      </c>
    </row>
    <row r="104303" spans="1:9" x14ac:dyDescent="0.25">
      <c r="A104303" t="s">
        <v>7210</v>
      </c>
      <c r="B104303">
        <v>-2.4784550636267198E-3</v>
      </c>
      <c r="C104303">
        <v>1.68052216414953E-2</v>
      </c>
      <c r="D104303">
        <v>28.637029100939799</v>
      </c>
      <c r="E104303">
        <v>-0.14748124817984801</v>
      </c>
      <c r="F104303">
        <v>0.88378565723386104</v>
      </c>
      <c r="G104303">
        <v>0.99752461377027901</v>
      </c>
      <c r="H104303">
        <v>0.98364599450122003</v>
      </c>
      <c r="I104303" t="s">
        <v>10882</v>
      </c>
    </row>
    <row r="104304" spans="1:9" x14ac:dyDescent="0.25">
      <c r="A104304" t="s">
        <v>4035</v>
      </c>
      <c r="B104304">
        <v>5.8894356457561301E-3</v>
      </c>
      <c r="C104304">
        <v>3.9736610663011297E-2</v>
      </c>
      <c r="D104304">
        <v>19.863409415072901</v>
      </c>
      <c r="E104304">
        <v>0.14821182651187501</v>
      </c>
      <c r="F104304">
        <v>0.88366985302342504</v>
      </c>
      <c r="G104304">
        <v>1.0059068124683499</v>
      </c>
      <c r="H104304">
        <v>0.98364599450122003</v>
      </c>
      <c r="I104304" t="s">
        <v>10874</v>
      </c>
    </row>
    <row r="104305" spans="1:9" x14ac:dyDescent="0.25">
      <c r="A104305" t="s">
        <v>2972</v>
      </c>
      <c r="B104305">
        <v>-4.6776308867593902E-3</v>
      </c>
      <c r="C104305">
        <v>3.1689309544648499E-2</v>
      </c>
      <c r="D104305">
        <v>25.7311153261338</v>
      </c>
      <c r="E104305">
        <v>-0.14760911341942801</v>
      </c>
      <c r="F104305">
        <v>0.883801842878984</v>
      </c>
      <c r="G104305">
        <v>0.99533329219058597</v>
      </c>
      <c r="H104305">
        <v>0.98364599450122003</v>
      </c>
      <c r="I104305" t="s">
        <v>10880</v>
      </c>
    </row>
    <row r="104306" spans="1:9" x14ac:dyDescent="0.25">
      <c r="A104306" t="s">
        <v>6126</v>
      </c>
      <c r="B104306">
        <v>4.5500293813208297E-3</v>
      </c>
      <c r="C104306">
        <v>3.07088165543919E-2</v>
      </c>
      <c r="D104306">
        <v>21.218949628158999</v>
      </c>
      <c r="E104306">
        <v>0.14816687491886099</v>
      </c>
      <c r="F104306">
        <v>0.88361007708152395</v>
      </c>
      <c r="G104306">
        <v>1.00456039648258</v>
      </c>
      <c r="H104306">
        <v>0.98364599450122003</v>
      </c>
      <c r="I104306" t="s">
        <v>10879</v>
      </c>
    </row>
    <row r="104307" spans="1:9" x14ac:dyDescent="0.25">
      <c r="A104307" t="s">
        <v>1952</v>
      </c>
      <c r="B104307">
        <v>-5.1646910609333702E-3</v>
      </c>
      <c r="C104307">
        <v>3.4905769438266003E-2</v>
      </c>
      <c r="D104307">
        <v>20.866754726563698</v>
      </c>
      <c r="E104307">
        <v>-0.14796095728723599</v>
      </c>
      <c r="F104307">
        <v>0.88379401851168404</v>
      </c>
      <c r="G104307">
        <v>0.99484862302503596</v>
      </c>
      <c r="H104307">
        <v>0.98364599450122003</v>
      </c>
      <c r="I104307" t="s">
        <v>10879</v>
      </c>
    </row>
    <row r="104308" spans="1:9" x14ac:dyDescent="0.25">
      <c r="A104308" t="s">
        <v>2892</v>
      </c>
      <c r="B104308">
        <v>8.7262278498574999E-3</v>
      </c>
      <c r="C104308">
        <v>5.8692273344175899E-2</v>
      </c>
      <c r="D104308">
        <v>15.115693233389599</v>
      </c>
      <c r="E104308">
        <v>0.148677625735951</v>
      </c>
      <c r="F104308">
        <v>0.88377338072609102</v>
      </c>
      <c r="G104308">
        <v>1.0087644123642101</v>
      </c>
      <c r="H104308">
        <v>0.98364599450122003</v>
      </c>
      <c r="I104308" t="s">
        <v>10886</v>
      </c>
    </row>
    <row r="104309" spans="1:9" x14ac:dyDescent="0.25">
      <c r="A104309" t="s">
        <v>1700</v>
      </c>
      <c r="B104309">
        <v>-1.0222394748329901E-2</v>
      </c>
      <c r="C104309">
        <v>6.8083069714365702E-2</v>
      </c>
      <c r="D104309">
        <v>9.4581530525440893</v>
      </c>
      <c r="E104309">
        <v>-0.15014591426644999</v>
      </c>
      <c r="F104309">
        <v>0.88380289704480597</v>
      </c>
      <c r="G104309">
        <v>0.98982967634739005</v>
      </c>
      <c r="H104309">
        <v>0.98364599450122003</v>
      </c>
      <c r="I104309" t="s">
        <v>10886</v>
      </c>
    </row>
    <row r="104310" spans="1:9" x14ac:dyDescent="0.25">
      <c r="A104310" t="s">
        <v>1638</v>
      </c>
      <c r="B104310">
        <v>1.40673283442316E-2</v>
      </c>
      <c r="C104310">
        <v>9.4575481701454897E-2</v>
      </c>
      <c r="D104310">
        <v>15.291920979304599</v>
      </c>
      <c r="E104310">
        <v>0.148741810151575</v>
      </c>
      <c r="F104310">
        <v>0.88370115791831605</v>
      </c>
      <c r="G104310">
        <v>1.01416673880718</v>
      </c>
      <c r="H104310">
        <v>0.98364599450122003</v>
      </c>
      <c r="I104310" t="s">
        <v>10886</v>
      </c>
    </row>
    <row r="104311" spans="1:9" x14ac:dyDescent="0.25">
      <c r="A104311" t="s">
        <v>8482</v>
      </c>
      <c r="B104311">
        <v>-6.8347162417790701E-3</v>
      </c>
      <c r="C104311">
        <v>4.44917195288939E-2</v>
      </c>
      <c r="D104311">
        <v>5.11531422778648</v>
      </c>
      <c r="E104311">
        <v>-0.15361771390607801</v>
      </c>
      <c r="F104311">
        <v>0.88378816598036902</v>
      </c>
      <c r="G104311">
        <v>0.99318858730999404</v>
      </c>
      <c r="H104311">
        <v>0.98364599450122003</v>
      </c>
      <c r="I104311" t="s">
        <v>10886</v>
      </c>
    </row>
    <row r="104312" spans="1:9" x14ac:dyDescent="0.25">
      <c r="A104312" t="s">
        <v>5746</v>
      </c>
      <c r="B104312">
        <v>-5.7859614687578702E-3</v>
      </c>
      <c r="C104312">
        <v>3.94994985843947E-2</v>
      </c>
      <c r="D104312">
        <v>573.99999998504995</v>
      </c>
      <c r="E104312">
        <v>-0.14648189663460101</v>
      </c>
      <c r="F104312">
        <v>0.88359241017450796</v>
      </c>
      <c r="G104312">
        <v>0.99423074496983499</v>
      </c>
      <c r="H104312">
        <v>0.98364599450122003</v>
      </c>
      <c r="I104312" t="s">
        <v>10875</v>
      </c>
    </row>
    <row r="104313" spans="1:9" x14ac:dyDescent="0.25">
      <c r="A104313" t="s">
        <v>1183</v>
      </c>
      <c r="B104313">
        <v>8.8844450618990305E-3</v>
      </c>
      <c r="C104313">
        <v>6.0116069390066598E-2</v>
      </c>
      <c r="D104313">
        <v>24.0585965537839</v>
      </c>
      <c r="E104313">
        <v>0.147788189614524</v>
      </c>
      <c r="F104313">
        <v>0.88374155615517003</v>
      </c>
      <c r="G104313">
        <v>1.0089240288838499</v>
      </c>
      <c r="H104313">
        <v>0.98364599450122003</v>
      </c>
      <c r="I104313" t="s">
        <v>10875</v>
      </c>
    </row>
    <row r="104314" spans="1:9" x14ac:dyDescent="0.25">
      <c r="A104314" t="s">
        <v>4195</v>
      </c>
      <c r="B104314">
        <v>-7.7024427587107499E-3</v>
      </c>
      <c r="C104314">
        <v>5.2062188231864301E-2</v>
      </c>
      <c r="D104314">
        <v>22.462456799281899</v>
      </c>
      <c r="E104314">
        <v>-0.14794696535626101</v>
      </c>
      <c r="F104314">
        <v>0.88370466403262105</v>
      </c>
      <c r="G104314">
        <v>0.99232714503867403</v>
      </c>
      <c r="H104314">
        <v>0.98364599450122003</v>
      </c>
      <c r="I104314" t="s">
        <v>10875</v>
      </c>
    </row>
    <row r="104315" spans="1:9" x14ac:dyDescent="0.25">
      <c r="A104315" t="s">
        <v>4054</v>
      </c>
      <c r="B104315">
        <v>5.5983259534034503E-3</v>
      </c>
      <c r="C104315">
        <v>3.7938697279052101E-2</v>
      </c>
      <c r="D104315">
        <v>25.046891722682901</v>
      </c>
      <c r="E104315">
        <v>0.14756241924243901</v>
      </c>
      <c r="F104315">
        <v>0.88386957046310999</v>
      </c>
      <c r="G104315">
        <v>1.0056140258642099</v>
      </c>
      <c r="H104315">
        <v>0.98369190888006197</v>
      </c>
      <c r="I104315" t="s">
        <v>10873</v>
      </c>
    </row>
    <row r="104316" spans="1:9" x14ac:dyDescent="0.25">
      <c r="A104316" t="s">
        <v>2634</v>
      </c>
      <c r="B104316">
        <v>1.07869231472287E-2</v>
      </c>
      <c r="C104316">
        <v>7.2563424580494307E-2</v>
      </c>
      <c r="D104316">
        <v>14.5402732117509</v>
      </c>
      <c r="E104316">
        <v>0.14865510013605801</v>
      </c>
      <c r="F104316">
        <v>0.88386782508255202</v>
      </c>
      <c r="G104316">
        <v>1.01084531175835</v>
      </c>
      <c r="H104316">
        <v>0.98369190888006197</v>
      </c>
      <c r="I104316" t="s">
        <v>10881</v>
      </c>
    </row>
    <row r="104317" spans="1:9" x14ac:dyDescent="0.25">
      <c r="A104317" t="s">
        <v>194</v>
      </c>
      <c r="B104317">
        <v>8.3026348907598701E-3</v>
      </c>
      <c r="C104317">
        <v>5.6257968620374903E-2</v>
      </c>
      <c r="D104317">
        <v>24.8097536330346</v>
      </c>
      <c r="E104317">
        <v>0.147581491020152</v>
      </c>
      <c r="F104317">
        <v>0.88386590457772696</v>
      </c>
      <c r="G104317">
        <v>1.00833719735077</v>
      </c>
      <c r="H104317">
        <v>0.98369190888006197</v>
      </c>
      <c r="I104317" t="s">
        <v>10880</v>
      </c>
    </row>
    <row r="104318" spans="1:9" x14ac:dyDescent="0.25">
      <c r="A104318" t="s">
        <v>1331</v>
      </c>
      <c r="B104318">
        <v>8.32791359270375E-3</v>
      </c>
      <c r="C104318">
        <v>5.7023505827770701E-2</v>
      </c>
      <c r="D104318">
        <v>1080.1765259153999</v>
      </c>
      <c r="E104318">
        <v>0.146043521383212</v>
      </c>
      <c r="F104318">
        <v>0.88391428063481603</v>
      </c>
      <c r="G104318">
        <v>1.0083626871284099</v>
      </c>
      <c r="H104318">
        <v>0.98372232166170004</v>
      </c>
      <c r="I104318" t="s">
        <v>10878</v>
      </c>
    </row>
    <row r="104319" spans="1:9" x14ac:dyDescent="0.25">
      <c r="A104319" t="s">
        <v>3505</v>
      </c>
      <c r="B104319">
        <v>1.09728820248578E-2</v>
      </c>
      <c r="C104319">
        <v>7.3919238370567103E-2</v>
      </c>
      <c r="D104319">
        <v>15.3697101867855</v>
      </c>
      <c r="E104319">
        <v>0.14844419756937</v>
      </c>
      <c r="F104319">
        <v>0.88392231731585003</v>
      </c>
      <c r="G104319">
        <v>1.01103330489694</v>
      </c>
      <c r="H104319">
        <v>0.98372232166170004</v>
      </c>
      <c r="I104319" t="s">
        <v>10883</v>
      </c>
    </row>
    <row r="104320" spans="1:9" x14ac:dyDescent="0.25">
      <c r="A104320" t="s">
        <v>3514</v>
      </c>
      <c r="B104320">
        <v>8.4884369600642107E-3</v>
      </c>
      <c r="C104320">
        <v>5.8114571598337397E-2</v>
      </c>
      <c r="D104320">
        <v>617.99999998805902</v>
      </c>
      <c r="E104320">
        <v>0.14606383092234701</v>
      </c>
      <c r="F104320">
        <v>0.88391862884425798</v>
      </c>
      <c r="G104320">
        <v>1.0085245658947899</v>
      </c>
      <c r="H104320">
        <v>0.98372232166170004</v>
      </c>
      <c r="I104320" t="s">
        <v>10883</v>
      </c>
    </row>
    <row r="104321" spans="1:9" x14ac:dyDescent="0.25">
      <c r="A104321" t="s">
        <v>810</v>
      </c>
      <c r="B104321">
        <v>4.8099679509367799E-3</v>
      </c>
      <c r="C104321">
        <v>3.2645991850771598E-2</v>
      </c>
      <c r="D104321">
        <v>27.163829834813999</v>
      </c>
      <c r="E104321">
        <v>0.147337166930742</v>
      </c>
      <c r="F104321">
        <v>0.88395405304318897</v>
      </c>
      <c r="G104321">
        <v>1.00482155441617</v>
      </c>
      <c r="H104321">
        <v>0.98374131590391001</v>
      </c>
      <c r="I104321" t="s">
        <v>10871</v>
      </c>
    </row>
    <row r="104322" spans="1:9" x14ac:dyDescent="0.25">
      <c r="A104322" t="s">
        <v>7768</v>
      </c>
      <c r="B104322">
        <v>2.1164810425662E-3</v>
      </c>
      <c r="C104322">
        <v>1.4368598556418701E-2</v>
      </c>
      <c r="D104322">
        <v>27.872230673856901</v>
      </c>
      <c r="E104322">
        <v>0.14729905872558</v>
      </c>
      <c r="F104322">
        <v>0.88395633174365795</v>
      </c>
      <c r="G104322">
        <v>1.00211872236953</v>
      </c>
      <c r="H104322">
        <v>0.98374131590391001</v>
      </c>
      <c r="I104322" t="s">
        <v>10882</v>
      </c>
    </row>
    <row r="104323" spans="1:9" x14ac:dyDescent="0.25">
      <c r="A104323" t="s">
        <v>3758</v>
      </c>
      <c r="B104323">
        <v>-4.7281695037534903E-3</v>
      </c>
      <c r="C104323">
        <v>3.2024128251511498E-2</v>
      </c>
      <c r="D104323">
        <v>21.781574839412301</v>
      </c>
      <c r="E104323">
        <v>-0.14764397227675699</v>
      </c>
      <c r="F104323">
        <v>0.88398194254661</v>
      </c>
      <c r="G104323">
        <v>0.99528299069364501</v>
      </c>
      <c r="H104323">
        <v>0.98376038746116501</v>
      </c>
      <c r="I104323" t="s">
        <v>10878</v>
      </c>
    </row>
    <row r="104324" spans="1:9" x14ac:dyDescent="0.25">
      <c r="A104324" t="s">
        <v>5498</v>
      </c>
      <c r="B104324">
        <v>-5.3613827760123599E-3</v>
      </c>
      <c r="C104324">
        <v>3.6401492060206597E-2</v>
      </c>
      <c r="D104324">
        <v>27.131403799045302</v>
      </c>
      <c r="E104324">
        <v>-0.147284698307005</v>
      </c>
      <c r="F104324">
        <v>0.88399636305583795</v>
      </c>
      <c r="G104324">
        <v>0.99465296378603496</v>
      </c>
      <c r="H104324">
        <v>0.98376700538690698</v>
      </c>
      <c r="I104324" t="s">
        <v>10873</v>
      </c>
    </row>
    <row r="104325" spans="1:9" x14ac:dyDescent="0.25">
      <c r="A104325" t="s">
        <v>5893</v>
      </c>
      <c r="B104325">
        <v>5.4970287940488702E-3</v>
      </c>
      <c r="C104325">
        <v>3.7666990013832898E-2</v>
      </c>
      <c r="D104325">
        <v>546.70410933252504</v>
      </c>
      <c r="E104325">
        <v>0.14593756474913799</v>
      </c>
      <c r="F104325">
        <v>0.88402446911834698</v>
      </c>
      <c r="G104325">
        <v>1.0055121651791701</v>
      </c>
      <c r="H104325">
        <v>0.983767705143204</v>
      </c>
      <c r="I104325" t="s">
        <v>10883</v>
      </c>
    </row>
    <row r="104326" spans="1:9" x14ac:dyDescent="0.25">
      <c r="A104326" t="s">
        <v>7031</v>
      </c>
      <c r="B104326">
        <v>5.8109667141787004E-3</v>
      </c>
      <c r="C104326">
        <v>3.9308210007062097E-2</v>
      </c>
      <c r="D104326">
        <v>19.018197452930401</v>
      </c>
      <c r="E104326">
        <v>0.14783086569280801</v>
      </c>
      <c r="F104326">
        <v>0.88403231836735696</v>
      </c>
      <c r="G104326">
        <v>1.0058278831323</v>
      </c>
      <c r="H104326">
        <v>0.983767705143204</v>
      </c>
      <c r="I104326" t="s">
        <v>10883</v>
      </c>
    </row>
    <row r="104327" spans="1:9" x14ac:dyDescent="0.25">
      <c r="A104327" t="s">
        <v>3679</v>
      </c>
      <c r="B104327">
        <v>6.4414637695790799E-3</v>
      </c>
      <c r="C104327">
        <v>4.3807519262663602E-2</v>
      </c>
      <c r="D104327">
        <v>31.609733433760699</v>
      </c>
      <c r="E104327">
        <v>0.14704014009460301</v>
      </c>
      <c r="F104327">
        <v>0.884034186373713</v>
      </c>
      <c r="G104327">
        <v>1.0064622546145101</v>
      </c>
      <c r="H104327">
        <v>0.983767705143204</v>
      </c>
      <c r="I104327" t="s">
        <v>10882</v>
      </c>
    </row>
    <row r="104328" spans="1:9" x14ac:dyDescent="0.25">
      <c r="A104328" t="s">
        <v>5573</v>
      </c>
      <c r="B104328">
        <v>5.7456281323439396E-3</v>
      </c>
      <c r="C104328">
        <v>3.9362744978907703E-2</v>
      </c>
      <c r="D104328">
        <v>470.99999994999303</v>
      </c>
      <c r="E104328">
        <v>0.14596614477528699</v>
      </c>
      <c r="F104328">
        <v>0.88401056337903305</v>
      </c>
      <c r="G104328">
        <v>1.0057621659117999</v>
      </c>
      <c r="H104328">
        <v>0.983767705143204</v>
      </c>
      <c r="I104328" t="s">
        <v>10886</v>
      </c>
    </row>
    <row r="104329" spans="1:9" x14ac:dyDescent="0.25">
      <c r="A104329" t="s">
        <v>3731</v>
      </c>
      <c r="B104329">
        <v>1.1152527289955499E-2</v>
      </c>
      <c r="C104329">
        <v>7.6395835705030404E-2</v>
      </c>
      <c r="D104329">
        <v>280.36649746099499</v>
      </c>
      <c r="E104329">
        <v>0.14598344513195999</v>
      </c>
      <c r="F104329">
        <v>0.88403936092656799</v>
      </c>
      <c r="G104329">
        <v>1.01121494855824</v>
      </c>
      <c r="H104329">
        <v>0.983767705143204</v>
      </c>
      <c r="I104329" t="s">
        <v>60</v>
      </c>
    </row>
    <row r="104330" spans="1:9" x14ac:dyDescent="0.25">
      <c r="A104330" t="s">
        <v>3125</v>
      </c>
      <c r="B104330">
        <v>-5.2233065294681E-3</v>
      </c>
      <c r="C104330">
        <v>3.5412928667856697E-2</v>
      </c>
      <c r="D104330">
        <v>22.505272727244201</v>
      </c>
      <c r="E104330">
        <v>-0.14749716349241501</v>
      </c>
      <c r="F104330">
        <v>0.884053075257208</v>
      </c>
      <c r="G104330">
        <v>0.99479031121587902</v>
      </c>
      <c r="H104330">
        <v>0.98376896589373997</v>
      </c>
      <c r="I104330" t="s">
        <v>10869</v>
      </c>
    </row>
    <row r="104331" spans="1:9" x14ac:dyDescent="0.25">
      <c r="A104331" t="s">
        <v>5820</v>
      </c>
      <c r="B104331">
        <v>-3.59559720468283E-3</v>
      </c>
      <c r="C104331">
        <v>2.46517054303237E-2</v>
      </c>
      <c r="D104331">
        <v>1317.46549633836</v>
      </c>
      <c r="E104331">
        <v>-0.145855921199673</v>
      </c>
      <c r="F104331">
        <v>0.884057441524287</v>
      </c>
      <c r="G104331">
        <v>0.99641085921440098</v>
      </c>
      <c r="H104331">
        <v>0.98376896589373997</v>
      </c>
      <c r="I104331" t="s">
        <v>10879</v>
      </c>
    </row>
    <row r="104332" spans="1:9" x14ac:dyDescent="0.25">
      <c r="A104332" t="s">
        <v>4061</v>
      </c>
      <c r="B104332">
        <v>6.3988688694659197E-3</v>
      </c>
      <c r="C104332">
        <v>4.3525138869013102E-2</v>
      </c>
      <c r="D104332">
        <v>29.268871983159801</v>
      </c>
      <c r="E104332">
        <v>0.14701547279890401</v>
      </c>
      <c r="F104332">
        <v>0.88412782041498805</v>
      </c>
      <c r="G104332">
        <v>1.0064193853683201</v>
      </c>
      <c r="H104332">
        <v>0.98377184587369704</v>
      </c>
      <c r="I104332" t="s">
        <v>10885</v>
      </c>
    </row>
    <row r="104333" spans="1:9" x14ac:dyDescent="0.25">
      <c r="A104333" t="s">
        <v>3240</v>
      </c>
      <c r="B104333">
        <v>-1.62683472223033E-2</v>
      </c>
      <c r="C104333">
        <v>0.10749796795568201</v>
      </c>
      <c r="D104333">
        <v>6.7702650753340201</v>
      </c>
      <c r="E104333">
        <v>-0.15133632320389701</v>
      </c>
      <c r="F104333">
        <v>0.88412068445918801</v>
      </c>
      <c r="G104333">
        <v>0.98386326765300403</v>
      </c>
      <c r="H104333">
        <v>0.98377184587369704</v>
      </c>
      <c r="I104333" t="s">
        <v>10868</v>
      </c>
    </row>
    <row r="104334" spans="1:9" x14ac:dyDescent="0.25">
      <c r="A104334" t="s">
        <v>3347</v>
      </c>
      <c r="B104334">
        <v>1.19897505155742E-2</v>
      </c>
      <c r="C104334">
        <v>8.1352737852600707E-2</v>
      </c>
      <c r="D104334">
        <v>23.340800761136698</v>
      </c>
      <c r="E104334">
        <v>0.147379803459078</v>
      </c>
      <c r="F104334">
        <v>0.88409794010637099</v>
      </c>
      <c r="G104334">
        <v>1.0120619157000801</v>
      </c>
      <c r="H104334">
        <v>0.98377184587369704</v>
      </c>
      <c r="I104334" t="s">
        <v>10877</v>
      </c>
    </row>
    <row r="104335" spans="1:9" x14ac:dyDescent="0.25">
      <c r="A104335" t="s">
        <v>4881</v>
      </c>
      <c r="B104335">
        <v>-5.1966140428927601E-3</v>
      </c>
      <c r="C104335">
        <v>3.4990936542155703E-2</v>
      </c>
      <c r="D104335">
        <v>13.672639356221699</v>
      </c>
      <c r="E104335">
        <v>-0.14851314530070001</v>
      </c>
      <c r="F104335">
        <v>0.88410589776633697</v>
      </c>
      <c r="G104335">
        <v>0.99481686499729904</v>
      </c>
      <c r="H104335">
        <v>0.98377184587369704</v>
      </c>
      <c r="I104335" t="s">
        <v>10877</v>
      </c>
    </row>
    <row r="104336" spans="1:9" x14ac:dyDescent="0.25">
      <c r="A104336" t="s">
        <v>6325</v>
      </c>
      <c r="B104336">
        <v>3.4145028799378598E-3</v>
      </c>
      <c r="C104336">
        <v>2.3204178923043502E-2</v>
      </c>
      <c r="D104336">
        <v>27.684067698541199</v>
      </c>
      <c r="E104336">
        <v>0.147150342671552</v>
      </c>
      <c r="F104336">
        <v>0.88407978194842896</v>
      </c>
      <c r="G104336">
        <v>1.0034203389354199</v>
      </c>
      <c r="H104336">
        <v>0.98377184587369704</v>
      </c>
      <c r="I104336" t="s">
        <v>10871</v>
      </c>
    </row>
    <row r="104337" spans="1:9" x14ac:dyDescent="0.25">
      <c r="A104337" t="s">
        <v>5827</v>
      </c>
      <c r="B104337">
        <v>7.3301683191488703E-3</v>
      </c>
      <c r="C104337">
        <v>5.0260181085544697E-2</v>
      </c>
      <c r="D104337">
        <v>626.99999998855401</v>
      </c>
      <c r="E104337">
        <v>0.14584444705188501</v>
      </c>
      <c r="F104337">
        <v>0.88409106180985497</v>
      </c>
      <c r="G104337">
        <v>1.00735709976674</v>
      </c>
      <c r="H104337">
        <v>0.98377184587369704</v>
      </c>
      <c r="I104337" t="s">
        <v>10881</v>
      </c>
    </row>
    <row r="104338" spans="1:9" x14ac:dyDescent="0.25">
      <c r="A104338" t="s">
        <v>4451</v>
      </c>
      <c r="B104338">
        <v>-4.5416158451213502E-3</v>
      </c>
      <c r="C104338">
        <v>3.0653329824873801E-2</v>
      </c>
      <c r="D104338">
        <v>15.735029134563</v>
      </c>
      <c r="E104338">
        <v>-0.14816060346683901</v>
      </c>
      <c r="F104338">
        <v>0.88409804914278001</v>
      </c>
      <c r="G104338">
        <v>0.99546868169706204</v>
      </c>
      <c r="H104338">
        <v>0.98377184587369704</v>
      </c>
      <c r="I104338" t="s">
        <v>10879</v>
      </c>
    </row>
    <row r="104339" spans="1:9" x14ac:dyDescent="0.25">
      <c r="A104339" t="s">
        <v>4500</v>
      </c>
      <c r="B104339">
        <v>7.8152451495568098E-3</v>
      </c>
      <c r="C104339">
        <v>5.1381324617655003E-2</v>
      </c>
      <c r="D104339">
        <v>5.9623685825657304</v>
      </c>
      <c r="E104339">
        <v>0.152102835178201</v>
      </c>
      <c r="F104339">
        <v>0.88412210562988602</v>
      </c>
      <c r="G104339">
        <v>1.0078458638902801</v>
      </c>
      <c r="H104339">
        <v>0.98377184587369704</v>
      </c>
      <c r="I104339" t="s">
        <v>10886</v>
      </c>
    </row>
    <row r="104340" spans="1:9" x14ac:dyDescent="0.25">
      <c r="A104340" t="s">
        <v>5849</v>
      </c>
      <c r="B104340">
        <v>-3.53923633261692E-3</v>
      </c>
      <c r="C104340">
        <v>2.42884314949137E-2</v>
      </c>
      <c r="D104340">
        <v>2239.9999972353999</v>
      </c>
      <c r="E104340">
        <v>-0.14571695720071801</v>
      </c>
      <c r="F104340">
        <v>0.88415794522542501</v>
      </c>
      <c r="G104340">
        <v>0.99646701938196502</v>
      </c>
      <c r="H104340">
        <v>0.98378650780104804</v>
      </c>
      <c r="I104340" t="s">
        <v>10876</v>
      </c>
    </row>
    <row r="104341" spans="1:9" x14ac:dyDescent="0.25">
      <c r="A104341" t="s">
        <v>3363</v>
      </c>
      <c r="B104341">
        <v>-1.4781277490310499E-2</v>
      </c>
      <c r="C104341">
        <v>0.101294036121647</v>
      </c>
      <c r="D104341">
        <v>173.000000002832</v>
      </c>
      <c r="E104341">
        <v>-0.14592445968446999</v>
      </c>
      <c r="F104341">
        <v>0.88415091233514198</v>
      </c>
      <c r="G104341">
        <v>0.98532742932418504</v>
      </c>
      <c r="H104341">
        <v>0.98378650780104804</v>
      </c>
      <c r="I104341" t="s">
        <v>10887</v>
      </c>
    </row>
    <row r="104342" spans="1:9" x14ac:dyDescent="0.25">
      <c r="A104342" t="s">
        <v>4518</v>
      </c>
      <c r="B104342">
        <v>1.5773476630094801E-2</v>
      </c>
      <c r="C104342">
        <v>0.106926900335665</v>
      </c>
      <c r="D104342">
        <v>20.4443438432337</v>
      </c>
      <c r="E104342">
        <v>0.14751644890648299</v>
      </c>
      <c r="F104342">
        <v>0.88416953446458602</v>
      </c>
      <c r="G104342">
        <v>1.01589853458027</v>
      </c>
      <c r="H104342">
        <v>0.983789974062106</v>
      </c>
      <c r="I104342" t="s">
        <v>10884</v>
      </c>
    </row>
    <row r="104343" spans="1:9" x14ac:dyDescent="0.25">
      <c r="A104343" t="s">
        <v>4857</v>
      </c>
      <c r="B104343">
        <v>6.0742814923366297E-3</v>
      </c>
      <c r="C104343">
        <v>4.1222759126103098E-2</v>
      </c>
      <c r="D104343">
        <v>22.0052837505906</v>
      </c>
      <c r="E104343">
        <v>0.14735261833772501</v>
      </c>
      <c r="F104343">
        <v>0.88419546763813295</v>
      </c>
      <c r="G104343">
        <v>1.0060927673506399</v>
      </c>
      <c r="H104343">
        <v>0.98380940018640095</v>
      </c>
      <c r="I104343" t="s">
        <v>10879</v>
      </c>
    </row>
    <row r="104344" spans="1:9" x14ac:dyDescent="0.25">
      <c r="A104344" t="s">
        <v>4097</v>
      </c>
      <c r="B104344">
        <v>9.2117648156581702E-3</v>
      </c>
      <c r="C104344">
        <v>6.3240753583012996E-2</v>
      </c>
      <c r="D104344">
        <v>645.99999999444594</v>
      </c>
      <c r="E104344">
        <v>0.14566184451876199</v>
      </c>
      <c r="F104344">
        <v>0.88423378165265498</v>
      </c>
      <c r="G104344">
        <v>1.0092543237016101</v>
      </c>
      <c r="H104344">
        <v>0.98381431496746297</v>
      </c>
      <c r="I104344" t="s">
        <v>10868</v>
      </c>
    </row>
    <row r="104345" spans="1:9" x14ac:dyDescent="0.25">
      <c r="A104345" t="s">
        <v>6319</v>
      </c>
      <c r="B104345">
        <v>-4.2810137526783703E-3</v>
      </c>
      <c r="C104345">
        <v>2.9087228123884701E-2</v>
      </c>
      <c r="D104345">
        <v>23.977501764672802</v>
      </c>
      <c r="E104345">
        <v>-0.14717847071729201</v>
      </c>
      <c r="F104345">
        <v>0.88422171694877605</v>
      </c>
      <c r="G104345">
        <v>0.99572813672426697</v>
      </c>
      <c r="H104345">
        <v>0.98381431496746297</v>
      </c>
      <c r="I104345" t="s">
        <v>10876</v>
      </c>
    </row>
    <row r="104346" spans="1:9" x14ac:dyDescent="0.25">
      <c r="A104346" t="s">
        <v>4701</v>
      </c>
      <c r="B104346">
        <v>-6.6799522382584402E-3</v>
      </c>
      <c r="C104346">
        <v>4.5473267963721101E-2</v>
      </c>
      <c r="D104346">
        <v>29.383137807584198</v>
      </c>
      <c r="E104346">
        <v>-0.14689844247806799</v>
      </c>
      <c r="F104346">
        <v>0.88421547689420599</v>
      </c>
      <c r="G104346">
        <v>0.99334230904700604</v>
      </c>
      <c r="H104346">
        <v>0.98381431496746297</v>
      </c>
      <c r="I104346" t="s">
        <v>10872</v>
      </c>
    </row>
    <row r="104347" spans="1:9" x14ac:dyDescent="0.25">
      <c r="A104347" t="s">
        <v>1854</v>
      </c>
      <c r="B104347">
        <v>9.4861478182019406E-3</v>
      </c>
      <c r="C104347">
        <v>6.5028528563577895E-2</v>
      </c>
      <c r="D104347">
        <v>138.680582798816</v>
      </c>
      <c r="E104347">
        <v>0.145876710233839</v>
      </c>
      <c r="F104347">
        <v>0.88423054055837103</v>
      </c>
      <c r="G104347">
        <v>1.0095312839281201</v>
      </c>
      <c r="H104347">
        <v>0.98381431496746297</v>
      </c>
      <c r="I104347" t="s">
        <v>10886</v>
      </c>
    </row>
    <row r="104348" spans="1:9" x14ac:dyDescent="0.25">
      <c r="A104348" t="s">
        <v>2646</v>
      </c>
      <c r="B104348">
        <v>8.4849994882338093E-3</v>
      </c>
      <c r="C104348">
        <v>5.6957173099257803E-2</v>
      </c>
      <c r="D104348">
        <v>11.0535477362587</v>
      </c>
      <c r="E104348">
        <v>0.14897156980468801</v>
      </c>
      <c r="F104348">
        <v>0.88425921788664497</v>
      </c>
      <c r="G104348">
        <v>1.0085210991259601</v>
      </c>
      <c r="H104348">
        <v>0.98381799126123703</v>
      </c>
      <c r="I104348" t="s">
        <v>10872</v>
      </c>
    </row>
    <row r="104349" spans="1:9" x14ac:dyDescent="0.25">
      <c r="A104349" t="s">
        <v>7053</v>
      </c>
      <c r="B104349">
        <v>-1.2997719801089E-2</v>
      </c>
      <c r="C104349">
        <v>8.6994727216690201E-2</v>
      </c>
      <c r="D104349">
        <v>9.8193157067019197</v>
      </c>
      <c r="E104349">
        <v>-0.149408133308053</v>
      </c>
      <c r="F104349">
        <v>0.88425564156907299</v>
      </c>
      <c r="G104349">
        <v>0.98708638577102303</v>
      </c>
      <c r="H104349">
        <v>0.98381799126123703</v>
      </c>
      <c r="I104349" t="s">
        <v>10886</v>
      </c>
    </row>
    <row r="104350" spans="1:9" x14ac:dyDescent="0.25">
      <c r="A104350" t="s">
        <v>4123</v>
      </c>
      <c r="B104350">
        <v>-1.1723347172106401E-2</v>
      </c>
      <c r="C104350">
        <v>8.0511034770423207E-2</v>
      </c>
      <c r="D104350">
        <v>848.99999997252405</v>
      </c>
      <c r="E104350">
        <v>-0.14561168174692399</v>
      </c>
      <c r="F104350">
        <v>0.88426250858466204</v>
      </c>
      <c r="G104350">
        <v>0.98834510351086002</v>
      </c>
      <c r="H104350">
        <v>0.98381799126123703</v>
      </c>
      <c r="I104350" t="s">
        <v>61</v>
      </c>
    </row>
    <row r="104351" spans="1:9" x14ac:dyDescent="0.25">
      <c r="A104351" t="s">
        <v>799</v>
      </c>
      <c r="B104351">
        <v>7.4005163043196097E-3</v>
      </c>
      <c r="C104351">
        <v>5.0331168938630801E-2</v>
      </c>
      <c r="D104351">
        <v>23.114740462824901</v>
      </c>
      <c r="E104351">
        <v>0.14703644799792201</v>
      </c>
      <c r="F104351">
        <v>0.88437821023669305</v>
      </c>
      <c r="G104351">
        <v>1.0074279678017399</v>
      </c>
      <c r="H104351">
        <v>0.983824666846979</v>
      </c>
      <c r="I104351" t="s">
        <v>10885</v>
      </c>
    </row>
    <row r="104352" spans="1:9" x14ac:dyDescent="0.25">
      <c r="A104352" t="s">
        <v>2978</v>
      </c>
      <c r="B104352">
        <v>8.2048720022406402E-3</v>
      </c>
      <c r="C104352">
        <v>5.6406499466702502E-2</v>
      </c>
      <c r="D104352">
        <v>472.99999998474999</v>
      </c>
      <c r="E104352">
        <v>0.14545969134433001</v>
      </c>
      <c r="F104352">
        <v>0.88440990342980796</v>
      </c>
      <c r="G104352">
        <v>1.0082386242122301</v>
      </c>
      <c r="H104352">
        <v>0.983824666846979</v>
      </c>
      <c r="I104352" t="s">
        <v>10870</v>
      </c>
    </row>
    <row r="104353" spans="1:9" x14ac:dyDescent="0.25">
      <c r="A104353" t="s">
        <v>3008</v>
      </c>
      <c r="B104353">
        <v>8.1794774901952499E-3</v>
      </c>
      <c r="C104353">
        <v>5.6188786163962001E-2</v>
      </c>
      <c r="D104353">
        <v>516.75994275282699</v>
      </c>
      <c r="E104353">
        <v>0.14557135059524301</v>
      </c>
      <c r="F104353">
        <v>0.88431654897660705</v>
      </c>
      <c r="G104353">
        <v>1.00821302080944</v>
      </c>
      <c r="H104353">
        <v>0.983824666846979</v>
      </c>
      <c r="I104353" t="s">
        <v>10883</v>
      </c>
    </row>
    <row r="104354" spans="1:9" x14ac:dyDescent="0.25">
      <c r="A104354" t="s">
        <v>2710</v>
      </c>
      <c r="B104354">
        <v>-7.4357227821708199E-3</v>
      </c>
      <c r="C104354">
        <v>5.1092780759295298E-2</v>
      </c>
      <c r="D104354">
        <v>503.77027559836898</v>
      </c>
      <c r="E104354">
        <v>-0.145533726520024</v>
      </c>
      <c r="F104354">
        <v>0.884347700236784</v>
      </c>
      <c r="G104354">
        <v>0.99259185381150805</v>
      </c>
      <c r="H104354">
        <v>0.983824666846979</v>
      </c>
      <c r="I104354" t="s">
        <v>10883</v>
      </c>
    </row>
    <row r="104355" spans="1:9" x14ac:dyDescent="0.25">
      <c r="A104355" t="s">
        <v>7917</v>
      </c>
      <c r="B104355">
        <v>3.7893104973844099E-3</v>
      </c>
      <c r="C104355">
        <v>2.6053477947266E-2</v>
      </c>
      <c r="D104355">
        <v>2102.6500226350599</v>
      </c>
      <c r="E104355">
        <v>0.14544355671262901</v>
      </c>
      <c r="F104355">
        <v>0.88437461749260204</v>
      </c>
      <c r="G104355">
        <v>1.0037964990113799</v>
      </c>
      <c r="H104355">
        <v>0.983824666846979</v>
      </c>
      <c r="I104355" t="s">
        <v>10877</v>
      </c>
    </row>
    <row r="104356" spans="1:9" x14ac:dyDescent="0.25">
      <c r="A104356" t="s">
        <v>5353</v>
      </c>
      <c r="B104356">
        <v>2.9027142954583598E-3</v>
      </c>
      <c r="C104356">
        <v>1.9540964897558698E-2</v>
      </c>
      <c r="D104356">
        <v>12.104603267160799</v>
      </c>
      <c r="E104356">
        <v>0.14854508519285101</v>
      </c>
      <c r="F104356">
        <v>0.88435857455904998</v>
      </c>
      <c r="G104356">
        <v>1.00290693124982</v>
      </c>
      <c r="H104356">
        <v>0.983824666846979</v>
      </c>
      <c r="I104356" t="s">
        <v>10871</v>
      </c>
    </row>
    <row r="104357" spans="1:9" x14ac:dyDescent="0.25">
      <c r="A104357" t="s">
        <v>5908</v>
      </c>
      <c r="B104357">
        <v>-5.7073083338180699E-3</v>
      </c>
      <c r="C104357">
        <v>3.9234652203963501E-2</v>
      </c>
      <c r="D104357">
        <v>500.00000000127199</v>
      </c>
      <c r="E104357">
        <v>-0.145466010610934</v>
      </c>
      <c r="F104357">
        <v>0.88440157181152901</v>
      </c>
      <c r="G104357">
        <v>0.99430894741017295</v>
      </c>
      <c r="H104357">
        <v>0.983824666846979</v>
      </c>
      <c r="I104357" t="s">
        <v>10888</v>
      </c>
    </row>
    <row r="104358" spans="1:9" x14ac:dyDescent="0.25">
      <c r="A104358" t="s">
        <v>7043</v>
      </c>
      <c r="B104358">
        <v>-1.26204729483195E-2</v>
      </c>
      <c r="C104358">
        <v>8.5519306671733505E-2</v>
      </c>
      <c r="D104358">
        <v>17.327275224359799</v>
      </c>
      <c r="E104358">
        <v>-0.14757454707582299</v>
      </c>
      <c r="F104358">
        <v>0.88438217937954899</v>
      </c>
      <c r="G104358">
        <v>0.98745883125099299</v>
      </c>
      <c r="H104358">
        <v>0.983824666846979</v>
      </c>
      <c r="I104358" t="s">
        <v>10888</v>
      </c>
    </row>
    <row r="104359" spans="1:9" x14ac:dyDescent="0.25">
      <c r="A104359" t="s">
        <v>9208</v>
      </c>
      <c r="B104359">
        <v>6.3928365036829797E-3</v>
      </c>
      <c r="C104359">
        <v>4.3517477453971297E-2</v>
      </c>
      <c r="D104359">
        <v>24.466995079057</v>
      </c>
      <c r="E104359">
        <v>0.14690273604311499</v>
      </c>
      <c r="F104359">
        <v>0.88441257186629996</v>
      </c>
      <c r="G104359">
        <v>1.0064133142967699</v>
      </c>
      <c r="H104359">
        <v>0.983824666846979</v>
      </c>
      <c r="I104359" t="s">
        <v>10876</v>
      </c>
    </row>
    <row r="104360" spans="1:9" x14ac:dyDescent="0.25">
      <c r="A104360" t="s">
        <v>6895</v>
      </c>
      <c r="B104360">
        <v>-3.9111639607110399E-3</v>
      </c>
      <c r="C104360">
        <v>2.6410768415350599E-2</v>
      </c>
      <c r="D104360">
        <v>14.6188710288259</v>
      </c>
      <c r="E104360">
        <v>-0.14808974503134001</v>
      </c>
      <c r="F104360">
        <v>0.88429522263401195</v>
      </c>
      <c r="G104360">
        <v>0.99609647467914997</v>
      </c>
      <c r="H104360">
        <v>0.983824666846979</v>
      </c>
      <c r="I104360" t="s">
        <v>10876</v>
      </c>
    </row>
    <row r="104361" spans="1:9" x14ac:dyDescent="0.25">
      <c r="A104361" t="s">
        <v>3980</v>
      </c>
      <c r="B104361">
        <v>-5.1686416242791499E-3</v>
      </c>
      <c r="C104361">
        <v>3.50719498402687E-2</v>
      </c>
      <c r="D104361">
        <v>19.8751787481302</v>
      </c>
      <c r="E104361">
        <v>-0.14737251985758301</v>
      </c>
      <c r="F104361">
        <v>0.88432273897574298</v>
      </c>
      <c r="G104361">
        <v>0.99484469282029397</v>
      </c>
      <c r="H104361">
        <v>0.983824666846979</v>
      </c>
      <c r="I104361" t="s">
        <v>10869</v>
      </c>
    </row>
    <row r="104362" spans="1:9" x14ac:dyDescent="0.25">
      <c r="A104362" t="s">
        <v>4415</v>
      </c>
      <c r="B104362">
        <v>-3.0796387625247599E-3</v>
      </c>
      <c r="C104362">
        <v>2.0979427741751398E-2</v>
      </c>
      <c r="D104362">
        <v>26.934239352815201</v>
      </c>
      <c r="E104362">
        <v>-0.14679326816888999</v>
      </c>
      <c r="F104362">
        <v>0.88438844736223299</v>
      </c>
      <c r="G104362">
        <v>0.99692509846070299</v>
      </c>
      <c r="H104362">
        <v>0.983824666846979</v>
      </c>
      <c r="I104362" t="s">
        <v>10882</v>
      </c>
    </row>
    <row r="104363" spans="1:9" x14ac:dyDescent="0.25">
      <c r="A104363" t="s">
        <v>267</v>
      </c>
      <c r="B104363">
        <v>-1.8583927202266301E-2</v>
      </c>
      <c r="C104363">
        <v>0.12561778466458401</v>
      </c>
      <c r="D104363">
        <v>15.443219284339699</v>
      </c>
      <c r="E104363">
        <v>-0.147940255847434</v>
      </c>
      <c r="F104363">
        <v>0.884304257527743</v>
      </c>
      <c r="G104363">
        <v>0.98158768922611705</v>
      </c>
      <c r="H104363">
        <v>0.983824666846979</v>
      </c>
      <c r="I104363" t="s">
        <v>10881</v>
      </c>
    </row>
    <row r="104364" spans="1:9" x14ac:dyDescent="0.25">
      <c r="A104364" t="s">
        <v>2219</v>
      </c>
      <c r="B104364">
        <v>-1.09928669685869E-2</v>
      </c>
      <c r="C104364">
        <v>7.4417782170054195E-2</v>
      </c>
      <c r="D104364">
        <v>16.699469644159599</v>
      </c>
      <c r="E104364">
        <v>-0.14771828248612301</v>
      </c>
      <c r="F104364">
        <v>0.88433398397684504</v>
      </c>
      <c r="G104364">
        <v>0.98906733379856804</v>
      </c>
      <c r="H104364">
        <v>0.983824666846979</v>
      </c>
      <c r="I104364" t="s">
        <v>10881</v>
      </c>
    </row>
    <row r="104365" spans="1:9" x14ac:dyDescent="0.25">
      <c r="A104365" t="s">
        <v>826</v>
      </c>
      <c r="B104365">
        <v>1.09067986460609E-2</v>
      </c>
      <c r="C104365">
        <v>7.3505591975301196E-2</v>
      </c>
      <c r="D104365">
        <v>12.5793014372329</v>
      </c>
      <c r="E104365">
        <v>0.14838052933068999</v>
      </c>
      <c r="F104365">
        <v>0.88439458532694004</v>
      </c>
      <c r="G104365">
        <v>1.01096649460762</v>
      </c>
      <c r="H104365">
        <v>0.983824666846979</v>
      </c>
      <c r="I104365" t="s">
        <v>10886</v>
      </c>
    </row>
    <row r="104366" spans="1:9" x14ac:dyDescent="0.25">
      <c r="A104366" t="s">
        <v>4741</v>
      </c>
      <c r="B104366">
        <v>6.7336770304848598E-3</v>
      </c>
      <c r="C104366">
        <v>4.6286268419460701E-2</v>
      </c>
      <c r="D104366">
        <v>566.91677183660602</v>
      </c>
      <c r="E104366">
        <v>0.145478934907048</v>
      </c>
      <c r="F104366">
        <v>0.88438445497823204</v>
      </c>
      <c r="G104366">
        <v>1.00675639920629</v>
      </c>
      <c r="H104366">
        <v>0.983824666846979</v>
      </c>
      <c r="I104366" t="s">
        <v>10875</v>
      </c>
    </row>
    <row r="104367" spans="1:9" x14ac:dyDescent="0.25">
      <c r="A104367" t="s">
        <v>1880</v>
      </c>
      <c r="B104367">
        <v>9.8522546262455497E-3</v>
      </c>
      <c r="C104367">
        <v>6.6883145421992002E-2</v>
      </c>
      <c r="D104367">
        <v>20.8328554777829</v>
      </c>
      <c r="E104367">
        <v>0.14730549175107999</v>
      </c>
      <c r="F104367">
        <v>0.88430719868482199</v>
      </c>
      <c r="G104367">
        <v>1.0099009478682199</v>
      </c>
      <c r="H104367">
        <v>0.983824666846979</v>
      </c>
      <c r="I104367" t="s">
        <v>10875</v>
      </c>
    </row>
    <row r="104368" spans="1:9" x14ac:dyDescent="0.25">
      <c r="A104368" t="s">
        <v>4889</v>
      </c>
      <c r="B104368">
        <v>-1.6546785516617799E-2</v>
      </c>
      <c r="C104368">
        <v>0.113094525771136</v>
      </c>
      <c r="D104368">
        <v>37.112621625374103</v>
      </c>
      <c r="E104368">
        <v>-0.14630934082612199</v>
      </c>
      <c r="F104368">
        <v>0.88446904656832603</v>
      </c>
      <c r="G104368">
        <v>0.983589360577799</v>
      </c>
      <c r="H104368">
        <v>0.98386863500900501</v>
      </c>
      <c r="I104368" t="s">
        <v>10884</v>
      </c>
    </row>
    <row r="104369" spans="1:9" x14ac:dyDescent="0.25">
      <c r="A104369" t="s">
        <v>1941</v>
      </c>
      <c r="B104369">
        <v>-9.3236703350850804E-3</v>
      </c>
      <c r="C104369">
        <v>6.3486488095417598E-2</v>
      </c>
      <c r="D104369">
        <v>24.158177645892302</v>
      </c>
      <c r="E104369">
        <v>-0.14686070398274301</v>
      </c>
      <c r="F104369">
        <v>0.88446069171323904</v>
      </c>
      <c r="G104369">
        <v>0.99071966030772995</v>
      </c>
      <c r="H104369">
        <v>0.98386863500900501</v>
      </c>
      <c r="I104369" t="s">
        <v>10871</v>
      </c>
    </row>
    <row r="104370" spans="1:9" x14ac:dyDescent="0.25">
      <c r="A104370" t="s">
        <v>147</v>
      </c>
      <c r="B104370">
        <v>-1.5548133929259401E-2</v>
      </c>
      <c r="C104370">
        <v>0.106824792313</v>
      </c>
      <c r="D104370">
        <v>131.69762621695</v>
      </c>
      <c r="E104370">
        <v>-0.145547991178891</v>
      </c>
      <c r="F104370">
        <v>0.88450075836028896</v>
      </c>
      <c r="G104370">
        <v>0.98457211428664904</v>
      </c>
      <c r="H104370">
        <v>0.98386912359777601</v>
      </c>
      <c r="I104370" t="s">
        <v>10870</v>
      </c>
    </row>
    <row r="104371" spans="1:9" x14ac:dyDescent="0.25">
      <c r="A104371" t="s">
        <v>5027</v>
      </c>
      <c r="B104371">
        <v>1.57286741060008E-2</v>
      </c>
      <c r="C104371">
        <v>0.105882505708334</v>
      </c>
      <c r="D104371">
        <v>11.4798936595787</v>
      </c>
      <c r="E104371">
        <v>0.14854837445316199</v>
      </c>
      <c r="F104371">
        <v>0.88448736213675505</v>
      </c>
      <c r="G104371">
        <v>1.0158530207812799</v>
      </c>
      <c r="H104371">
        <v>0.98386912359777601</v>
      </c>
      <c r="I104371" t="s">
        <v>10887</v>
      </c>
    </row>
    <row r="104372" spans="1:9" x14ac:dyDescent="0.25">
      <c r="A104372" t="s">
        <v>2718</v>
      </c>
      <c r="B104372">
        <v>-7.6195972675102202E-3</v>
      </c>
      <c r="C104372">
        <v>5.1696734829876599E-2</v>
      </c>
      <c r="D104372">
        <v>17.702390146236901</v>
      </c>
      <c r="E104372">
        <v>-0.14739030023046401</v>
      </c>
      <c r="F104372">
        <v>0.88448966740092105</v>
      </c>
      <c r="G104372">
        <v>0.99240935827388799</v>
      </c>
      <c r="H104372">
        <v>0.98386912359777601</v>
      </c>
      <c r="I104372" t="s">
        <v>10887</v>
      </c>
    </row>
    <row r="104373" spans="1:9" x14ac:dyDescent="0.25">
      <c r="A104373" t="s">
        <v>5183</v>
      </c>
      <c r="B104373">
        <v>7.3051121297778897E-3</v>
      </c>
      <c r="C104373">
        <v>4.9196323782303798E-2</v>
      </c>
      <c r="D104373">
        <v>11.6160284768269</v>
      </c>
      <c r="E104373">
        <v>0.14848898389447501</v>
      </c>
      <c r="F104373">
        <v>0.88450338455488897</v>
      </c>
      <c r="G104373">
        <v>1.0073318595527001</v>
      </c>
      <c r="H104373">
        <v>0.98386912359777601</v>
      </c>
      <c r="I104373" t="s">
        <v>10881</v>
      </c>
    </row>
    <row r="104374" spans="1:9" x14ac:dyDescent="0.25">
      <c r="A104374" t="s">
        <v>7816</v>
      </c>
      <c r="B104374">
        <v>-1.84353786394356E-3</v>
      </c>
      <c r="C104374">
        <v>1.2563766852733801E-2</v>
      </c>
      <c r="D104374">
        <v>24.7664873618141</v>
      </c>
      <c r="E104374">
        <v>-0.14673448540971701</v>
      </c>
      <c r="F104374">
        <v>0.88452951265515001</v>
      </c>
      <c r="G104374">
        <v>0.99815816040821403</v>
      </c>
      <c r="H104374">
        <v>0.98387933326658195</v>
      </c>
      <c r="I104374" t="s">
        <v>10882</v>
      </c>
    </row>
    <row r="104375" spans="1:9" x14ac:dyDescent="0.25">
      <c r="A104375" t="s">
        <v>3156</v>
      </c>
      <c r="B104375">
        <v>-5.3550280212745398E-3</v>
      </c>
      <c r="C104375">
        <v>3.6442640807353301E-2</v>
      </c>
      <c r="D104375">
        <v>21.868701403959001</v>
      </c>
      <c r="E104375">
        <v>-0.14694401675177199</v>
      </c>
      <c r="F104375">
        <v>0.88452247927995398</v>
      </c>
      <c r="G104375">
        <v>0.99465928458175301</v>
      </c>
      <c r="H104375">
        <v>0.98387933326658195</v>
      </c>
      <c r="I104375" t="s">
        <v>10880</v>
      </c>
    </row>
    <row r="104376" spans="1:9" x14ac:dyDescent="0.25">
      <c r="A104376" t="s">
        <v>3674</v>
      </c>
      <c r="B104376">
        <v>-3.5212720725326398E-3</v>
      </c>
      <c r="C104376">
        <v>2.3951718234591701E-2</v>
      </c>
      <c r="D104376">
        <v>20.602852303355</v>
      </c>
      <c r="E104376">
        <v>-0.147015426536169</v>
      </c>
      <c r="F104376">
        <v>0.88454896891016899</v>
      </c>
      <c r="G104376">
        <v>0.99648492033545499</v>
      </c>
      <c r="H104376">
        <v>0.983882121463449</v>
      </c>
      <c r="I104376" t="s">
        <v>10871</v>
      </c>
    </row>
    <row r="104377" spans="1:9" x14ac:dyDescent="0.25">
      <c r="A104377" t="s">
        <v>4454</v>
      </c>
      <c r="B104377">
        <v>1.1343204356235001E-2</v>
      </c>
      <c r="C104377">
        <v>7.6945746931491102E-2</v>
      </c>
      <c r="D104377">
        <v>16.875877727287499</v>
      </c>
      <c r="E104377">
        <v>0.14741821099396801</v>
      </c>
      <c r="F104377">
        <v>0.88454885350552603</v>
      </c>
      <c r="G104377">
        <v>1.0114077824419301</v>
      </c>
      <c r="H104377">
        <v>0.983882121463449</v>
      </c>
      <c r="I104377" t="s">
        <v>10872</v>
      </c>
    </row>
    <row r="104378" spans="1:9" x14ac:dyDescent="0.25">
      <c r="A104378" t="s">
        <v>9018</v>
      </c>
      <c r="B104378">
        <v>3.3088207752687499E-3</v>
      </c>
      <c r="C104378">
        <v>2.2578512024976499E-2</v>
      </c>
      <c r="D104378">
        <v>27.007881796362899</v>
      </c>
      <c r="E104378">
        <v>0.14654733543151599</v>
      </c>
      <c r="F104378">
        <v>0.88457774435513903</v>
      </c>
      <c r="G104378">
        <v>1.00331430096539</v>
      </c>
      <c r="H104378">
        <v>0.98390470161350796</v>
      </c>
      <c r="I104378" t="s">
        <v>10879</v>
      </c>
    </row>
    <row r="104379" spans="1:9" x14ac:dyDescent="0.25">
      <c r="A104379" t="s">
        <v>4481</v>
      </c>
      <c r="B104379">
        <v>8.0211709398929701E-3</v>
      </c>
      <c r="C104379">
        <v>5.4821154599012802E-2</v>
      </c>
      <c r="D104379">
        <v>31.836421914705301</v>
      </c>
      <c r="E104379">
        <v>0.14631524998996301</v>
      </c>
      <c r="F104379">
        <v>0.88459509129104896</v>
      </c>
      <c r="G104379">
        <v>1.0080534267168699</v>
      </c>
      <c r="H104379">
        <v>0.98391456966576896</v>
      </c>
      <c r="I104379" t="s">
        <v>10888</v>
      </c>
    </row>
    <row r="104380" spans="1:9" x14ac:dyDescent="0.25">
      <c r="A104380" t="s">
        <v>3439</v>
      </c>
      <c r="B104380">
        <v>-1.54638156088296E-2</v>
      </c>
      <c r="C104380">
        <v>0.104727112869599</v>
      </c>
      <c r="D104380">
        <v>14.6913726475409</v>
      </c>
      <c r="E104380">
        <v>-0.14765818693087099</v>
      </c>
      <c r="F104380">
        <v>0.88461993949542495</v>
      </c>
      <c r="G104380">
        <v>0.98465513525371295</v>
      </c>
      <c r="H104380">
        <v>0.98392335430570999</v>
      </c>
      <c r="I104380" t="s">
        <v>10887</v>
      </c>
    </row>
    <row r="104381" spans="1:9" x14ac:dyDescent="0.25">
      <c r="A104381" t="s">
        <v>2994</v>
      </c>
      <c r="B104381">
        <v>1.4407030252399399E-2</v>
      </c>
      <c r="C104381">
        <v>9.9124334457234703E-2</v>
      </c>
      <c r="D104381">
        <v>166.90710878121101</v>
      </c>
      <c r="E104381">
        <v>0.145343021280159</v>
      </c>
      <c r="F104381">
        <v>0.88461542051825104</v>
      </c>
      <c r="G104381">
        <v>1.0145113117062801</v>
      </c>
      <c r="H104381">
        <v>0.98392335430570999</v>
      </c>
      <c r="I104381" t="s">
        <v>61</v>
      </c>
    </row>
    <row r="104382" spans="1:9" x14ac:dyDescent="0.25">
      <c r="A104382" t="s">
        <v>6091</v>
      </c>
      <c r="B104382">
        <v>6.1916111109258298E-3</v>
      </c>
      <c r="C104382">
        <v>4.2673436444672502E-2</v>
      </c>
      <c r="D104382">
        <v>617.99999995637404</v>
      </c>
      <c r="E104382">
        <v>0.14509286401045901</v>
      </c>
      <c r="F104382">
        <v>0.88468485929769303</v>
      </c>
      <c r="G104382">
        <v>1.0062108187566301</v>
      </c>
      <c r="H104382">
        <v>0.98393900157270897</v>
      </c>
      <c r="I104382" t="s">
        <v>10883</v>
      </c>
    </row>
    <row r="104383" spans="1:9" x14ac:dyDescent="0.25">
      <c r="A104383" t="s">
        <v>3486</v>
      </c>
      <c r="B104383">
        <v>-4.9254044671974504E-3</v>
      </c>
      <c r="C104383">
        <v>3.3921486116099402E-2</v>
      </c>
      <c r="D104383">
        <v>299.06323586774101</v>
      </c>
      <c r="E104383">
        <v>-0.14520013805821499</v>
      </c>
      <c r="F104383">
        <v>0.88465066665784997</v>
      </c>
      <c r="G104383">
        <v>0.99508670544715205</v>
      </c>
      <c r="H104383">
        <v>0.98393900157270897</v>
      </c>
      <c r="I104383" t="s">
        <v>10876</v>
      </c>
    </row>
    <row r="104384" spans="1:9" x14ac:dyDescent="0.25">
      <c r="A104384" t="s">
        <v>2033</v>
      </c>
      <c r="B104384">
        <v>-4.5665748918243803E-3</v>
      </c>
      <c r="C104384">
        <v>3.1480309203371401E-2</v>
      </c>
      <c r="D104384">
        <v>1624.9999999316301</v>
      </c>
      <c r="E104384">
        <v>-0.14506130998660299</v>
      </c>
      <c r="F104384">
        <v>0.88468045476687696</v>
      </c>
      <c r="G104384">
        <v>0.99544383605780795</v>
      </c>
      <c r="H104384">
        <v>0.98393900157270897</v>
      </c>
      <c r="I104384" t="s">
        <v>10872</v>
      </c>
    </row>
    <row r="104385" spans="1:9" x14ac:dyDescent="0.25">
      <c r="A104385" t="s">
        <v>8242</v>
      </c>
      <c r="B104385">
        <v>6.89655964190845E-3</v>
      </c>
      <c r="C104385">
        <v>4.7480833290874297E-2</v>
      </c>
      <c r="D104385">
        <v>173.00000000020199</v>
      </c>
      <c r="E104385">
        <v>0.14524933881550001</v>
      </c>
      <c r="F104385">
        <v>0.88468310038895204</v>
      </c>
      <c r="G104385">
        <v>1.0069203956733901</v>
      </c>
      <c r="H104385">
        <v>0.98393900157270897</v>
      </c>
      <c r="I104385" t="s">
        <v>10887</v>
      </c>
    </row>
    <row r="104386" spans="1:9" x14ac:dyDescent="0.25">
      <c r="A104386" t="s">
        <v>3053</v>
      </c>
      <c r="B104386">
        <v>-7.4200253720813304E-3</v>
      </c>
      <c r="C104386">
        <v>5.0685989679451003E-2</v>
      </c>
      <c r="D104386">
        <v>27.598530251739302</v>
      </c>
      <c r="E104386">
        <v>-0.14639203888504801</v>
      </c>
      <c r="F104386">
        <v>0.88467600241491995</v>
      </c>
      <c r="G104386">
        <v>0.99260743505518201</v>
      </c>
      <c r="H104386">
        <v>0.98393900157270897</v>
      </c>
      <c r="I104386" t="s">
        <v>10873</v>
      </c>
    </row>
    <row r="104387" spans="1:9" x14ac:dyDescent="0.25">
      <c r="A104387" t="s">
        <v>6351</v>
      </c>
      <c r="B104387">
        <v>5.9446061244843697E-3</v>
      </c>
      <c r="C104387">
        <v>4.0957256770727701E-2</v>
      </c>
      <c r="D104387">
        <v>548.44666572864696</v>
      </c>
      <c r="E104387">
        <v>0.14514170609036001</v>
      </c>
      <c r="F104387">
        <v>0.88465231346191298</v>
      </c>
      <c r="G104387">
        <v>1.00596231035965</v>
      </c>
      <c r="H104387">
        <v>0.98393900157270897</v>
      </c>
      <c r="I104387" t="s">
        <v>10881</v>
      </c>
    </row>
    <row r="104388" spans="1:9" x14ac:dyDescent="0.25">
      <c r="A104388" t="s">
        <v>1739</v>
      </c>
      <c r="B104388">
        <v>-9.7049280475495093E-3</v>
      </c>
      <c r="C104388">
        <v>6.6098696862111797E-2</v>
      </c>
      <c r="D104388">
        <v>20.4860732959954</v>
      </c>
      <c r="E104388">
        <v>-0.14682480152059499</v>
      </c>
      <c r="F104388">
        <v>0.88470562122023899</v>
      </c>
      <c r="G104388">
        <v>0.99034201279143597</v>
      </c>
      <c r="H104388">
        <v>0.98395266652836799</v>
      </c>
      <c r="I104388" t="s">
        <v>10878</v>
      </c>
    </row>
    <row r="104389" spans="1:9" x14ac:dyDescent="0.25">
      <c r="A104389" t="s">
        <v>1289</v>
      </c>
      <c r="B104389">
        <v>1.2471707010099E-2</v>
      </c>
      <c r="C104389">
        <v>8.4577419208836602E-2</v>
      </c>
      <c r="D104389">
        <v>14.8445683250606</v>
      </c>
      <c r="E104389">
        <v>0.14745906326727901</v>
      </c>
      <c r="F104389">
        <v>0.88475385288561303</v>
      </c>
      <c r="G104389">
        <v>1.0125498030740101</v>
      </c>
      <c r="H104389">
        <v>0.98396086620493395</v>
      </c>
      <c r="I104389" t="s">
        <v>10885</v>
      </c>
    </row>
    <row r="104390" spans="1:9" x14ac:dyDescent="0.25">
      <c r="A104390" t="s">
        <v>3053</v>
      </c>
      <c r="B104390">
        <v>6.6423780999685898E-3</v>
      </c>
      <c r="C104390">
        <v>4.5448157217104997E-2</v>
      </c>
      <c r="D104390">
        <v>31.205286384137501</v>
      </c>
      <c r="E104390">
        <v>0.14615285870091699</v>
      </c>
      <c r="F104390">
        <v>0.88474079414088003</v>
      </c>
      <c r="G104390">
        <v>1.0066644876195301</v>
      </c>
      <c r="H104390">
        <v>0.98396086620493395</v>
      </c>
      <c r="I104390" t="s">
        <v>10889</v>
      </c>
    </row>
    <row r="104391" spans="1:9" x14ac:dyDescent="0.25">
      <c r="A104391" t="s">
        <v>4705</v>
      </c>
      <c r="B104391">
        <v>6.9020164643616997E-3</v>
      </c>
      <c r="C104391">
        <v>4.6955611613423799E-2</v>
      </c>
      <c r="D104391">
        <v>18.204453387827002</v>
      </c>
      <c r="E104391">
        <v>0.14699023667681399</v>
      </c>
      <c r="F104391">
        <v>0.88475537123160397</v>
      </c>
      <c r="G104391">
        <v>1.0069258902742</v>
      </c>
      <c r="H104391">
        <v>0.98396086620493395</v>
      </c>
      <c r="I104391" t="s">
        <v>10877</v>
      </c>
    </row>
    <row r="104392" spans="1:9" x14ac:dyDescent="0.25">
      <c r="A104392" t="s">
        <v>9004</v>
      </c>
      <c r="B104392">
        <v>-2.9647497352107998E-3</v>
      </c>
      <c r="C104392">
        <v>2.0117224360016998E-2</v>
      </c>
      <c r="D104392">
        <v>15.4096073369702</v>
      </c>
      <c r="E104392">
        <v>-0.14737369739253101</v>
      </c>
      <c r="F104392">
        <v>0.88474804192908796</v>
      </c>
      <c r="G104392">
        <v>0.99703964079527196</v>
      </c>
      <c r="H104392">
        <v>0.98396086620493395</v>
      </c>
      <c r="I104392" t="s">
        <v>10872</v>
      </c>
    </row>
    <row r="104393" spans="1:9" x14ac:dyDescent="0.25">
      <c r="A104393" t="s">
        <v>9271</v>
      </c>
      <c r="B104393">
        <v>3.08738599093879E-3</v>
      </c>
      <c r="C104393">
        <v>2.1292202950970399E-2</v>
      </c>
      <c r="D104393">
        <v>1624.9999999776701</v>
      </c>
      <c r="E104393">
        <v>0.14500077789264601</v>
      </c>
      <c r="F104393">
        <v>0.88472823944746404</v>
      </c>
      <c r="G104393">
        <v>1.0030921568756599</v>
      </c>
      <c r="H104393">
        <v>0.98396086620493395</v>
      </c>
      <c r="I104393" t="s">
        <v>10872</v>
      </c>
    </row>
    <row r="104394" spans="1:9" x14ac:dyDescent="0.25">
      <c r="A104394" t="s">
        <v>3153</v>
      </c>
      <c r="B104394">
        <v>-9.6480111036181902E-3</v>
      </c>
      <c r="C104394">
        <v>6.5728724417211101E-2</v>
      </c>
      <c r="D104394">
        <v>19.7345036242676</v>
      </c>
      <c r="E104394">
        <v>-0.14678530869362</v>
      </c>
      <c r="F104394">
        <v>0.88479065258426404</v>
      </c>
      <c r="G104394">
        <v>0.99039838163640703</v>
      </c>
      <c r="H104394">
        <v>0.98396252391233396</v>
      </c>
      <c r="I104394" t="s">
        <v>10883</v>
      </c>
    </row>
    <row r="104395" spans="1:9" x14ac:dyDescent="0.25">
      <c r="A104395" t="s">
        <v>3780</v>
      </c>
      <c r="B104395">
        <v>-5.2644952954389902E-3</v>
      </c>
      <c r="C104395">
        <v>3.5857028643335197E-2</v>
      </c>
      <c r="D104395">
        <v>19.279661500400199</v>
      </c>
      <c r="E104395">
        <v>-0.146819061551479</v>
      </c>
      <c r="F104395">
        <v>0.88479923927669701</v>
      </c>
      <c r="G104395">
        <v>0.99474933787438702</v>
      </c>
      <c r="H104395">
        <v>0.98396252391233396</v>
      </c>
      <c r="I104395" t="s">
        <v>10871</v>
      </c>
    </row>
    <row r="104396" spans="1:9" x14ac:dyDescent="0.25">
      <c r="A104396" t="s">
        <v>2406</v>
      </c>
      <c r="B104396">
        <v>7.9538717988640803E-3</v>
      </c>
      <c r="C104396">
        <v>5.4207666784953097E-2</v>
      </c>
      <c r="D104396">
        <v>20.275285660875198</v>
      </c>
      <c r="E104396">
        <v>0.14672964675675501</v>
      </c>
      <c r="F104396">
        <v>0.88479458832617197</v>
      </c>
      <c r="G104396">
        <v>1.00798558786992</v>
      </c>
      <c r="H104396">
        <v>0.98396252391233396</v>
      </c>
      <c r="I104396" t="s">
        <v>10876</v>
      </c>
    </row>
    <row r="104397" spans="1:9" x14ac:dyDescent="0.25">
      <c r="A104397" t="s">
        <v>6207</v>
      </c>
      <c r="B104397">
        <v>4.1364277773632899E-3</v>
      </c>
      <c r="C104397">
        <v>2.8208261296861901E-2</v>
      </c>
      <c r="D104397">
        <v>21.532426177926901</v>
      </c>
      <c r="E104397">
        <v>0.14663887766182401</v>
      </c>
      <c r="F104397">
        <v>0.88478132570086798</v>
      </c>
      <c r="G104397">
        <v>1.0041449946026899</v>
      </c>
      <c r="H104397">
        <v>0.98396252391233396</v>
      </c>
      <c r="I104397" t="s">
        <v>10873</v>
      </c>
    </row>
    <row r="104398" spans="1:9" x14ac:dyDescent="0.25">
      <c r="A104398" t="s">
        <v>4464</v>
      </c>
      <c r="B104398">
        <v>-1.71701382729131E-2</v>
      </c>
      <c r="C104398">
        <v>0.11840320630757099</v>
      </c>
      <c r="D104398">
        <v>336.99999999636901</v>
      </c>
      <c r="E104398">
        <v>-0.14501413271116101</v>
      </c>
      <c r="F104398">
        <v>0.88478640327574998</v>
      </c>
      <c r="G104398">
        <v>0.98297642849511901</v>
      </c>
      <c r="H104398">
        <v>0.98396252391233396</v>
      </c>
      <c r="I104398" t="s">
        <v>60</v>
      </c>
    </row>
    <row r="104399" spans="1:9" x14ac:dyDescent="0.25">
      <c r="A104399" t="s">
        <v>763</v>
      </c>
      <c r="B104399">
        <v>-1.0902990370985501E-2</v>
      </c>
      <c r="C104399">
        <v>7.4491962604362194E-2</v>
      </c>
      <c r="D104399">
        <v>22.930067943441401</v>
      </c>
      <c r="E104399">
        <v>-0.146364654518406</v>
      </c>
      <c r="F104399">
        <v>0.88491270056748195</v>
      </c>
      <c r="G104399">
        <v>0.98915623180019396</v>
      </c>
      <c r="H104399">
        <v>0.98398017291567397</v>
      </c>
      <c r="I104399" t="s">
        <v>10885</v>
      </c>
    </row>
    <row r="104400" spans="1:9" x14ac:dyDescent="0.25">
      <c r="A104400" t="s">
        <v>3471</v>
      </c>
      <c r="B104400">
        <v>-1.4896569584609101E-2</v>
      </c>
      <c r="C104400">
        <v>8.6391866560979094E-2</v>
      </c>
      <c r="D104400">
        <v>1.3672698217743799</v>
      </c>
      <c r="E104400">
        <v>-0.17243023189103601</v>
      </c>
      <c r="F104400">
        <v>0.88508633030763695</v>
      </c>
      <c r="G104400">
        <v>0.98521383540965402</v>
      </c>
      <c r="H104400">
        <v>0.98398017291567397</v>
      </c>
      <c r="I104400" t="s">
        <v>10868</v>
      </c>
    </row>
    <row r="104401" spans="1:9" x14ac:dyDescent="0.25">
      <c r="A104401" t="s">
        <v>3687</v>
      </c>
      <c r="B104401">
        <v>5.4545424712204599E-3</v>
      </c>
      <c r="C104401">
        <v>3.7670693736480999E-2</v>
      </c>
      <c r="D104401">
        <v>1677.99999983112</v>
      </c>
      <c r="E104401">
        <v>0.14479538150735399</v>
      </c>
      <c r="F104401">
        <v>0.884889817575091</v>
      </c>
      <c r="G104401">
        <v>1.00546944557222</v>
      </c>
      <c r="H104401">
        <v>0.98398017291567397</v>
      </c>
      <c r="I104401" t="s">
        <v>10878</v>
      </c>
    </row>
    <row r="104402" spans="1:9" x14ac:dyDescent="0.25">
      <c r="A104402" t="s">
        <v>2930</v>
      </c>
      <c r="B104402">
        <v>-1.55890232156647E-2</v>
      </c>
      <c r="C104402">
        <v>0.107630255024215</v>
      </c>
      <c r="D104402">
        <v>256.57325746663099</v>
      </c>
      <c r="E104402">
        <v>-0.144838672101608</v>
      </c>
      <c r="F104402">
        <v>0.88495195820491301</v>
      </c>
      <c r="G104402">
        <v>0.98453185665854004</v>
      </c>
      <c r="H104402">
        <v>0.98398017291567397</v>
      </c>
      <c r="I104402" t="s">
        <v>10870</v>
      </c>
    </row>
    <row r="104403" spans="1:9" x14ac:dyDescent="0.25">
      <c r="A104403" t="s">
        <v>6336</v>
      </c>
      <c r="B104403">
        <v>8.1343984892520895E-3</v>
      </c>
      <c r="C104403">
        <v>5.6226005770687197E-2</v>
      </c>
      <c r="D104403">
        <v>472.999999995606</v>
      </c>
      <c r="E104403">
        <v>0.14467324110532601</v>
      </c>
      <c r="F104403">
        <v>0.88503049016774304</v>
      </c>
      <c r="G104403">
        <v>1.0081675725981101</v>
      </c>
      <c r="H104403">
        <v>0.98398017291567397</v>
      </c>
      <c r="I104403" t="s">
        <v>10870</v>
      </c>
    </row>
    <row r="104404" spans="1:9" x14ac:dyDescent="0.25">
      <c r="A104404" t="s">
        <v>4561</v>
      </c>
      <c r="B104404">
        <v>9.7495291116920305E-3</v>
      </c>
      <c r="C104404">
        <v>6.7394873297025495E-2</v>
      </c>
      <c r="D104404">
        <v>472.99999999413598</v>
      </c>
      <c r="E104404">
        <v>0.14466277084198201</v>
      </c>
      <c r="F104404">
        <v>0.88503875271542398</v>
      </c>
      <c r="G104404">
        <v>1.0097972106020201</v>
      </c>
      <c r="H104404">
        <v>0.98398017291567397</v>
      </c>
      <c r="I104404" t="s">
        <v>10870</v>
      </c>
    </row>
    <row r="104405" spans="1:9" x14ac:dyDescent="0.25">
      <c r="A104405" t="s">
        <v>1322</v>
      </c>
      <c r="B104405">
        <v>-1.17339759186209E-2</v>
      </c>
      <c r="C104405">
        <v>8.0155519137972295E-2</v>
      </c>
      <c r="D104405">
        <v>23.111804066469301</v>
      </c>
      <c r="E104405">
        <v>-0.14639011817044301</v>
      </c>
      <c r="F104405">
        <v>0.88488282799314399</v>
      </c>
      <c r="G104405">
        <v>0.98833459869711204</v>
      </c>
      <c r="H104405">
        <v>0.98398017291567397</v>
      </c>
      <c r="I104405" t="s">
        <v>10883</v>
      </c>
    </row>
    <row r="104406" spans="1:9" x14ac:dyDescent="0.25">
      <c r="A104406" t="s">
        <v>7630</v>
      </c>
      <c r="B104406">
        <v>-8.0397396096914698E-3</v>
      </c>
      <c r="C104406">
        <v>5.5048055782545499E-2</v>
      </c>
      <c r="D104406">
        <v>24.705731721282</v>
      </c>
      <c r="E104406">
        <v>-0.14604947432568</v>
      </c>
      <c r="F104406">
        <v>0.88506747966584598</v>
      </c>
      <c r="G104406">
        <v>0.99199249265928002</v>
      </c>
      <c r="H104406">
        <v>0.98398017291567397</v>
      </c>
      <c r="I104406" t="s">
        <v>10883</v>
      </c>
    </row>
    <row r="104407" spans="1:9" x14ac:dyDescent="0.25">
      <c r="A104407" t="s">
        <v>433</v>
      </c>
      <c r="B104407">
        <v>-4.3899513492698496E-3</v>
      </c>
      <c r="C104407">
        <v>3.0027086625216699E-2</v>
      </c>
      <c r="D104407">
        <v>27.556010596642299</v>
      </c>
      <c r="E104407">
        <v>-0.14619970975083499</v>
      </c>
      <c r="F104407">
        <v>0.88482803046695602</v>
      </c>
      <c r="G104407">
        <v>0.99561967040233201</v>
      </c>
      <c r="H104407">
        <v>0.98398017291567397</v>
      </c>
      <c r="I104407" t="s">
        <v>10871</v>
      </c>
    </row>
    <row r="104408" spans="1:9" x14ac:dyDescent="0.25">
      <c r="A104408" t="s">
        <v>3100</v>
      </c>
      <c r="B104408">
        <v>1.1717830051434E-2</v>
      </c>
      <c r="C104408">
        <v>7.9596895545064703E-2</v>
      </c>
      <c r="D104408">
        <v>13.947596219337701</v>
      </c>
      <c r="E104408">
        <v>0.14721466171755199</v>
      </c>
      <c r="F104408">
        <v>0.88506942302368397</v>
      </c>
      <c r="G104408">
        <v>1.01178675276713</v>
      </c>
      <c r="H104408">
        <v>0.98398017291567397</v>
      </c>
      <c r="I104408" t="s">
        <v>10888</v>
      </c>
    </row>
    <row r="104409" spans="1:9" x14ac:dyDescent="0.25">
      <c r="A104409" t="s">
        <v>7354</v>
      </c>
      <c r="B104409">
        <v>7.9977238214823006E-3</v>
      </c>
      <c r="C104409">
        <v>5.4774163217959498E-2</v>
      </c>
      <c r="D104409">
        <v>26.172882694737801</v>
      </c>
      <c r="E104409">
        <v>0.146012706568559</v>
      </c>
      <c r="F104409">
        <v>0.88503013673380404</v>
      </c>
      <c r="G104409">
        <v>1.00802979104591</v>
      </c>
      <c r="H104409">
        <v>0.98398017291567397</v>
      </c>
      <c r="I104409" t="s">
        <v>10888</v>
      </c>
    </row>
    <row r="104410" spans="1:9" x14ac:dyDescent="0.25">
      <c r="A104410" s="56">
        <v>38596</v>
      </c>
      <c r="B104410">
        <v>-7.3881246303584098E-3</v>
      </c>
      <c r="C104410">
        <v>5.0331350005570201E-2</v>
      </c>
      <c r="D104410">
        <v>18.939185207299701</v>
      </c>
      <c r="E104410">
        <v>-0.14678971713535899</v>
      </c>
      <c r="F104410">
        <v>0.88484928233337401</v>
      </c>
      <c r="G104410">
        <v>0.99263910047367199</v>
      </c>
      <c r="H104410">
        <v>0.98398017291567397</v>
      </c>
      <c r="I104410" t="s">
        <v>10888</v>
      </c>
    </row>
    <row r="104411" spans="1:9" x14ac:dyDescent="0.25">
      <c r="A104411" t="s">
        <v>5524</v>
      </c>
      <c r="B104411">
        <v>3.8701749302425402E-3</v>
      </c>
      <c r="C104411">
        <v>2.6465274718102599E-2</v>
      </c>
      <c r="D104411">
        <v>22.5633030161951</v>
      </c>
      <c r="E104411">
        <v>0.14623596284059301</v>
      </c>
      <c r="F104411">
        <v>0.88503378553314005</v>
      </c>
      <c r="G104411">
        <v>1.003877673728</v>
      </c>
      <c r="H104411">
        <v>0.98398017291567397</v>
      </c>
      <c r="I104411" t="s">
        <v>10876</v>
      </c>
    </row>
    <row r="104412" spans="1:9" x14ac:dyDescent="0.25">
      <c r="A104412" t="s">
        <v>6766</v>
      </c>
      <c r="B104412">
        <v>-4.1721187426942098E-3</v>
      </c>
      <c r="C104412">
        <v>2.8579231624062399E-2</v>
      </c>
      <c r="D104412">
        <v>30.282878925313799</v>
      </c>
      <c r="E104412">
        <v>-0.14598428668675201</v>
      </c>
      <c r="F104412">
        <v>0.88490123265993603</v>
      </c>
      <c r="G104412">
        <v>0.99583657245360502</v>
      </c>
      <c r="H104412">
        <v>0.98398017291567397</v>
      </c>
      <c r="I104412" t="s">
        <v>10876</v>
      </c>
    </row>
    <row r="104413" spans="1:9" x14ac:dyDescent="0.25">
      <c r="A104413" t="s">
        <v>4148</v>
      </c>
      <c r="B104413">
        <v>7.1239854694699596E-3</v>
      </c>
      <c r="C104413">
        <v>4.8643898023541902E-2</v>
      </c>
      <c r="D104413">
        <v>19.4645580647278</v>
      </c>
      <c r="E104413">
        <v>0.14645178036559101</v>
      </c>
      <c r="F104413">
        <v>0.88507092525862097</v>
      </c>
      <c r="G104413">
        <v>1.00714942141986</v>
      </c>
      <c r="H104413">
        <v>0.98398017291567397</v>
      </c>
      <c r="I104413" t="s">
        <v>10876</v>
      </c>
    </row>
    <row r="104414" spans="1:9" x14ac:dyDescent="0.25">
      <c r="A104414" t="s">
        <v>9333</v>
      </c>
      <c r="B104414">
        <v>-2.00203113619064E-3</v>
      </c>
      <c r="C104414">
        <v>1.3822296050412301E-2</v>
      </c>
      <c r="D104414">
        <v>3368.0000000015002</v>
      </c>
      <c r="E104414">
        <v>-0.14484070728111201</v>
      </c>
      <c r="F104414">
        <v>0.88484530782747695</v>
      </c>
      <c r="G104414">
        <v>0.99799997159141396</v>
      </c>
      <c r="H104414">
        <v>0.98398017291567397</v>
      </c>
      <c r="I104414" t="s">
        <v>10869</v>
      </c>
    </row>
    <row r="104415" spans="1:9" x14ac:dyDescent="0.25">
      <c r="A104415" t="s">
        <v>5630</v>
      </c>
      <c r="B104415">
        <v>3.4130715038779799E-3</v>
      </c>
      <c r="C104415">
        <v>2.32477265508244E-2</v>
      </c>
      <c r="D104415">
        <v>18.004631772827</v>
      </c>
      <c r="E104415">
        <v>0.14681313015344899</v>
      </c>
      <c r="F104415">
        <v>0.88491094403201498</v>
      </c>
      <c r="G104415">
        <v>1.0034189026645901</v>
      </c>
      <c r="H104415">
        <v>0.98398017291567397</v>
      </c>
      <c r="I104415" t="s">
        <v>10872</v>
      </c>
    </row>
    <row r="104416" spans="1:9" x14ac:dyDescent="0.25">
      <c r="A104416" t="s">
        <v>10184</v>
      </c>
      <c r="B104416">
        <v>3.56831025921621E-3</v>
      </c>
      <c r="C104416">
        <v>2.42231252598114E-2</v>
      </c>
      <c r="D104416">
        <v>14.191538868913799</v>
      </c>
      <c r="E104416">
        <v>0.147310069239348</v>
      </c>
      <c r="F104416">
        <v>0.88495965554773903</v>
      </c>
      <c r="G104416">
        <v>1.00357468425748</v>
      </c>
      <c r="H104416">
        <v>0.98398017291567397</v>
      </c>
      <c r="I104416" t="s">
        <v>10872</v>
      </c>
    </row>
    <row r="104417" spans="1:9" x14ac:dyDescent="0.25">
      <c r="A104417" t="s">
        <v>6932</v>
      </c>
      <c r="B104417">
        <v>1.0638066658629699E-2</v>
      </c>
      <c r="C104417">
        <v>7.3497918807390594E-2</v>
      </c>
      <c r="D104417">
        <v>172.99999999727601</v>
      </c>
      <c r="E104417">
        <v>0.14473969918124999</v>
      </c>
      <c r="F104417">
        <v>0.88508487674688996</v>
      </c>
      <c r="G104417">
        <v>1.01069485207345</v>
      </c>
      <c r="H104417">
        <v>0.98398017291567397</v>
      </c>
      <c r="I104417" t="s">
        <v>10887</v>
      </c>
    </row>
    <row r="104418" spans="1:9" x14ac:dyDescent="0.25">
      <c r="A104418" t="s">
        <v>4592</v>
      </c>
      <c r="B104418">
        <v>-1.17146485498163E-2</v>
      </c>
      <c r="C104418">
        <v>8.0830304778358897E-2</v>
      </c>
      <c r="D104418">
        <v>173.000000002804</v>
      </c>
      <c r="E104418">
        <v>-0.144928917216612</v>
      </c>
      <c r="F104418">
        <v>0.88493570249958797</v>
      </c>
      <c r="G104418">
        <v>0.98835370078899998</v>
      </c>
      <c r="H104418">
        <v>0.98398017291567397</v>
      </c>
      <c r="I104418" t="s">
        <v>10887</v>
      </c>
    </row>
    <row r="104419" spans="1:9" x14ac:dyDescent="0.25">
      <c r="A104419" t="s">
        <v>7894</v>
      </c>
      <c r="B104419">
        <v>-8.5101655311139602E-3</v>
      </c>
      <c r="C104419">
        <v>5.8757012050807897E-2</v>
      </c>
      <c r="D104419">
        <v>172.999999997706</v>
      </c>
      <c r="E104419">
        <v>-0.14483659454560299</v>
      </c>
      <c r="F104419">
        <v>0.88500848661736897</v>
      </c>
      <c r="G104419">
        <v>0.99152594342390699</v>
      </c>
      <c r="H104419">
        <v>0.98398017291567397</v>
      </c>
      <c r="I104419" t="s">
        <v>10887</v>
      </c>
    </row>
    <row r="104420" spans="1:9" x14ac:dyDescent="0.25">
      <c r="A104420" t="s">
        <v>6392</v>
      </c>
      <c r="B104420">
        <v>-2.2509389193048099E-3</v>
      </c>
      <c r="C104420">
        <v>1.5385090851439701E-2</v>
      </c>
      <c r="D104420">
        <v>22.640412734105599</v>
      </c>
      <c r="E104420">
        <v>-0.14630650810191101</v>
      </c>
      <c r="F104420">
        <v>0.88497433903339395</v>
      </c>
      <c r="G104420">
        <v>0.99775159254395895</v>
      </c>
      <c r="H104420">
        <v>0.98398017291567397</v>
      </c>
      <c r="I104420" t="s">
        <v>10882</v>
      </c>
    </row>
    <row r="104421" spans="1:9" x14ac:dyDescent="0.25">
      <c r="A104421" t="s">
        <v>5161</v>
      </c>
      <c r="B104421">
        <v>-5.6589215053562498E-3</v>
      </c>
      <c r="C104421">
        <v>3.8745112176544798E-2</v>
      </c>
      <c r="D104421">
        <v>28.276561396579101</v>
      </c>
      <c r="E104421">
        <v>-0.14605510701765401</v>
      </c>
      <c r="F104421">
        <v>0.88491414668809598</v>
      </c>
      <c r="G104421">
        <v>0.99435706003064905</v>
      </c>
      <c r="H104421">
        <v>0.98398017291567397</v>
      </c>
      <c r="I104421" t="s">
        <v>10873</v>
      </c>
    </row>
    <row r="104422" spans="1:9" x14ac:dyDescent="0.25">
      <c r="A104422" t="s">
        <v>360</v>
      </c>
      <c r="B104422">
        <v>7.8467277144654204E-3</v>
      </c>
      <c r="C104422">
        <v>5.3705478535725701E-2</v>
      </c>
      <c r="D104422">
        <v>25.5839528786396</v>
      </c>
      <c r="E104422">
        <v>0.14610665295991501</v>
      </c>
      <c r="F104422">
        <v>0.88498233852918096</v>
      </c>
      <c r="G104422">
        <v>1.0078775939625699</v>
      </c>
      <c r="H104422">
        <v>0.98398017291567397</v>
      </c>
      <c r="I104422" t="s">
        <v>10873</v>
      </c>
    </row>
    <row r="104423" spans="1:9" x14ac:dyDescent="0.25">
      <c r="A104423" t="s">
        <v>3663</v>
      </c>
      <c r="B104423">
        <v>-5.2743057552400198E-3</v>
      </c>
      <c r="C104423">
        <v>3.6139770400301398E-2</v>
      </c>
      <c r="D104423">
        <v>27.7166709163088</v>
      </c>
      <c r="E104423">
        <v>-0.145941872259267</v>
      </c>
      <c r="F104423">
        <v>0.88502352951803898</v>
      </c>
      <c r="G104423">
        <v>0.994739578973866</v>
      </c>
      <c r="H104423">
        <v>0.98398017291567397</v>
      </c>
      <c r="I104423" t="s">
        <v>10873</v>
      </c>
    </row>
    <row r="104424" spans="1:9" x14ac:dyDescent="0.25">
      <c r="A104424" t="s">
        <v>4169</v>
      </c>
      <c r="B104424">
        <v>9.5452401451857193E-3</v>
      </c>
      <c r="C104424">
        <v>6.5354834443900903E-2</v>
      </c>
      <c r="D104424">
        <v>25.9029862998451</v>
      </c>
      <c r="E104424">
        <v>0.14605254877325299</v>
      </c>
      <c r="F104424">
        <v>0.88501059362760204</v>
      </c>
      <c r="G104424">
        <v>1.00959094124348</v>
      </c>
      <c r="H104424">
        <v>0.98398017291567397</v>
      </c>
      <c r="I104424" t="s">
        <v>10874</v>
      </c>
    </row>
    <row r="104425" spans="1:9" x14ac:dyDescent="0.25">
      <c r="A104425" t="s">
        <v>800</v>
      </c>
      <c r="B104425">
        <v>-7.15112777959632E-3</v>
      </c>
      <c r="C104425">
        <v>4.9426218268941398E-2</v>
      </c>
      <c r="D104425">
        <v>579.69652098472295</v>
      </c>
      <c r="E104425">
        <v>-0.14468288349889699</v>
      </c>
      <c r="F104425">
        <v>0.88501154062496901</v>
      </c>
      <c r="G104425">
        <v>0.99287438069366196</v>
      </c>
      <c r="H104425">
        <v>0.98398017291567397</v>
      </c>
      <c r="I104425" t="s">
        <v>10881</v>
      </c>
    </row>
    <row r="104426" spans="1:9" x14ac:dyDescent="0.25">
      <c r="A104426" t="s">
        <v>5835</v>
      </c>
      <c r="B104426">
        <v>3.5331125479201998E-3</v>
      </c>
      <c r="C104426">
        <v>2.411426106941E-2</v>
      </c>
      <c r="D104426">
        <v>19.226593818430199</v>
      </c>
      <c r="E104426">
        <v>0.14651548051796301</v>
      </c>
      <c r="F104426">
        <v>0.88503982161689798</v>
      </c>
      <c r="G104426">
        <v>1.00353936134713</v>
      </c>
      <c r="H104426">
        <v>0.98398017291567397</v>
      </c>
      <c r="I104426" t="s">
        <v>10880</v>
      </c>
    </row>
    <row r="104427" spans="1:9" x14ac:dyDescent="0.25">
      <c r="A104427" t="s">
        <v>4589</v>
      </c>
      <c r="B104427">
        <v>-3.4208764683675598E-3</v>
      </c>
      <c r="C104427">
        <v>2.3653811294298801E-2</v>
      </c>
      <c r="D104427">
        <v>2019.9999992540199</v>
      </c>
      <c r="E104427">
        <v>-0.144622632936624</v>
      </c>
      <c r="F104427">
        <v>0.88502325392649595</v>
      </c>
      <c r="G104427">
        <v>0.99658496806316499</v>
      </c>
      <c r="H104427">
        <v>0.98398017291567397</v>
      </c>
      <c r="I104427" t="s">
        <v>10879</v>
      </c>
    </row>
    <row r="104428" spans="1:9" x14ac:dyDescent="0.25">
      <c r="A104428" t="s">
        <v>4188</v>
      </c>
      <c r="B104428">
        <v>-8.3231806710545794E-3</v>
      </c>
      <c r="C104428">
        <v>5.7558389185543901E-2</v>
      </c>
      <c r="D104428">
        <v>470.99999999020201</v>
      </c>
      <c r="E104428">
        <v>-0.14460412789218599</v>
      </c>
      <c r="F104428">
        <v>0.88508529216110698</v>
      </c>
      <c r="G104428">
        <v>0.99171136109829205</v>
      </c>
      <c r="H104428">
        <v>0.98398017291567397</v>
      </c>
      <c r="I104428" t="s">
        <v>10886</v>
      </c>
    </row>
    <row r="104429" spans="1:9" x14ac:dyDescent="0.25">
      <c r="A104429" t="s">
        <v>6110</v>
      </c>
      <c r="B104429">
        <v>5.6041030861090704E-3</v>
      </c>
      <c r="C104429">
        <v>3.8747029480042799E-2</v>
      </c>
      <c r="D104429">
        <v>494.90323796483602</v>
      </c>
      <c r="E104429">
        <v>0.14463310249358699</v>
      </c>
      <c r="F104429">
        <v>0.88505943958425604</v>
      </c>
      <c r="G104429">
        <v>1.0056198354466701</v>
      </c>
      <c r="H104429">
        <v>0.98398017291567397</v>
      </c>
      <c r="I104429" t="s">
        <v>10875</v>
      </c>
    </row>
    <row r="104430" spans="1:9" x14ac:dyDescent="0.25">
      <c r="A104430" t="s">
        <v>805</v>
      </c>
      <c r="B104430">
        <v>-1.2864573555629101E-2</v>
      </c>
      <c r="C104430">
        <v>8.7993747039592604E-2</v>
      </c>
      <c r="D104430">
        <v>25.405170079401898</v>
      </c>
      <c r="E104430">
        <v>-0.14619872420980901</v>
      </c>
      <c r="F104430">
        <v>0.88491841263027105</v>
      </c>
      <c r="G104430">
        <v>0.987217821367117</v>
      </c>
      <c r="H104430">
        <v>0.98398017291567397</v>
      </c>
      <c r="I104430" t="s">
        <v>60</v>
      </c>
    </row>
    <row r="104431" spans="1:9" x14ac:dyDescent="0.25">
      <c r="A104431" t="s">
        <v>800</v>
      </c>
      <c r="B104431">
        <v>-8.4171123077850206E-3</v>
      </c>
      <c r="C104431">
        <v>5.7525196865506903E-2</v>
      </c>
      <c r="D104431">
        <v>20.397193411357701</v>
      </c>
      <c r="E104431">
        <v>-0.14632044332614999</v>
      </c>
      <c r="F104431">
        <v>0.88510489928908598</v>
      </c>
      <c r="G104431">
        <v>0.99161821240185299</v>
      </c>
      <c r="H104431">
        <v>0.98398611265005398</v>
      </c>
      <c r="I104431" t="s">
        <v>10878</v>
      </c>
    </row>
    <row r="104432" spans="1:9" x14ac:dyDescent="0.25">
      <c r="A104432" t="s">
        <v>5663</v>
      </c>
      <c r="B104432">
        <v>-4.3441103719012303E-3</v>
      </c>
      <c r="C104432">
        <v>3.00602054011057E-2</v>
      </c>
      <c r="D104432">
        <v>2117.0000000047198</v>
      </c>
      <c r="E104432">
        <v>-0.14451366229658</v>
      </c>
      <c r="F104432">
        <v>0.885108624470757</v>
      </c>
      <c r="G104432">
        <v>0.99566531162722105</v>
      </c>
      <c r="H104432">
        <v>0.98398611265005398</v>
      </c>
      <c r="I104432" t="s">
        <v>10877</v>
      </c>
    </row>
    <row r="104433" spans="1:9" x14ac:dyDescent="0.25">
      <c r="A104433" t="s">
        <v>3171</v>
      </c>
      <c r="B104433">
        <v>-1.0436912837465799E-2</v>
      </c>
      <c r="C104433">
        <v>7.1464614280327396E-2</v>
      </c>
      <c r="D104433">
        <v>23.137069097261101</v>
      </c>
      <c r="E104433">
        <v>-0.14604308639414099</v>
      </c>
      <c r="F104433">
        <v>0.88515233047449604</v>
      </c>
      <c r="G104433">
        <v>0.98961736275001699</v>
      </c>
      <c r="H104433">
        <v>0.98398758839493505</v>
      </c>
      <c r="I104433" t="s">
        <v>10888</v>
      </c>
    </row>
    <row r="104434" spans="1:9" x14ac:dyDescent="0.25">
      <c r="A104434" t="s">
        <v>4564</v>
      </c>
      <c r="B104434">
        <v>8.1514232029306303E-3</v>
      </c>
      <c r="C104434">
        <v>5.5497357601972198E-2</v>
      </c>
      <c r="D104434">
        <v>15.361250977270601</v>
      </c>
      <c r="E104434">
        <v>0.14687948318896099</v>
      </c>
      <c r="F104434">
        <v>0.88513752100072596</v>
      </c>
      <c r="G104434">
        <v>1.00818473650848</v>
      </c>
      <c r="H104434">
        <v>0.98398758839493505</v>
      </c>
      <c r="I104434" t="s">
        <v>10888</v>
      </c>
    </row>
    <row r="104435" spans="1:9" x14ac:dyDescent="0.25">
      <c r="A104435" t="s">
        <v>7490</v>
      </c>
      <c r="B104435">
        <v>-3.9060070727798902E-3</v>
      </c>
      <c r="C104435">
        <v>2.6686173648589301E-2</v>
      </c>
      <c r="D104435">
        <v>19.354804315508598</v>
      </c>
      <c r="E104435">
        <v>-0.14636819516410399</v>
      </c>
      <c r="F104435">
        <v>0.88514450128476896</v>
      </c>
      <c r="G104435">
        <v>0.99610161145028397</v>
      </c>
      <c r="H104435">
        <v>0.98398758839493505</v>
      </c>
      <c r="I104435" t="s">
        <v>10873</v>
      </c>
    </row>
    <row r="104436" spans="1:9" x14ac:dyDescent="0.25">
      <c r="A104436" t="s">
        <v>4346</v>
      </c>
      <c r="B104436">
        <v>6.3340315558678799E-3</v>
      </c>
      <c r="C104436">
        <v>4.35236853819575E-2</v>
      </c>
      <c r="D104436">
        <v>35.183454964088703</v>
      </c>
      <c r="E104436">
        <v>0.145530680600261</v>
      </c>
      <c r="F104436">
        <v>0.88512246499111003</v>
      </c>
      <c r="G104436">
        <v>1.00635413395441</v>
      </c>
      <c r="H104436">
        <v>0.98398758839493505</v>
      </c>
      <c r="I104436" t="s">
        <v>10874</v>
      </c>
    </row>
    <row r="104437" spans="1:9" x14ac:dyDescent="0.25">
      <c r="A104437" t="s">
        <v>3516</v>
      </c>
      <c r="B104437">
        <v>8.0149223278821406E-3</v>
      </c>
      <c r="C104437">
        <v>5.54534466100252E-2</v>
      </c>
      <c r="D104437">
        <v>471.000000000939</v>
      </c>
      <c r="E104437">
        <v>0.14453425021977201</v>
      </c>
      <c r="F104437">
        <v>0.88514043638238904</v>
      </c>
      <c r="G104437">
        <v>1.0080471278017999</v>
      </c>
      <c r="H104437">
        <v>0.98398758839493505</v>
      </c>
      <c r="I104437" t="s">
        <v>10886</v>
      </c>
    </row>
    <row r="104438" spans="1:9" x14ac:dyDescent="0.25">
      <c r="A104438" t="s">
        <v>2906</v>
      </c>
      <c r="B104438">
        <v>-2.4348067298828602E-3</v>
      </c>
      <c r="C104438">
        <v>1.6859038599256401E-2</v>
      </c>
      <c r="D104438">
        <v>3561.90378082915</v>
      </c>
      <c r="E104438">
        <v>-0.14442144583441699</v>
      </c>
      <c r="F104438">
        <v>0.88517585353309103</v>
      </c>
      <c r="G104438">
        <v>0.99756815500778295</v>
      </c>
      <c r="H104438">
        <v>0.98400431575548597</v>
      </c>
      <c r="I104438" t="s">
        <v>10871</v>
      </c>
    </row>
    <row r="104439" spans="1:9" x14ac:dyDescent="0.25">
      <c r="A104439" t="s">
        <v>3385</v>
      </c>
      <c r="B104439">
        <v>-6.5076029617671099E-3</v>
      </c>
      <c r="C104439">
        <v>4.4640721087184997E-2</v>
      </c>
      <c r="D104439">
        <v>26.663769474886902</v>
      </c>
      <c r="E104439">
        <v>-0.145777281443495</v>
      </c>
      <c r="F104439">
        <v>0.88519369393410796</v>
      </c>
      <c r="G104439">
        <v>0.993513525629382</v>
      </c>
      <c r="H104439">
        <v>0.98401472573902005</v>
      </c>
      <c r="I104439" t="s">
        <v>10880</v>
      </c>
    </row>
    <row r="104440" spans="1:9" x14ac:dyDescent="0.25">
      <c r="A104440" t="s">
        <v>2505</v>
      </c>
      <c r="B104440">
        <v>6.0974881553671001E-3</v>
      </c>
      <c r="C104440">
        <v>4.1237167393243998E-2</v>
      </c>
      <c r="D104440">
        <v>10.616667463571</v>
      </c>
      <c r="E104440">
        <v>0.147863894171501</v>
      </c>
      <c r="F104440">
        <v>0.88522094005009699</v>
      </c>
      <c r="G104440">
        <v>1.0061161156773899</v>
      </c>
      <c r="H104440">
        <v>0.984020393602274</v>
      </c>
      <c r="I104440" t="s">
        <v>10877</v>
      </c>
    </row>
    <row r="104441" spans="1:9" x14ac:dyDescent="0.25">
      <c r="A104441" t="s">
        <v>2136</v>
      </c>
      <c r="B104441">
        <v>-1.2247262548363599E-2</v>
      </c>
      <c r="C104441">
        <v>8.3494901306081601E-2</v>
      </c>
      <c r="D104441">
        <v>15.698013360293301</v>
      </c>
      <c r="E104441">
        <v>-0.14668275974681</v>
      </c>
      <c r="F104441">
        <v>0.88524964855169197</v>
      </c>
      <c r="G104441">
        <v>0.98782742993449701</v>
      </c>
      <c r="H104441">
        <v>0.984020393602274</v>
      </c>
      <c r="I104441" t="s">
        <v>10877</v>
      </c>
    </row>
    <row r="104442" spans="1:9" x14ac:dyDescent="0.25">
      <c r="A104442" t="s">
        <v>6118</v>
      </c>
      <c r="B104442">
        <v>3.1886325518356001E-3</v>
      </c>
      <c r="C104442">
        <v>2.1838366788722301E-2</v>
      </c>
      <c r="D104442">
        <v>22.009497272065001</v>
      </c>
      <c r="E104442">
        <v>0.146010577745323</v>
      </c>
      <c r="F104442">
        <v>0.88524208161614704</v>
      </c>
      <c r="G104442">
        <v>1.00319372164826</v>
      </c>
      <c r="H104442">
        <v>0.984020393602274</v>
      </c>
      <c r="I104442" t="s">
        <v>10869</v>
      </c>
    </row>
    <row r="104443" spans="1:9" x14ac:dyDescent="0.25">
      <c r="A104443" t="s">
        <v>821</v>
      </c>
      <c r="B104443">
        <v>-6.5290035564478498E-3</v>
      </c>
      <c r="C104443">
        <v>4.4513603336741099E-2</v>
      </c>
      <c r="D104443">
        <v>15.912682416763801</v>
      </c>
      <c r="E104443">
        <v>-0.14667434372941199</v>
      </c>
      <c r="F104443">
        <v>0.88523122679683097</v>
      </c>
      <c r="G104443">
        <v>0.99349226407661595</v>
      </c>
      <c r="H104443">
        <v>0.984020393602274</v>
      </c>
      <c r="I104443" t="s">
        <v>10872</v>
      </c>
    </row>
    <row r="104444" spans="1:9" x14ac:dyDescent="0.25">
      <c r="A104444" t="s">
        <v>3788</v>
      </c>
      <c r="B104444">
        <v>-3.9738695486917401E-3</v>
      </c>
      <c r="C104444">
        <v>2.7301271159117398E-2</v>
      </c>
      <c r="D104444">
        <v>29.905728049842899</v>
      </c>
      <c r="E104444">
        <v>-0.145556209655265</v>
      </c>
      <c r="F104444">
        <v>0.88524839312597403</v>
      </c>
      <c r="G104444">
        <v>0.9960340158223</v>
      </c>
      <c r="H104444">
        <v>0.984020393602274</v>
      </c>
      <c r="I104444" t="s">
        <v>10880</v>
      </c>
    </row>
    <row r="104445" spans="1:9" x14ac:dyDescent="0.25">
      <c r="A104445" t="s">
        <v>1013</v>
      </c>
      <c r="B104445">
        <v>-2.4058740856580399E-2</v>
      </c>
      <c r="C104445">
        <v>0.164937094411295</v>
      </c>
      <c r="D104445">
        <v>24.6465534704706</v>
      </c>
      <c r="E104445">
        <v>-0.14586616153541701</v>
      </c>
      <c r="F104445">
        <v>0.885213500625046</v>
      </c>
      <c r="G104445">
        <v>0.97622836358334897</v>
      </c>
      <c r="H104445">
        <v>0.984020393602274</v>
      </c>
      <c r="I104445" t="s">
        <v>60</v>
      </c>
    </row>
    <row r="104446" spans="1:9" x14ac:dyDescent="0.25">
      <c r="A104446" t="s">
        <v>4734</v>
      </c>
      <c r="B104446">
        <v>3.7315623508320699E-3</v>
      </c>
      <c r="C104446">
        <v>2.55742972907755E-2</v>
      </c>
      <c r="D104446">
        <v>23.060160557320799</v>
      </c>
      <c r="E104446">
        <v>0.145910650384831</v>
      </c>
      <c r="F104446">
        <v>0.88525989808011996</v>
      </c>
      <c r="G104446">
        <v>1.00373853329777</v>
      </c>
      <c r="H104446">
        <v>0.98402236499920104</v>
      </c>
      <c r="I104446" t="s">
        <v>10876</v>
      </c>
    </row>
    <row r="104447" spans="1:9" x14ac:dyDescent="0.25">
      <c r="A104447" t="s">
        <v>3206</v>
      </c>
      <c r="B104447">
        <v>-4.6695084705114E-3</v>
      </c>
      <c r="C104447">
        <v>3.1735261546880299E-2</v>
      </c>
      <c r="D104447">
        <v>12.907656691048601</v>
      </c>
      <c r="E104447">
        <v>-0.14713943553335701</v>
      </c>
      <c r="F104447">
        <v>0.88529537831647498</v>
      </c>
      <c r="G104447">
        <v>0.995341376734723</v>
      </c>
      <c r="H104447">
        <v>0.98403353834183405</v>
      </c>
      <c r="I104447" t="s">
        <v>10869</v>
      </c>
    </row>
    <row r="104448" spans="1:9" x14ac:dyDescent="0.25">
      <c r="A104448" t="s">
        <v>3850</v>
      </c>
      <c r="B104448">
        <v>-4.4532964771975599E-3</v>
      </c>
      <c r="C104448">
        <v>3.0281365982405498E-2</v>
      </c>
      <c r="D104448">
        <v>13.3458580269625</v>
      </c>
      <c r="E104448">
        <v>-0.14706392306691399</v>
      </c>
      <c r="F104448">
        <v>0.88528002630354197</v>
      </c>
      <c r="G104448">
        <v>0.99555660474441499</v>
      </c>
      <c r="H104448">
        <v>0.98403353834183405</v>
      </c>
      <c r="I104448" t="s">
        <v>10872</v>
      </c>
    </row>
    <row r="104449" spans="1:9" x14ac:dyDescent="0.25">
      <c r="A104449" t="s">
        <v>1548</v>
      </c>
      <c r="B104449">
        <v>4.1969523041690297E-3</v>
      </c>
      <c r="C104449">
        <v>2.87593335295083E-2</v>
      </c>
      <c r="D104449">
        <v>22.155488008238098</v>
      </c>
      <c r="E104449">
        <v>0.14593357317765299</v>
      </c>
      <c r="F104449">
        <v>0.88529345912598001</v>
      </c>
      <c r="G104449">
        <v>1.0042057718425701</v>
      </c>
      <c r="H104449">
        <v>0.98403353834183405</v>
      </c>
      <c r="I104449" t="s">
        <v>10879</v>
      </c>
    </row>
    <row r="104450" spans="1:9" x14ac:dyDescent="0.25">
      <c r="A104450" t="s">
        <v>3225</v>
      </c>
      <c r="B104450">
        <v>-3.1748246964896699E-3</v>
      </c>
      <c r="C104450">
        <v>2.2006409873385899E-2</v>
      </c>
      <c r="D104450">
        <v>1654.33731993336</v>
      </c>
      <c r="E104450">
        <v>-0.14426817980561399</v>
      </c>
      <c r="F104450">
        <v>0.88530627620106395</v>
      </c>
      <c r="G104450">
        <v>0.99683020973021996</v>
      </c>
      <c r="H104450">
        <v>0.98403623019869002</v>
      </c>
      <c r="I104450" t="s">
        <v>10873</v>
      </c>
    </row>
    <row r="104451" spans="1:9" x14ac:dyDescent="0.25">
      <c r="A104451" t="s">
        <v>3987</v>
      </c>
      <c r="B104451">
        <v>-3.9709062718674797E-3</v>
      </c>
      <c r="C104451">
        <v>2.73123131620004E-2</v>
      </c>
      <c r="D104451">
        <v>25.2203139104992</v>
      </c>
      <c r="E104451">
        <v>-0.14538886722316099</v>
      </c>
      <c r="F104451">
        <v>0.88555959642625304</v>
      </c>
      <c r="G104451">
        <v>0.99603696735118796</v>
      </c>
      <c r="H104451">
        <v>0.98404362531399803</v>
      </c>
      <c r="I104451" t="s">
        <v>10885</v>
      </c>
    </row>
    <row r="104452" spans="1:9" x14ac:dyDescent="0.25">
      <c r="A104452" t="s">
        <v>289</v>
      </c>
      <c r="B104452">
        <v>8.7705231943343998E-3</v>
      </c>
      <c r="C104452">
        <v>6.0176088003520298E-2</v>
      </c>
      <c r="D104452">
        <v>23.570501412993</v>
      </c>
      <c r="E104452">
        <v>0.14574764637111901</v>
      </c>
      <c r="F104452">
        <v>0.88535987679135597</v>
      </c>
      <c r="G104452">
        <v>1.008809096921</v>
      </c>
      <c r="H104452">
        <v>0.98404362531399803</v>
      </c>
      <c r="I104452" t="s">
        <v>10878</v>
      </c>
    </row>
    <row r="104453" spans="1:9" x14ac:dyDescent="0.25">
      <c r="A104453" t="s">
        <v>3887</v>
      </c>
      <c r="B104453">
        <v>-6.0841294692118297E-3</v>
      </c>
      <c r="C104453">
        <v>4.1748129965524003E-2</v>
      </c>
      <c r="D104453">
        <v>22.4208875355062</v>
      </c>
      <c r="E104453">
        <v>-0.14573417957250201</v>
      </c>
      <c r="F104453">
        <v>0.88543352925086005</v>
      </c>
      <c r="G104453">
        <v>0.99393434136784797</v>
      </c>
      <c r="H104453">
        <v>0.98404362531399803</v>
      </c>
      <c r="I104453" t="s">
        <v>10878</v>
      </c>
    </row>
    <row r="104454" spans="1:9" x14ac:dyDescent="0.25">
      <c r="A104454" t="s">
        <v>2680</v>
      </c>
      <c r="B104454">
        <v>-1.20388880908158E-2</v>
      </c>
      <c r="C104454">
        <v>8.3740534166736796E-2</v>
      </c>
      <c r="D104454">
        <v>251.64918514517501</v>
      </c>
      <c r="E104454">
        <v>-0.14376416642918699</v>
      </c>
      <c r="F104454">
        <v>0.88580175657628701</v>
      </c>
      <c r="G104454">
        <v>0.988033289386541</v>
      </c>
      <c r="H104454">
        <v>0.98404362531399803</v>
      </c>
      <c r="I104454" t="s">
        <v>10870</v>
      </c>
    </row>
    <row r="104455" spans="1:9" x14ac:dyDescent="0.25">
      <c r="A104455" t="s">
        <v>423</v>
      </c>
      <c r="B104455">
        <v>1.9153774138989998E-2</v>
      </c>
      <c r="C104455">
        <v>0.13063981135826</v>
      </c>
      <c r="D104455">
        <v>14.392402027854001</v>
      </c>
      <c r="E104455">
        <v>0.14661513928907699</v>
      </c>
      <c r="F104455">
        <v>0.88546971303066502</v>
      </c>
      <c r="G104455">
        <v>1.01933838444855</v>
      </c>
      <c r="H104455">
        <v>0.98404362531399803</v>
      </c>
      <c r="I104455" t="s">
        <v>10870</v>
      </c>
    </row>
    <row r="104456" spans="1:9" x14ac:dyDescent="0.25">
      <c r="A104456" t="s">
        <v>1866</v>
      </c>
      <c r="B104456">
        <v>1.3280955149558399E-2</v>
      </c>
      <c r="C104456">
        <v>9.22139340091543E-2</v>
      </c>
      <c r="D104456">
        <v>473.00000000080303</v>
      </c>
      <c r="E104456">
        <v>0.14402330073283701</v>
      </c>
      <c r="F104456">
        <v>0.88554341058740704</v>
      </c>
      <c r="G104456">
        <v>1.0133695387583099</v>
      </c>
      <c r="H104456">
        <v>0.98404362531399803</v>
      </c>
      <c r="I104456" t="s">
        <v>10870</v>
      </c>
    </row>
    <row r="104457" spans="1:9" x14ac:dyDescent="0.25">
      <c r="A104457" t="s">
        <v>2050</v>
      </c>
      <c r="B104457">
        <v>1.6216095391104999E-2</v>
      </c>
      <c r="C104457">
        <v>0.111143885950691</v>
      </c>
      <c r="D104457">
        <v>17.164190630471499</v>
      </c>
      <c r="E104457">
        <v>0.14590182134084401</v>
      </c>
      <c r="F104457">
        <v>0.88569869170056104</v>
      </c>
      <c r="G104457">
        <v>1.01634828985868</v>
      </c>
      <c r="H104457">
        <v>0.98404362531399803</v>
      </c>
      <c r="I104457" t="s">
        <v>10870</v>
      </c>
    </row>
    <row r="104458" spans="1:9" x14ac:dyDescent="0.25">
      <c r="A104458" t="s">
        <v>2654</v>
      </c>
      <c r="B104458">
        <v>9.3840038202249402E-3</v>
      </c>
      <c r="C104458">
        <v>6.5214606661123595E-2</v>
      </c>
      <c r="D104458">
        <v>472.999999984586</v>
      </c>
      <c r="E104458">
        <v>0.14389420255169699</v>
      </c>
      <c r="F104458">
        <v>0.88564529811906501</v>
      </c>
      <c r="G104458">
        <v>1.0094281716329401</v>
      </c>
      <c r="H104458">
        <v>0.98404362531399803</v>
      </c>
      <c r="I104458" t="s">
        <v>10870</v>
      </c>
    </row>
    <row r="104459" spans="1:9" x14ac:dyDescent="0.25">
      <c r="A104459" t="s">
        <v>2897</v>
      </c>
      <c r="B104459">
        <v>2.0756754670047999E-2</v>
      </c>
      <c r="C104459">
        <v>0.13669657933453899</v>
      </c>
      <c r="D104459">
        <v>4.6196271802029996</v>
      </c>
      <c r="E104459">
        <v>0.151845457809517</v>
      </c>
      <c r="F104459">
        <v>0.88571474105779102</v>
      </c>
      <c r="G104459">
        <v>1.02097367435216</v>
      </c>
      <c r="H104459">
        <v>0.98404362531399803</v>
      </c>
      <c r="I104459" t="s">
        <v>10884</v>
      </c>
    </row>
    <row r="104460" spans="1:9" x14ac:dyDescent="0.25">
      <c r="A104460" t="s">
        <v>4748</v>
      </c>
      <c r="B104460">
        <v>1.43653182516945E-2</v>
      </c>
      <c r="C104460">
        <v>9.9898166345223402E-2</v>
      </c>
      <c r="D104460">
        <v>232.99999999153999</v>
      </c>
      <c r="E104460">
        <v>0.14379961892445001</v>
      </c>
      <c r="F104460">
        <v>0.88578299571776298</v>
      </c>
      <c r="G104460">
        <v>1.0144689952922801</v>
      </c>
      <c r="H104460">
        <v>0.98404362531399803</v>
      </c>
      <c r="I104460" t="s">
        <v>10884</v>
      </c>
    </row>
    <row r="104461" spans="1:9" x14ac:dyDescent="0.25">
      <c r="A104461" t="s">
        <v>342</v>
      </c>
      <c r="B104461">
        <v>2.7564239657881202E-2</v>
      </c>
      <c r="C104461">
        <v>0.18857863733292299</v>
      </c>
      <c r="D104461">
        <v>16.378854165801901</v>
      </c>
      <c r="E104461">
        <v>0.146168410418717</v>
      </c>
      <c r="F104461">
        <v>0.88557233670226398</v>
      </c>
      <c r="G104461">
        <v>1.02794764799149</v>
      </c>
      <c r="H104461">
        <v>0.98404362531399803</v>
      </c>
      <c r="I104461" t="s">
        <v>10884</v>
      </c>
    </row>
    <row r="104462" spans="1:9" x14ac:dyDescent="0.25">
      <c r="A104462" t="s">
        <v>2599</v>
      </c>
      <c r="B104462">
        <v>-2.3217293196525698E-2</v>
      </c>
      <c r="C104462">
        <v>0.16033484405352399</v>
      </c>
      <c r="D104462">
        <v>29.9975774316739</v>
      </c>
      <c r="E104462">
        <v>-0.14480503806630499</v>
      </c>
      <c r="F104462">
        <v>0.88583335593632295</v>
      </c>
      <c r="G104462">
        <v>0.97705015435403797</v>
      </c>
      <c r="H104462">
        <v>0.98404362531399803</v>
      </c>
      <c r="I104462" t="s">
        <v>10884</v>
      </c>
    </row>
    <row r="104463" spans="1:9" x14ac:dyDescent="0.25">
      <c r="A104463" t="s">
        <v>3577</v>
      </c>
      <c r="B104463">
        <v>8.79508687117273E-3</v>
      </c>
      <c r="C104463">
        <v>6.0512012709921299E-2</v>
      </c>
      <c r="D104463">
        <v>22.224341861668599</v>
      </c>
      <c r="E104463">
        <v>0.14534447752273699</v>
      </c>
      <c r="F104463">
        <v>0.88574905107150104</v>
      </c>
      <c r="G104463">
        <v>1.0088338772859999</v>
      </c>
      <c r="H104463">
        <v>0.98404362531399803</v>
      </c>
      <c r="I104463" t="s">
        <v>10883</v>
      </c>
    </row>
    <row r="104464" spans="1:9" x14ac:dyDescent="0.25">
      <c r="A104464" t="s">
        <v>6810</v>
      </c>
      <c r="B104464">
        <v>-5.4995951418530696E-3</v>
      </c>
      <c r="C104464">
        <v>3.8143455105429901E-2</v>
      </c>
      <c r="D104464">
        <v>617.99999998764099</v>
      </c>
      <c r="E104464">
        <v>-0.14418188196774501</v>
      </c>
      <c r="F104464">
        <v>0.885403851516395</v>
      </c>
      <c r="G104464">
        <v>0.99451549994653998</v>
      </c>
      <c r="H104464">
        <v>0.98404362531399803</v>
      </c>
      <c r="I104464" t="s">
        <v>10883</v>
      </c>
    </row>
    <row r="104465" spans="1:9" x14ac:dyDescent="0.25">
      <c r="A104465" t="s">
        <v>3893</v>
      </c>
      <c r="B104465">
        <v>-9.5719430105760707E-3</v>
      </c>
      <c r="C104465">
        <v>6.6387691007732993E-2</v>
      </c>
      <c r="D104465">
        <v>595.73574244263602</v>
      </c>
      <c r="E104465">
        <v>-0.14418249626216301</v>
      </c>
      <c r="F104465">
        <v>0.88540512295065099</v>
      </c>
      <c r="G104465">
        <v>0.99047372221812102</v>
      </c>
      <c r="H104465">
        <v>0.98404362531399803</v>
      </c>
      <c r="I104465" t="s">
        <v>10883</v>
      </c>
    </row>
    <row r="104466" spans="1:9" x14ac:dyDescent="0.25">
      <c r="A104466" t="s">
        <v>7310</v>
      </c>
      <c r="B104466">
        <v>6.1463058925838301E-3</v>
      </c>
      <c r="C104466">
        <v>4.2193829522783798E-2</v>
      </c>
      <c r="D104466">
        <v>17.532423017608199</v>
      </c>
      <c r="E104466">
        <v>0.14566835866995601</v>
      </c>
      <c r="F104466">
        <v>0.88584487690593705</v>
      </c>
      <c r="G104466">
        <v>1.0061652331884301</v>
      </c>
      <c r="H104466">
        <v>0.98404362531399803</v>
      </c>
      <c r="I104466" t="s">
        <v>10883</v>
      </c>
    </row>
    <row r="104467" spans="1:9" x14ac:dyDescent="0.25">
      <c r="A104467" t="s">
        <v>5011</v>
      </c>
      <c r="B104467">
        <v>4.7506414676450302E-3</v>
      </c>
      <c r="C104467">
        <v>3.2942804116431003E-2</v>
      </c>
      <c r="D104467">
        <v>2106.5758816780299</v>
      </c>
      <c r="E104467">
        <v>0.14420877624305001</v>
      </c>
      <c r="F104467">
        <v>0.88534940499379</v>
      </c>
      <c r="G104467">
        <v>1.0047619436552799</v>
      </c>
      <c r="H104467">
        <v>0.98404362531399803</v>
      </c>
      <c r="I104467" t="s">
        <v>10877</v>
      </c>
    </row>
    <row r="104468" spans="1:9" x14ac:dyDescent="0.25">
      <c r="A104468" t="s">
        <v>8236</v>
      </c>
      <c r="B104468">
        <v>3.43113585434113E-3</v>
      </c>
      <c r="C104468">
        <v>2.3788033283025398E-2</v>
      </c>
      <c r="D104468">
        <v>2116.9999999583001</v>
      </c>
      <c r="E104468">
        <v>0.14423789531140099</v>
      </c>
      <c r="F104468">
        <v>0.88532634662991405</v>
      </c>
      <c r="G104468">
        <v>1.00343702893903</v>
      </c>
      <c r="H104468">
        <v>0.98404362531399803</v>
      </c>
      <c r="I104468" t="s">
        <v>10877</v>
      </c>
    </row>
    <row r="104469" spans="1:9" x14ac:dyDescent="0.25">
      <c r="A104469" t="s">
        <v>6073</v>
      </c>
      <c r="B104469">
        <v>5.7030871243010303E-3</v>
      </c>
      <c r="C104469">
        <v>3.9152504344296402E-2</v>
      </c>
      <c r="D104469">
        <v>18.011188539182601</v>
      </c>
      <c r="E104469">
        <v>0.14566340569557501</v>
      </c>
      <c r="F104469">
        <v>0.88580491601632205</v>
      </c>
      <c r="G104469">
        <v>1.0057193806854801</v>
      </c>
      <c r="H104469">
        <v>0.98404362531399803</v>
      </c>
      <c r="I104469" t="s">
        <v>10877</v>
      </c>
    </row>
    <row r="104470" spans="1:9" x14ac:dyDescent="0.25">
      <c r="A104470" t="s">
        <v>9104</v>
      </c>
      <c r="B104470">
        <v>-2.0542757647992599E-3</v>
      </c>
      <c r="C104470">
        <v>1.40832855733113E-2</v>
      </c>
      <c r="D104470">
        <v>16.419592109019199</v>
      </c>
      <c r="E104470">
        <v>-0.14586622944664601</v>
      </c>
      <c r="F104470">
        <v>0.88580274590437602</v>
      </c>
      <c r="G104470">
        <v>0.997947832815544</v>
      </c>
      <c r="H104470">
        <v>0.98404362531399803</v>
      </c>
      <c r="I104470" t="s">
        <v>10871</v>
      </c>
    </row>
    <row r="104471" spans="1:9" x14ac:dyDescent="0.25">
      <c r="A104471" t="s">
        <v>9392</v>
      </c>
      <c r="B104471">
        <v>1.9320730832509401E-3</v>
      </c>
      <c r="C104471">
        <v>1.3244372809450801E-2</v>
      </c>
      <c r="D104471">
        <v>16.069951029100501</v>
      </c>
      <c r="E104471">
        <v>0.14587879026421499</v>
      </c>
      <c r="F104471">
        <v>0.88583127326105404</v>
      </c>
      <c r="G104471">
        <v>1.0019339407390699</v>
      </c>
      <c r="H104471">
        <v>0.98404362531399803</v>
      </c>
      <c r="I104471" t="s">
        <v>10871</v>
      </c>
    </row>
    <row r="104472" spans="1:9" x14ac:dyDescent="0.25">
      <c r="A104472" t="s">
        <v>3185</v>
      </c>
      <c r="B104472">
        <v>9.2847966021660198E-3</v>
      </c>
      <c r="C104472">
        <v>6.3701638880077502E-2</v>
      </c>
      <c r="D104472">
        <v>18.328538160315698</v>
      </c>
      <c r="E104472">
        <v>0.145754438432036</v>
      </c>
      <c r="F104472">
        <v>0.88570627220780995</v>
      </c>
      <c r="G104472">
        <v>1.0093280340394699</v>
      </c>
      <c r="H104472">
        <v>0.98404362531399803</v>
      </c>
      <c r="I104472" t="s">
        <v>10888</v>
      </c>
    </row>
    <row r="104473" spans="1:9" x14ac:dyDescent="0.25">
      <c r="A104473" t="s">
        <v>7345</v>
      </c>
      <c r="B104473">
        <v>-6.3052442496794904E-3</v>
      </c>
      <c r="C104473">
        <v>4.2922489586591998E-2</v>
      </c>
      <c r="D104473">
        <v>13.4444054735904</v>
      </c>
      <c r="E104473">
        <v>-0.14689838148738499</v>
      </c>
      <c r="F104473">
        <v>0.88539224899323898</v>
      </c>
      <c r="G104473">
        <v>0.99371459208995905</v>
      </c>
      <c r="H104473">
        <v>0.98404362531399803</v>
      </c>
      <c r="I104473" t="s">
        <v>10888</v>
      </c>
    </row>
    <row r="104474" spans="1:9" x14ac:dyDescent="0.25">
      <c r="A104474" t="s">
        <v>1264</v>
      </c>
      <c r="B104474">
        <v>8.1530434375457605E-3</v>
      </c>
      <c r="C104474">
        <v>5.5824810691919101E-2</v>
      </c>
      <c r="D104474">
        <v>18.7777639870434</v>
      </c>
      <c r="E104474">
        <v>0.14604695182111799</v>
      </c>
      <c r="F104474">
        <v>0.88544076079455403</v>
      </c>
      <c r="G104474">
        <v>1.00818637000561</v>
      </c>
      <c r="H104474">
        <v>0.98404362531399803</v>
      </c>
      <c r="I104474" t="s">
        <v>10888</v>
      </c>
    </row>
    <row r="104475" spans="1:9" x14ac:dyDescent="0.25">
      <c r="A104475" t="s">
        <v>8065</v>
      </c>
      <c r="B104475">
        <v>-6.4075781582179202E-3</v>
      </c>
      <c r="C104475">
        <v>4.3791044003389103E-2</v>
      </c>
      <c r="D104475">
        <v>13.8290652362745</v>
      </c>
      <c r="E104475">
        <v>-0.14632165786506501</v>
      </c>
      <c r="F104475">
        <v>0.88577901659781699</v>
      </c>
      <c r="G104475">
        <v>0.99361290659480495</v>
      </c>
      <c r="H104475">
        <v>0.98404362531399803</v>
      </c>
      <c r="I104475" t="s">
        <v>10888</v>
      </c>
    </row>
    <row r="104476" spans="1:9" x14ac:dyDescent="0.25">
      <c r="A104476" t="s">
        <v>2517</v>
      </c>
      <c r="B104476">
        <v>8.7146697348526696E-3</v>
      </c>
      <c r="C104476">
        <v>5.8832600172465901E-2</v>
      </c>
      <c r="D104476">
        <v>9.5262172419410902</v>
      </c>
      <c r="E104476">
        <v>0.14812654394512401</v>
      </c>
      <c r="F104476">
        <v>0.88533116148157298</v>
      </c>
      <c r="G104476">
        <v>1.0087527530164999</v>
      </c>
      <c r="H104476">
        <v>0.98404362531399803</v>
      </c>
      <c r="I104476" t="s">
        <v>10890</v>
      </c>
    </row>
    <row r="104477" spans="1:9" x14ac:dyDescent="0.25">
      <c r="A104477" t="s">
        <v>254</v>
      </c>
      <c r="B104477">
        <v>-1.06039223340738E-2</v>
      </c>
      <c r="C104477">
        <v>7.2594341184470904E-2</v>
      </c>
      <c r="D104477">
        <v>18.713389389668599</v>
      </c>
      <c r="E104477">
        <v>-0.14607092179716899</v>
      </c>
      <c r="F104477">
        <v>0.88542741298805505</v>
      </c>
      <c r="G104477">
        <v>0.98945210105295101</v>
      </c>
      <c r="H104477">
        <v>0.98404362531399803</v>
      </c>
      <c r="I104477" t="s">
        <v>10876</v>
      </c>
    </row>
    <row r="104478" spans="1:9" x14ac:dyDescent="0.25">
      <c r="A104478" t="s">
        <v>6195</v>
      </c>
      <c r="B104478">
        <v>4.9910570251502197E-3</v>
      </c>
      <c r="C104478">
        <v>3.4345308760319597E-2</v>
      </c>
      <c r="D104478">
        <v>26.817833897698598</v>
      </c>
      <c r="E104478">
        <v>0.145319905550437</v>
      </c>
      <c r="F104478">
        <v>0.88554502610736996</v>
      </c>
      <c r="G104478">
        <v>1.0050035330978899</v>
      </c>
      <c r="H104478">
        <v>0.98404362531399803</v>
      </c>
      <c r="I104478" t="s">
        <v>10876</v>
      </c>
    </row>
    <row r="104479" spans="1:9" x14ac:dyDescent="0.25">
      <c r="A104479" t="s">
        <v>4576</v>
      </c>
      <c r="B104479">
        <v>3.6689559844774499E-3</v>
      </c>
      <c r="C104479">
        <v>2.5220991787968602E-2</v>
      </c>
      <c r="D104479">
        <v>20.230868701713899</v>
      </c>
      <c r="E104479">
        <v>0.14547231192659499</v>
      </c>
      <c r="F104479">
        <v>0.8857776092195</v>
      </c>
      <c r="G104479">
        <v>1.0036756948424901</v>
      </c>
      <c r="H104479">
        <v>0.98404362531399803</v>
      </c>
      <c r="I104479" t="s">
        <v>10876</v>
      </c>
    </row>
    <row r="104480" spans="1:9" x14ac:dyDescent="0.25">
      <c r="A104480" t="s">
        <v>9727</v>
      </c>
      <c r="B104480">
        <v>-2.54523454658357E-3</v>
      </c>
      <c r="C104480">
        <v>1.75120160291725E-2</v>
      </c>
      <c r="D104480">
        <v>22.276960046604302</v>
      </c>
      <c r="E104480">
        <v>-0.14534217775632299</v>
      </c>
      <c r="F104480">
        <v>0.88574777067856902</v>
      </c>
      <c r="G104480">
        <v>0.99745800181651501</v>
      </c>
      <c r="H104480">
        <v>0.98404362531399803</v>
      </c>
      <c r="I104480" t="s">
        <v>10869</v>
      </c>
    </row>
    <row r="104481" spans="1:9" x14ac:dyDescent="0.25">
      <c r="A104481" t="s">
        <v>9017</v>
      </c>
      <c r="B104481">
        <v>-2.71052028147145E-3</v>
      </c>
      <c r="C104481">
        <v>1.8687853981418399E-2</v>
      </c>
      <c r="D104481">
        <v>24.870084421679099</v>
      </c>
      <c r="E104481">
        <v>-0.145041816153238</v>
      </c>
      <c r="F104481">
        <v>0.88584692951088295</v>
      </c>
      <c r="G104481">
        <v>0.997293149861878</v>
      </c>
      <c r="H104481">
        <v>0.98404362531399803</v>
      </c>
      <c r="I104481" t="s">
        <v>10869</v>
      </c>
    </row>
    <row r="104482" spans="1:9" x14ac:dyDescent="0.25">
      <c r="A104482" t="s">
        <v>2207</v>
      </c>
      <c r="B104482">
        <v>-3.7251014891890601E-3</v>
      </c>
      <c r="C104482">
        <v>2.5523512212099399E-2</v>
      </c>
      <c r="D104482">
        <v>17.313618180457201</v>
      </c>
      <c r="E104482">
        <v>-0.14594784049442799</v>
      </c>
      <c r="F104482">
        <v>0.88564835763564298</v>
      </c>
      <c r="G104482">
        <v>0.99628182809422605</v>
      </c>
      <c r="H104482">
        <v>0.98404362531399803</v>
      </c>
      <c r="I104482" t="s">
        <v>10869</v>
      </c>
    </row>
    <row r="104483" spans="1:9" x14ac:dyDescent="0.25">
      <c r="A104483" t="s">
        <v>3022</v>
      </c>
      <c r="B104483">
        <v>-5.5907635842719497E-3</v>
      </c>
      <c r="C104483">
        <v>3.8443983494041101E-2</v>
      </c>
      <c r="D104483">
        <v>20.244847276805999</v>
      </c>
      <c r="E104483">
        <v>-0.14542622996231699</v>
      </c>
      <c r="F104483">
        <v>0.88581253851737096</v>
      </c>
      <c r="G104483">
        <v>0.99442483565037298</v>
      </c>
      <c r="H104483">
        <v>0.98404362531399803</v>
      </c>
      <c r="I104483" t="s">
        <v>10869</v>
      </c>
    </row>
    <row r="104484" spans="1:9" x14ac:dyDescent="0.25">
      <c r="A104484" t="s">
        <v>3498</v>
      </c>
      <c r="B104484">
        <v>-6.6865225449144203E-3</v>
      </c>
      <c r="C104484">
        <v>4.6042703344377003E-2</v>
      </c>
      <c r="D104484">
        <v>25.788237233655199</v>
      </c>
      <c r="E104484">
        <v>-0.145224369101494</v>
      </c>
      <c r="F104484">
        <v>0.88566284907995696</v>
      </c>
      <c r="G104484">
        <v>0.99333578250486199</v>
      </c>
      <c r="H104484">
        <v>0.98404362531399803</v>
      </c>
      <c r="I104484" t="s">
        <v>10869</v>
      </c>
    </row>
    <row r="104485" spans="1:9" x14ac:dyDescent="0.25">
      <c r="A104485" t="s">
        <v>3779</v>
      </c>
      <c r="B104485">
        <v>5.4307894903962602E-3</v>
      </c>
      <c r="C104485">
        <v>3.7308637922035599E-2</v>
      </c>
      <c r="D104485">
        <v>21.2613644535679</v>
      </c>
      <c r="E104485">
        <v>0.14556386383617301</v>
      </c>
      <c r="F104485">
        <v>0.88563690111198101</v>
      </c>
      <c r="G104485">
        <v>1.0054455629593999</v>
      </c>
      <c r="H104485">
        <v>0.98404362531399803</v>
      </c>
      <c r="I104485" t="s">
        <v>10869</v>
      </c>
    </row>
    <row r="104486" spans="1:9" x14ac:dyDescent="0.25">
      <c r="A104486" t="s">
        <v>4828</v>
      </c>
      <c r="B104486">
        <v>-2.9284628959362902E-3</v>
      </c>
      <c r="C104486">
        <v>2.01248442643873E-2</v>
      </c>
      <c r="D104486">
        <v>18.997962016987401</v>
      </c>
      <c r="E104486">
        <v>-0.145514810324195</v>
      </c>
      <c r="F104486">
        <v>0.88583723814303605</v>
      </c>
      <c r="G104486">
        <v>0.99707582086889401</v>
      </c>
      <c r="H104486">
        <v>0.98404362531399803</v>
      </c>
      <c r="I104486" t="s">
        <v>10869</v>
      </c>
    </row>
    <row r="104487" spans="1:9" x14ac:dyDescent="0.25">
      <c r="A104487" t="s">
        <v>7493</v>
      </c>
      <c r="B104487">
        <v>-2.50461087650262E-3</v>
      </c>
      <c r="C104487">
        <v>1.72063630437327E-2</v>
      </c>
      <c r="D104487">
        <v>20.0432831937968</v>
      </c>
      <c r="E104487">
        <v>-0.14556306118479301</v>
      </c>
      <c r="F104487">
        <v>0.88572026669840997</v>
      </c>
      <c r="G104487">
        <v>0.99749852304435505</v>
      </c>
      <c r="H104487">
        <v>0.98404362531399803</v>
      </c>
      <c r="I104487" t="s">
        <v>10869</v>
      </c>
    </row>
    <row r="104488" spans="1:9" x14ac:dyDescent="0.25">
      <c r="A104488" t="s">
        <v>10005</v>
      </c>
      <c r="B104488">
        <v>2.0442139100736402E-3</v>
      </c>
      <c r="C104488">
        <v>1.40835481847832E-2</v>
      </c>
      <c r="D104488">
        <v>23.388425026908699</v>
      </c>
      <c r="E104488">
        <v>0.14514906920135001</v>
      </c>
      <c r="F104488">
        <v>0.88583680473701398</v>
      </c>
      <c r="G104488">
        <v>1.0020463047397901</v>
      </c>
      <c r="H104488">
        <v>0.98404362531399803</v>
      </c>
      <c r="I104488" t="s">
        <v>10869</v>
      </c>
    </row>
    <row r="104489" spans="1:9" x14ac:dyDescent="0.25">
      <c r="A104489" t="s">
        <v>290</v>
      </c>
      <c r="B104489">
        <v>7.2880737625734904E-3</v>
      </c>
      <c r="C104489">
        <v>5.0130652419491502E-2</v>
      </c>
      <c r="D104489">
        <v>21.856336371017601</v>
      </c>
      <c r="E104489">
        <v>0.14538158613191701</v>
      </c>
      <c r="F104489">
        <v>0.88574201779490103</v>
      </c>
      <c r="G104489">
        <v>1.00731469640879</v>
      </c>
      <c r="H104489">
        <v>0.98404362531399803</v>
      </c>
      <c r="I104489" t="s">
        <v>10872</v>
      </c>
    </row>
    <row r="104490" spans="1:9" x14ac:dyDescent="0.25">
      <c r="A104490" t="s">
        <v>5575</v>
      </c>
      <c r="B104490">
        <v>4.7540681586970097E-3</v>
      </c>
      <c r="C104490">
        <v>3.2532453077776899E-2</v>
      </c>
      <c r="D104490">
        <v>16.883007787941199</v>
      </c>
      <c r="E104490">
        <v>0.14613309815067499</v>
      </c>
      <c r="F104490">
        <v>0.88554697642273505</v>
      </c>
      <c r="G104490">
        <v>1.00476538666994</v>
      </c>
      <c r="H104490">
        <v>0.98404362531399803</v>
      </c>
      <c r="I104490" t="s">
        <v>10872</v>
      </c>
    </row>
    <row r="104491" spans="1:9" x14ac:dyDescent="0.25">
      <c r="A104491" t="s">
        <v>4087</v>
      </c>
      <c r="B104491">
        <v>-8.1330702691858603E-3</v>
      </c>
      <c r="C104491">
        <v>5.5368362444512598E-2</v>
      </c>
      <c r="D104491">
        <v>12.774208600293401</v>
      </c>
      <c r="E104491">
        <v>-0.14689020787523599</v>
      </c>
      <c r="F104491">
        <v>0.88551159420321701</v>
      </c>
      <c r="G104491">
        <v>0.99189991366602304</v>
      </c>
      <c r="H104491">
        <v>0.98404362531399803</v>
      </c>
      <c r="I104491" t="s">
        <v>10872</v>
      </c>
    </row>
    <row r="104492" spans="1:9" x14ac:dyDescent="0.25">
      <c r="A104492" t="s">
        <v>2973</v>
      </c>
      <c r="B104492">
        <v>-1.8169184747735701E-2</v>
      </c>
      <c r="C104492">
        <v>0.124657088782324</v>
      </c>
      <c r="D104492">
        <v>21.6668028269264</v>
      </c>
      <c r="E104492">
        <v>-0.145753321573735</v>
      </c>
      <c r="F104492">
        <v>0.88546362694927205</v>
      </c>
      <c r="G104492">
        <v>0.98199487974744504</v>
      </c>
      <c r="H104492">
        <v>0.98404362531399803</v>
      </c>
      <c r="I104492" t="s">
        <v>10887</v>
      </c>
    </row>
    <row r="104493" spans="1:9" x14ac:dyDescent="0.25">
      <c r="A104493" t="s">
        <v>10064</v>
      </c>
      <c r="B104493">
        <v>-1.1974450181212799E-2</v>
      </c>
      <c r="C104493">
        <v>8.2412943799664698E-2</v>
      </c>
      <c r="D104493">
        <v>24.523067365882799</v>
      </c>
      <c r="E104493">
        <v>-0.14529817318892499</v>
      </c>
      <c r="F104493">
        <v>0.88566311645150197</v>
      </c>
      <c r="G104493">
        <v>0.98809695823764898</v>
      </c>
      <c r="H104493">
        <v>0.98404362531399803</v>
      </c>
      <c r="I104493" t="s">
        <v>10887</v>
      </c>
    </row>
    <row r="104494" spans="1:9" x14ac:dyDescent="0.25">
      <c r="A104494" t="s">
        <v>2307</v>
      </c>
      <c r="B104494">
        <v>-7.5283211236757399E-3</v>
      </c>
      <c r="C104494">
        <v>5.21779831839519E-2</v>
      </c>
      <c r="D104494">
        <v>170.35564402275401</v>
      </c>
      <c r="E104494">
        <v>-0.14428156598416</v>
      </c>
      <c r="F104494">
        <v>0.88544867812503703</v>
      </c>
      <c r="G104494">
        <v>0.99249994570738898</v>
      </c>
      <c r="H104494">
        <v>0.98404362531399803</v>
      </c>
      <c r="I104494" t="s">
        <v>10887</v>
      </c>
    </row>
    <row r="104495" spans="1:9" x14ac:dyDescent="0.25">
      <c r="A104495" t="s">
        <v>10323</v>
      </c>
      <c r="B104495">
        <v>8.1137049067818903E-3</v>
      </c>
      <c r="C104495">
        <v>5.5341227605586102E-2</v>
      </c>
      <c r="D104495">
        <v>12.5060552489161</v>
      </c>
      <c r="E104495">
        <v>0.14661230438558101</v>
      </c>
      <c r="F104495">
        <v>0.88577500233525097</v>
      </c>
      <c r="G104495">
        <v>1.00814671021516</v>
      </c>
      <c r="H104495">
        <v>0.98404362531399803</v>
      </c>
      <c r="I104495" t="s">
        <v>10887</v>
      </c>
    </row>
    <row r="104496" spans="1:9" x14ac:dyDescent="0.25">
      <c r="A104496" t="s">
        <v>7204</v>
      </c>
      <c r="B104496">
        <v>-1.0496783882667501E-2</v>
      </c>
      <c r="C104496">
        <v>7.2035182788117602E-2</v>
      </c>
      <c r="D104496">
        <v>20.7312728627317</v>
      </c>
      <c r="E104496">
        <v>-0.14571746022415899</v>
      </c>
      <c r="F104496">
        <v>0.88555197635988303</v>
      </c>
      <c r="G104496">
        <v>0.98955811509778702</v>
      </c>
      <c r="H104496">
        <v>0.98404362531399803</v>
      </c>
      <c r="I104496" t="s">
        <v>10887</v>
      </c>
    </row>
    <row r="104497" spans="1:9" x14ac:dyDescent="0.25">
      <c r="A104497" t="s">
        <v>9982</v>
      </c>
      <c r="B104497">
        <v>9.3509369073183201E-3</v>
      </c>
      <c r="C104497">
        <v>6.3763704980108804E-2</v>
      </c>
      <c r="D104497">
        <v>14.1622411900338</v>
      </c>
      <c r="E104497">
        <v>0.146649836458458</v>
      </c>
      <c r="F104497">
        <v>0.88547553059740003</v>
      </c>
      <c r="G104497">
        <v>1.0093947935113601</v>
      </c>
      <c r="H104497">
        <v>0.98404362531399803</v>
      </c>
      <c r="I104497" t="s">
        <v>10887</v>
      </c>
    </row>
    <row r="104498" spans="1:9" x14ac:dyDescent="0.25">
      <c r="A104498" t="s">
        <v>7614</v>
      </c>
      <c r="B104498">
        <v>7.5737253199846099E-3</v>
      </c>
      <c r="C104498">
        <v>5.2581536286343197E-2</v>
      </c>
      <c r="D104498">
        <v>172.99999999765501</v>
      </c>
      <c r="E104498">
        <v>0.144037733677852</v>
      </c>
      <c r="F104498">
        <v>0.88563832271964105</v>
      </c>
      <c r="G104498">
        <v>1.00760247852137</v>
      </c>
      <c r="H104498">
        <v>0.98404362531399803</v>
      </c>
      <c r="I104498" t="s">
        <v>10887</v>
      </c>
    </row>
    <row r="104499" spans="1:9" x14ac:dyDescent="0.25">
      <c r="A104499" t="s">
        <v>5215</v>
      </c>
      <c r="B104499">
        <v>3.9790968745119001E-3</v>
      </c>
      <c r="C104499">
        <v>2.7425308889691798E-2</v>
      </c>
      <c r="D104499">
        <v>24.1799208601517</v>
      </c>
      <c r="E104499">
        <v>0.145088498018978</v>
      </c>
      <c r="F104499">
        <v>0.88584364296759399</v>
      </c>
      <c r="G104499">
        <v>1.0039870239912501</v>
      </c>
      <c r="H104499">
        <v>0.98404362531399803</v>
      </c>
      <c r="I104499" t="s">
        <v>10882</v>
      </c>
    </row>
    <row r="104500" spans="1:9" x14ac:dyDescent="0.25">
      <c r="A104500" t="s">
        <v>6064</v>
      </c>
      <c r="B104500">
        <v>-1.6134817283310499E-3</v>
      </c>
      <c r="C104500">
        <v>1.10891618135779E-2</v>
      </c>
      <c r="D104500">
        <v>25.027569825868301</v>
      </c>
      <c r="E104500">
        <v>-0.14550078314805201</v>
      </c>
      <c r="F104500">
        <v>0.885481005522327</v>
      </c>
      <c r="G104500">
        <v>0.99838781923352604</v>
      </c>
      <c r="H104500">
        <v>0.98404362531399803</v>
      </c>
      <c r="I104500" t="s">
        <v>10882</v>
      </c>
    </row>
    <row r="104501" spans="1:9" x14ac:dyDescent="0.25">
      <c r="A104501" t="s">
        <v>5843</v>
      </c>
      <c r="B104501">
        <v>5.34456970828964E-3</v>
      </c>
      <c r="C104501">
        <v>3.7099762624083703E-2</v>
      </c>
      <c r="D104501">
        <v>1779.24221816402</v>
      </c>
      <c r="E104501">
        <v>0.14405940443457599</v>
      </c>
      <c r="F104501">
        <v>0.88546987519179199</v>
      </c>
      <c r="G104501">
        <v>1.0053588773991</v>
      </c>
      <c r="H104501">
        <v>0.98404362531399803</v>
      </c>
      <c r="I104501" t="s">
        <v>10873</v>
      </c>
    </row>
    <row r="104502" spans="1:9" x14ac:dyDescent="0.25">
      <c r="A104502" t="s">
        <v>4302</v>
      </c>
      <c r="B104502">
        <v>4.4224449350860799E-3</v>
      </c>
      <c r="C104502">
        <v>3.04832341623907E-2</v>
      </c>
      <c r="D104502">
        <v>28.5277536549183</v>
      </c>
      <c r="E104502">
        <v>0.145077943879799</v>
      </c>
      <c r="F104502">
        <v>0.88566950254593502</v>
      </c>
      <c r="G104502">
        <v>1.00443223837635</v>
      </c>
      <c r="H104502">
        <v>0.98404362531399803</v>
      </c>
      <c r="I104502" t="s">
        <v>10873</v>
      </c>
    </row>
    <row r="104503" spans="1:9" x14ac:dyDescent="0.25">
      <c r="A104503" t="s">
        <v>288</v>
      </c>
      <c r="B104503">
        <v>1.00083699145418E-2</v>
      </c>
      <c r="C104503">
        <v>6.8745033171880507E-2</v>
      </c>
      <c r="D104503">
        <v>23.381852823676802</v>
      </c>
      <c r="E104503">
        <v>0.145586807551875</v>
      </c>
      <c r="F104503">
        <v>0.88549538548729201</v>
      </c>
      <c r="G104503">
        <v>1.0100586211531299</v>
      </c>
      <c r="H104503">
        <v>0.98404362531399803</v>
      </c>
      <c r="I104503" t="s">
        <v>10874</v>
      </c>
    </row>
    <row r="104504" spans="1:9" x14ac:dyDescent="0.25">
      <c r="A104504" t="s">
        <v>5643</v>
      </c>
      <c r="B104504">
        <v>4.6481125160930002E-3</v>
      </c>
      <c r="C104504">
        <v>3.1856189077585501E-2</v>
      </c>
      <c r="D104504">
        <v>20.906237213108</v>
      </c>
      <c r="E104504">
        <v>0.14590924560287399</v>
      </c>
      <c r="F104504">
        <v>0.88539074657123695</v>
      </c>
      <c r="G104504">
        <v>1.00465893174758</v>
      </c>
      <c r="H104504">
        <v>0.98404362531399803</v>
      </c>
      <c r="I104504" t="s">
        <v>10874</v>
      </c>
    </row>
    <row r="104505" spans="1:9" x14ac:dyDescent="0.25">
      <c r="A104505" t="s">
        <v>4008</v>
      </c>
      <c r="B104505">
        <v>8.2394480235248504E-3</v>
      </c>
      <c r="C104505">
        <v>5.6694516650221898E-2</v>
      </c>
      <c r="D104505">
        <v>25.270386186706801</v>
      </c>
      <c r="E104505">
        <v>0.14533059827211001</v>
      </c>
      <c r="F104505">
        <v>0.88560285073919498</v>
      </c>
      <c r="G104505">
        <v>1.0082734856950399</v>
      </c>
      <c r="H104505">
        <v>0.98404362531399803</v>
      </c>
      <c r="I104505" t="s">
        <v>10874</v>
      </c>
    </row>
    <row r="104506" spans="1:9" x14ac:dyDescent="0.25">
      <c r="A104506" t="s">
        <v>7648</v>
      </c>
      <c r="B104506">
        <v>3.9021521977857299E-3</v>
      </c>
      <c r="C104506">
        <v>2.6894768271017701E-2</v>
      </c>
      <c r="D104506">
        <v>27.017366566104499</v>
      </c>
      <c r="E104506">
        <v>0.14508963819520099</v>
      </c>
      <c r="F104506">
        <v>0.88571709790318498</v>
      </c>
      <c r="G104506">
        <v>1.0039097755062201</v>
      </c>
      <c r="H104506">
        <v>0.98404362531399803</v>
      </c>
      <c r="I104506" t="s">
        <v>10874</v>
      </c>
    </row>
    <row r="104507" spans="1:9" x14ac:dyDescent="0.25">
      <c r="A104507" t="s">
        <v>1605</v>
      </c>
      <c r="B104507">
        <v>-9.6465106508081006E-3</v>
      </c>
      <c r="C104507">
        <v>6.6178748672339499E-2</v>
      </c>
      <c r="D104507">
        <v>19.746924175258702</v>
      </c>
      <c r="E104507">
        <v>-0.145764476426857</v>
      </c>
      <c r="F104507">
        <v>0.88558500207410595</v>
      </c>
      <c r="G104507">
        <v>0.99039986768355703</v>
      </c>
      <c r="H104507">
        <v>0.98404362531399803</v>
      </c>
      <c r="I104507" t="s">
        <v>10881</v>
      </c>
    </row>
    <row r="104508" spans="1:9" x14ac:dyDescent="0.25">
      <c r="A104508" t="s">
        <v>2234</v>
      </c>
      <c r="B104508">
        <v>7.4085423700954896E-3</v>
      </c>
      <c r="C104508">
        <v>5.1445172262681103E-2</v>
      </c>
      <c r="D104508">
        <v>621.47229179703902</v>
      </c>
      <c r="E104508">
        <v>0.14400850544862001</v>
      </c>
      <c r="F104508">
        <v>0.88554043735342602</v>
      </c>
      <c r="G104508">
        <v>1.0074360535173199</v>
      </c>
      <c r="H104508">
        <v>0.98404362531399803</v>
      </c>
      <c r="I104508" t="s">
        <v>10881</v>
      </c>
    </row>
    <row r="104509" spans="1:9" x14ac:dyDescent="0.25">
      <c r="A104509" t="s">
        <v>9581</v>
      </c>
      <c r="B104509">
        <v>5.4154550647935503E-3</v>
      </c>
      <c r="C104509">
        <v>3.75904448304848E-2</v>
      </c>
      <c r="D104509">
        <v>615.95250970139602</v>
      </c>
      <c r="E104509">
        <v>0.14406467093472</v>
      </c>
      <c r="F104509">
        <v>0.88549652324308203</v>
      </c>
      <c r="G104509">
        <v>1.0054301451474299</v>
      </c>
      <c r="H104509">
        <v>0.98404362531399803</v>
      </c>
      <c r="I104509" t="s">
        <v>10881</v>
      </c>
    </row>
    <row r="104510" spans="1:9" x14ac:dyDescent="0.25">
      <c r="A104510" t="s">
        <v>3734</v>
      </c>
      <c r="B104510">
        <v>4.3078170485175201E-3</v>
      </c>
      <c r="C104510">
        <v>2.9988223890242902E-2</v>
      </c>
      <c r="D104510">
        <v>584.22963126784805</v>
      </c>
      <c r="E104510">
        <v>0.143650289669844</v>
      </c>
      <c r="F104510">
        <v>0.88582616044670104</v>
      </c>
      <c r="G104510">
        <v>1.00431710903031</v>
      </c>
      <c r="H104510">
        <v>0.98404362531399803</v>
      </c>
      <c r="I104510" t="s">
        <v>10880</v>
      </c>
    </row>
    <row r="104511" spans="1:9" x14ac:dyDescent="0.25">
      <c r="A104511" t="s">
        <v>4960</v>
      </c>
      <c r="B104511">
        <v>7.7985327708428196E-3</v>
      </c>
      <c r="C104511">
        <v>5.27733152456792E-2</v>
      </c>
      <c r="D104511">
        <v>10.0251804652285</v>
      </c>
      <c r="E104511">
        <v>0.14777416833749701</v>
      </c>
      <c r="F104511">
        <v>0.88545085281571201</v>
      </c>
      <c r="G104511">
        <v>1.0078290205292599</v>
      </c>
      <c r="H104511">
        <v>0.98404362531399803</v>
      </c>
      <c r="I104511" t="s">
        <v>10886</v>
      </c>
    </row>
    <row r="104512" spans="1:9" x14ac:dyDescent="0.25">
      <c r="A104512" t="s">
        <v>338</v>
      </c>
      <c r="B104512">
        <v>1.5275416785231401E-2</v>
      </c>
      <c r="C104512">
        <v>0.104478518618036</v>
      </c>
      <c r="D104512">
        <v>17.313399327077001</v>
      </c>
      <c r="E104512">
        <v>0.14620629185102499</v>
      </c>
      <c r="F104512">
        <v>0.88544739866406696</v>
      </c>
      <c r="G104512">
        <v>1.01539268229656</v>
      </c>
      <c r="H104512">
        <v>0.98404362531399803</v>
      </c>
      <c r="I104512" t="s">
        <v>10875</v>
      </c>
    </row>
    <row r="104513" spans="1:9" x14ac:dyDescent="0.25">
      <c r="A104513" t="s">
        <v>1484</v>
      </c>
      <c r="B104513">
        <v>-1.5260290243970799E-2</v>
      </c>
      <c r="C104513">
        <v>0.105080912740336</v>
      </c>
      <c r="D104513">
        <v>29.188407376598299</v>
      </c>
      <c r="E104513">
        <v>-0.14522418816136701</v>
      </c>
      <c r="F104513">
        <v>0.88553208313559795</v>
      </c>
      <c r="G104513">
        <v>0.98485555794423496</v>
      </c>
      <c r="H104513">
        <v>0.98404362531399803</v>
      </c>
      <c r="I104513" t="s">
        <v>60</v>
      </c>
    </row>
    <row r="104514" spans="1:9" x14ac:dyDescent="0.25">
      <c r="A104514" t="s">
        <v>8238</v>
      </c>
      <c r="B104514">
        <v>8.4457369232544804E-3</v>
      </c>
      <c r="C104514">
        <v>5.82599917936397E-2</v>
      </c>
      <c r="D104514">
        <v>25.678286753290902</v>
      </c>
      <c r="E104514">
        <v>0.14496632531583201</v>
      </c>
      <c r="F104514">
        <v>0.88586933566579595</v>
      </c>
      <c r="G104514">
        <v>1.0084815027781</v>
      </c>
      <c r="H104514">
        <v>0.98404980616972904</v>
      </c>
      <c r="I104514" t="s">
        <v>10887</v>
      </c>
    </row>
    <row r="104515" spans="1:9" x14ac:dyDescent="0.25">
      <c r="A104515" t="s">
        <v>7264</v>
      </c>
      <c r="B104515">
        <v>9.0385885517588107E-3</v>
      </c>
      <c r="C104515">
        <v>6.2096101943562597E-2</v>
      </c>
      <c r="D104515">
        <v>18.209182106833001</v>
      </c>
      <c r="E104515">
        <v>0.14555806675230201</v>
      </c>
      <c r="F104515">
        <v>0.88586944607787299</v>
      </c>
      <c r="G104515">
        <v>1.00907955994141</v>
      </c>
      <c r="H104515">
        <v>0.98404980616972904</v>
      </c>
      <c r="I104515" t="s">
        <v>10887</v>
      </c>
    </row>
    <row r="104516" spans="1:9" x14ac:dyDescent="0.25">
      <c r="A104516" t="s">
        <v>4190</v>
      </c>
      <c r="B104516">
        <v>6.1849585425896398E-3</v>
      </c>
      <c r="C104516">
        <v>4.2741219207160203E-2</v>
      </c>
      <c r="D104516">
        <v>30.331539013870501</v>
      </c>
      <c r="E104516">
        <v>0.14470711545714399</v>
      </c>
      <c r="F104516">
        <v>0.88589939604733403</v>
      </c>
      <c r="G104516">
        <v>1.0062041248926601</v>
      </c>
      <c r="H104516">
        <v>0.98405482834153202</v>
      </c>
      <c r="I104516" t="s">
        <v>10878</v>
      </c>
    </row>
    <row r="104517" spans="1:9" x14ac:dyDescent="0.25">
      <c r="A104517" t="s">
        <v>3646</v>
      </c>
      <c r="B104517">
        <v>-3.4778348499859301E-3</v>
      </c>
      <c r="C104517">
        <v>2.4232003459565402E-2</v>
      </c>
      <c r="D104517">
        <v>1762.0325837034</v>
      </c>
      <c r="E104517">
        <v>-0.14352238170439299</v>
      </c>
      <c r="F104517">
        <v>0.88589404724305598</v>
      </c>
      <c r="G104517">
        <v>0.996528205812798</v>
      </c>
      <c r="H104517">
        <v>0.98405482834153202</v>
      </c>
      <c r="I104517" t="s">
        <v>10877</v>
      </c>
    </row>
    <row r="104518" spans="1:9" x14ac:dyDescent="0.25">
      <c r="A104518" t="s">
        <v>4457</v>
      </c>
      <c r="B104518">
        <v>4.7629093121525903E-3</v>
      </c>
      <c r="C104518">
        <v>3.2801366631560899E-2</v>
      </c>
      <c r="D104518">
        <v>21.6169228013263</v>
      </c>
      <c r="E104518">
        <v>0.145204599724507</v>
      </c>
      <c r="F104518">
        <v>0.885894737289461</v>
      </c>
      <c r="G104518">
        <v>1.00477426999418</v>
      </c>
      <c r="H104518">
        <v>0.98405482834153202</v>
      </c>
      <c r="I104518" t="s">
        <v>10873</v>
      </c>
    </row>
    <row r="104519" spans="1:9" x14ac:dyDescent="0.25">
      <c r="A104519" t="s">
        <v>2948</v>
      </c>
      <c r="B104519">
        <v>-3.7898488097881399E-3</v>
      </c>
      <c r="C104519">
        <v>2.6417477129960901E-2</v>
      </c>
      <c r="D104519">
        <v>2725.99999951171</v>
      </c>
      <c r="E104519">
        <v>-0.14345990690723301</v>
      </c>
      <c r="F104519">
        <v>0.88593757666483997</v>
      </c>
      <c r="G104519">
        <v>0.99621732360356396</v>
      </c>
      <c r="H104519">
        <v>0.98405489809132296</v>
      </c>
      <c r="I104519" t="s">
        <v>10885</v>
      </c>
    </row>
    <row r="104520" spans="1:9" x14ac:dyDescent="0.25">
      <c r="A104520" t="s">
        <v>275</v>
      </c>
      <c r="B104520">
        <v>-5.2846246004259597E-3</v>
      </c>
      <c r="C104520">
        <v>3.6480993630019803E-2</v>
      </c>
      <c r="D104520">
        <v>25.9946182014599</v>
      </c>
      <c r="E104520">
        <v>-0.14485966731118</v>
      </c>
      <c r="F104520">
        <v>0.88593900827558203</v>
      </c>
      <c r="G104520">
        <v>0.99472931446310897</v>
      </c>
      <c r="H104520">
        <v>0.98405489809132296</v>
      </c>
      <c r="I104520" t="s">
        <v>10878</v>
      </c>
    </row>
    <row r="104521" spans="1:9" x14ac:dyDescent="0.25">
      <c r="A104521" t="s">
        <v>7739</v>
      </c>
      <c r="B104521">
        <v>-3.3569469908093E-3</v>
      </c>
      <c r="C104521">
        <v>2.3112413005440601E-2</v>
      </c>
      <c r="D104521">
        <v>20.512051057397201</v>
      </c>
      <c r="E104521">
        <v>-0.14524433212659699</v>
      </c>
      <c r="F104521">
        <v>0.88593573148392701</v>
      </c>
      <c r="G104521">
        <v>0.99664868125606998</v>
      </c>
      <c r="H104521">
        <v>0.98405489809132296</v>
      </c>
      <c r="I104521" t="s">
        <v>10869</v>
      </c>
    </row>
    <row r="104522" spans="1:9" x14ac:dyDescent="0.25">
      <c r="A104522" t="s">
        <v>10091</v>
      </c>
      <c r="B104522">
        <v>6.77678438682931E-3</v>
      </c>
      <c r="C104522">
        <v>4.7168445188547799E-2</v>
      </c>
      <c r="D104522">
        <v>173.00000000044099</v>
      </c>
      <c r="E104522">
        <v>0.14367199002935699</v>
      </c>
      <c r="F104522">
        <v>0.88592670585845301</v>
      </c>
      <c r="G104522">
        <v>1.00679979874856</v>
      </c>
      <c r="H104522">
        <v>0.98405489809132296</v>
      </c>
      <c r="I104522" t="s">
        <v>10887</v>
      </c>
    </row>
    <row r="104523" spans="1:9" x14ac:dyDescent="0.25">
      <c r="A104523" t="s">
        <v>5909</v>
      </c>
      <c r="B104523">
        <v>-4.2276128760933901E-3</v>
      </c>
      <c r="C104523">
        <v>2.9174748189564701E-2</v>
      </c>
      <c r="D104523">
        <v>25.102532356045099</v>
      </c>
      <c r="E104523">
        <v>-0.144906576352406</v>
      </c>
      <c r="F104523">
        <v>0.88594184029032297</v>
      </c>
      <c r="G104523">
        <v>0.99578131089937005</v>
      </c>
      <c r="H104523">
        <v>0.98405489809132296</v>
      </c>
      <c r="I104523" t="s">
        <v>10880</v>
      </c>
    </row>
    <row r="104524" spans="1:9" x14ac:dyDescent="0.25">
      <c r="A104524" t="s">
        <v>3316</v>
      </c>
      <c r="B104524">
        <v>-5.6365865026199004E-3</v>
      </c>
      <c r="C104524">
        <v>3.9306814015146199E-2</v>
      </c>
      <c r="D104524">
        <v>1194.7064338160999</v>
      </c>
      <c r="E104524">
        <v>-0.14339972963588299</v>
      </c>
      <c r="F104524">
        <v>0.88599867868573201</v>
      </c>
      <c r="G104524">
        <v>0.99437926924632603</v>
      </c>
      <c r="H104524">
        <v>0.98409920018771202</v>
      </c>
      <c r="I104524" t="s">
        <v>10872</v>
      </c>
    </row>
    <row r="104525" spans="1:9" x14ac:dyDescent="0.25">
      <c r="A104525" t="s">
        <v>1370</v>
      </c>
      <c r="B104525">
        <v>-2.01412677958955E-2</v>
      </c>
      <c r="C104525">
        <v>0.13791712127123801</v>
      </c>
      <c r="D104525">
        <v>13.8809039761555</v>
      </c>
      <c r="E104525">
        <v>-0.14603892258078799</v>
      </c>
      <c r="F104525">
        <v>0.88599026147534299</v>
      </c>
      <c r="G104525">
        <v>0.98006021258088905</v>
      </c>
      <c r="H104525">
        <v>0.98409920018771202</v>
      </c>
      <c r="I104525" t="s">
        <v>10887</v>
      </c>
    </row>
    <row r="104526" spans="1:9" x14ac:dyDescent="0.25">
      <c r="A104526" t="s">
        <v>2773</v>
      </c>
      <c r="B104526">
        <v>1.9189907460378901E-3</v>
      </c>
      <c r="C104526">
        <v>1.3207336267384099E-2</v>
      </c>
      <c r="D104526">
        <v>18.427915458367799</v>
      </c>
      <c r="E104526">
        <v>0.145297333783868</v>
      </c>
      <c r="F104526">
        <v>0.88605357188964695</v>
      </c>
      <c r="G104526">
        <v>1.0019208331871301</v>
      </c>
      <c r="H104526">
        <v>0.98414832710583799</v>
      </c>
      <c r="I104526" t="s">
        <v>10871</v>
      </c>
    </row>
    <row r="104527" spans="1:9" x14ac:dyDescent="0.25">
      <c r="A104527" t="s">
        <v>5830</v>
      </c>
      <c r="B104527">
        <v>4.8040014596434401E-3</v>
      </c>
      <c r="C104527">
        <v>3.3221039170629699E-2</v>
      </c>
      <c r="D104527">
        <v>27.919116550079799</v>
      </c>
      <c r="E104527">
        <v>0.14460720012306499</v>
      </c>
      <c r="F104527">
        <v>0.88605986254714297</v>
      </c>
      <c r="G104527">
        <v>1.0048155591750001</v>
      </c>
      <c r="H104527">
        <v>0.98414832710583799</v>
      </c>
      <c r="I104527" t="s">
        <v>10873</v>
      </c>
    </row>
    <row r="104528" spans="1:9" x14ac:dyDescent="0.25">
      <c r="A104528" t="s">
        <v>310</v>
      </c>
      <c r="B104528">
        <v>-6.1017471247606101E-3</v>
      </c>
      <c r="C104528">
        <v>4.2155237680970598E-2</v>
      </c>
      <c r="D104528">
        <v>24.3482055487369</v>
      </c>
      <c r="E104528">
        <v>-0.14474469746650301</v>
      </c>
      <c r="F104528">
        <v>0.88610393972694701</v>
      </c>
      <c r="G104528">
        <v>0.99391683072923198</v>
      </c>
      <c r="H104528">
        <v>0.98415260668784499</v>
      </c>
      <c r="I104528" t="s">
        <v>10885</v>
      </c>
    </row>
    <row r="104529" spans="1:9" x14ac:dyDescent="0.25">
      <c r="A104529" t="s">
        <v>4051</v>
      </c>
      <c r="B104529">
        <v>1.4008599033329501E-2</v>
      </c>
      <c r="C104529">
        <v>9.7655975160856404E-2</v>
      </c>
      <c r="D104529">
        <v>132.303956041237</v>
      </c>
      <c r="E104529">
        <v>0.14344845781586699</v>
      </c>
      <c r="F104529">
        <v>0.88615426800995201</v>
      </c>
      <c r="G104529">
        <v>1.0141071792424301</v>
      </c>
      <c r="H104529">
        <v>0.98415260668784499</v>
      </c>
      <c r="I104529" t="s">
        <v>10870</v>
      </c>
    </row>
    <row r="104530" spans="1:9" x14ac:dyDescent="0.25">
      <c r="A104530" t="s">
        <v>806</v>
      </c>
      <c r="B104530">
        <v>1.11966955072144E-2</v>
      </c>
      <c r="C104530">
        <v>7.7384488268418594E-2</v>
      </c>
      <c r="D104530">
        <v>23.391672382644</v>
      </c>
      <c r="E104530">
        <v>0.14468914581921299</v>
      </c>
      <c r="F104530">
        <v>0.88619574697565995</v>
      </c>
      <c r="G104530">
        <v>1.01125961310615</v>
      </c>
      <c r="H104530">
        <v>0.98415260668784499</v>
      </c>
      <c r="I104530" t="s">
        <v>10877</v>
      </c>
    </row>
    <row r="104531" spans="1:9" x14ac:dyDescent="0.25">
      <c r="A104531" t="s">
        <v>6407</v>
      </c>
      <c r="B104531">
        <v>-7.4588426998126803E-3</v>
      </c>
      <c r="C104531">
        <v>5.2096455406431201E-2</v>
      </c>
      <c r="D104531">
        <v>401.71613242342897</v>
      </c>
      <c r="E104531">
        <v>-0.14317370810782401</v>
      </c>
      <c r="F104531">
        <v>0.88622478109278902</v>
      </c>
      <c r="G104531">
        <v>0.99256890543487997</v>
      </c>
      <c r="H104531">
        <v>0.98415260668784499</v>
      </c>
      <c r="I104531" t="s">
        <v>10888</v>
      </c>
    </row>
    <row r="104532" spans="1:9" x14ac:dyDescent="0.25">
      <c r="A104532" t="s">
        <v>7367</v>
      </c>
      <c r="B104532">
        <v>3.1558891721698398E-3</v>
      </c>
      <c r="C104532">
        <v>2.1805350921826099E-2</v>
      </c>
      <c r="D104532">
        <v>22.374062640213101</v>
      </c>
      <c r="E104532">
        <v>0.14473003362724801</v>
      </c>
      <c r="F104532">
        <v>0.88621985341593101</v>
      </c>
      <c r="G104532">
        <v>1.0031608742331199</v>
      </c>
      <c r="H104532">
        <v>0.98415260668784499</v>
      </c>
      <c r="I104532" t="s">
        <v>10876</v>
      </c>
    </row>
    <row r="104533" spans="1:9" x14ac:dyDescent="0.25">
      <c r="A104533" t="s">
        <v>5571</v>
      </c>
      <c r="B104533">
        <v>-2.5386573419277601E-3</v>
      </c>
      <c r="C104533">
        <v>1.75630546260548E-2</v>
      </c>
      <c r="D104533">
        <v>27.557164779461001</v>
      </c>
      <c r="E104533">
        <v>-0.14454531947772101</v>
      </c>
      <c r="F104533">
        <v>0.88612183986118997</v>
      </c>
      <c r="G104533">
        <v>0.997464562323503</v>
      </c>
      <c r="H104533">
        <v>0.98415260668784499</v>
      </c>
      <c r="I104533" t="s">
        <v>10869</v>
      </c>
    </row>
    <row r="104534" spans="1:9" x14ac:dyDescent="0.25">
      <c r="A104534" t="s">
        <v>648</v>
      </c>
      <c r="B104534">
        <v>-6.32412835629193E-3</v>
      </c>
      <c r="C104534">
        <v>4.3735626668677002E-2</v>
      </c>
      <c r="D104534">
        <v>25.096772732112601</v>
      </c>
      <c r="E104534">
        <v>-0.14459901087506799</v>
      </c>
      <c r="F104534">
        <v>0.88618244286294401</v>
      </c>
      <c r="G104534">
        <v>0.99369582685484203</v>
      </c>
      <c r="H104534">
        <v>0.98415260668784499</v>
      </c>
      <c r="I104534" t="s">
        <v>10872</v>
      </c>
    </row>
    <row r="104535" spans="1:9" x14ac:dyDescent="0.25">
      <c r="A104535" t="s">
        <v>8555</v>
      </c>
      <c r="B104535">
        <v>-3.7223069879646102E-3</v>
      </c>
      <c r="C104535">
        <v>2.5559355160204699E-2</v>
      </c>
      <c r="D104535">
        <v>14.968993436121499</v>
      </c>
      <c r="E104535">
        <v>-0.14563383796787399</v>
      </c>
      <c r="F104535">
        <v>0.88615343841790595</v>
      </c>
      <c r="G104535">
        <v>0.99628461220890396</v>
      </c>
      <c r="H104535">
        <v>0.98415260668784499</v>
      </c>
      <c r="I104535" t="s">
        <v>10872</v>
      </c>
    </row>
    <row r="104536" spans="1:9" x14ac:dyDescent="0.25">
      <c r="A104536" t="s">
        <v>6863</v>
      </c>
      <c r="B104536">
        <v>2.9830730772616399E-3</v>
      </c>
      <c r="C104536">
        <v>2.0445876854991999E-2</v>
      </c>
      <c r="D104536">
        <v>13.790967639556801</v>
      </c>
      <c r="E104536">
        <v>0.145900960786296</v>
      </c>
      <c r="F104536">
        <v>0.88611067981548397</v>
      </c>
      <c r="G104536">
        <v>1.0029875268673101</v>
      </c>
      <c r="H104536">
        <v>0.98415260668784499</v>
      </c>
      <c r="I104536" t="s">
        <v>10872</v>
      </c>
    </row>
    <row r="104537" spans="1:9" x14ac:dyDescent="0.25">
      <c r="A104537" t="s">
        <v>3396</v>
      </c>
      <c r="B104537">
        <v>-1.6915801541718199E-2</v>
      </c>
      <c r="C104537">
        <v>0.11672744653455699</v>
      </c>
      <c r="D104537">
        <v>21.1285211646805</v>
      </c>
      <c r="E104537">
        <v>-0.14491708714548401</v>
      </c>
      <c r="F104537">
        <v>0.88614984992839096</v>
      </c>
      <c r="G104537">
        <v>0.98322646730246299</v>
      </c>
      <c r="H104537">
        <v>0.98415260668784499</v>
      </c>
      <c r="I104537" t="s">
        <v>10887</v>
      </c>
    </row>
    <row r="104538" spans="1:9" x14ac:dyDescent="0.25">
      <c r="A104538" t="s">
        <v>2660</v>
      </c>
      <c r="B104538">
        <v>-6.9679428422382899E-3</v>
      </c>
      <c r="C104538">
        <v>4.8612536633903899E-2</v>
      </c>
      <c r="D104538">
        <v>170.21291330690099</v>
      </c>
      <c r="E104538">
        <v>-0.143336335125097</v>
      </c>
      <c r="F104538">
        <v>0.88619410732352699</v>
      </c>
      <c r="G104538">
        <v>0.99305627698471499</v>
      </c>
      <c r="H104538">
        <v>0.98415260668784499</v>
      </c>
      <c r="I104538" t="s">
        <v>10887</v>
      </c>
    </row>
    <row r="104539" spans="1:9" x14ac:dyDescent="0.25">
      <c r="A104539" t="s">
        <v>4138</v>
      </c>
      <c r="B104539">
        <v>1.6991993661128999E-2</v>
      </c>
      <c r="C104539">
        <v>0.11723382261590599</v>
      </c>
      <c r="D104539">
        <v>19.900025479399499</v>
      </c>
      <c r="E104539">
        <v>0.14494105269261701</v>
      </c>
      <c r="F104539">
        <v>0.88621535896834502</v>
      </c>
      <c r="G104539">
        <v>1.0171371787477099</v>
      </c>
      <c r="H104539">
        <v>0.98415260668784499</v>
      </c>
      <c r="I104539" t="s">
        <v>10887</v>
      </c>
    </row>
    <row r="104540" spans="1:9" x14ac:dyDescent="0.25">
      <c r="A104540" t="s">
        <v>7847</v>
      </c>
      <c r="B104540">
        <v>7.7124394731845902E-3</v>
      </c>
      <c r="C104540">
        <v>5.3755887065369101E-2</v>
      </c>
      <c r="D104540">
        <v>172.999999996306</v>
      </c>
      <c r="E104540">
        <v>0.14347153203529101</v>
      </c>
      <c r="F104540">
        <v>0.886084770315127</v>
      </c>
      <c r="G104540">
        <v>1.00774225694034</v>
      </c>
      <c r="H104540">
        <v>0.98415260668784499</v>
      </c>
      <c r="I104540" t="s">
        <v>10887</v>
      </c>
    </row>
    <row r="104541" spans="1:9" x14ac:dyDescent="0.25">
      <c r="A104541" t="s">
        <v>3251</v>
      </c>
      <c r="B104541">
        <v>-4.3397628321470601E-3</v>
      </c>
      <c r="C104541">
        <v>2.9927251216425699E-2</v>
      </c>
      <c r="D104541">
        <v>21.1619651010426</v>
      </c>
      <c r="E104541">
        <v>-0.145010405424911</v>
      </c>
      <c r="F104541">
        <v>0.88607491556486795</v>
      </c>
      <c r="G104541">
        <v>0.99566964033115501</v>
      </c>
      <c r="H104541">
        <v>0.98415260668784499</v>
      </c>
      <c r="I104541" t="s">
        <v>10874</v>
      </c>
    </row>
    <row r="104542" spans="1:9" x14ac:dyDescent="0.25">
      <c r="A104542" t="s">
        <v>8034</v>
      </c>
      <c r="B104542">
        <v>4.82666300152358E-3</v>
      </c>
      <c r="C104542">
        <v>3.3359248402955698E-2</v>
      </c>
      <c r="D104542">
        <v>24.1324521889061</v>
      </c>
      <c r="E104542">
        <v>0.144687402522412</v>
      </c>
      <c r="F104542">
        <v>0.88615928356529206</v>
      </c>
      <c r="G104542">
        <v>1.00483833010289</v>
      </c>
      <c r="H104542">
        <v>0.98415260668784499</v>
      </c>
      <c r="I104542" t="s">
        <v>10874</v>
      </c>
    </row>
    <row r="104543" spans="1:9" x14ac:dyDescent="0.25">
      <c r="A104543" t="s">
        <v>1591</v>
      </c>
      <c r="B104543">
        <v>-8.0897801825853596E-3</v>
      </c>
      <c r="C104543">
        <v>5.6511439660956897E-2</v>
      </c>
      <c r="D104543">
        <v>604.33198533528002</v>
      </c>
      <c r="E104543">
        <v>-0.14315296568483099</v>
      </c>
      <c r="F104543">
        <v>0.88621709213021105</v>
      </c>
      <c r="G104543">
        <v>0.99194285402862403</v>
      </c>
      <c r="H104543">
        <v>0.98415260668784499</v>
      </c>
      <c r="I104543" t="s">
        <v>10881</v>
      </c>
    </row>
    <row r="104544" spans="1:9" x14ac:dyDescent="0.25">
      <c r="A104544" t="s">
        <v>4570</v>
      </c>
      <c r="B104544">
        <v>-4.1224861082373304E-3</v>
      </c>
      <c r="C104544">
        <v>2.84997473114511E-2</v>
      </c>
      <c r="D104544">
        <v>25.482913127979099</v>
      </c>
      <c r="E104544">
        <v>-0.14464991788123399</v>
      </c>
      <c r="F104544">
        <v>0.88612525069840697</v>
      </c>
      <c r="G104544">
        <v>0.99588599967277602</v>
      </c>
      <c r="H104544">
        <v>0.98415260668784499</v>
      </c>
      <c r="I104544" t="s">
        <v>10879</v>
      </c>
    </row>
    <row r="104545" spans="1:9" x14ac:dyDescent="0.25">
      <c r="A104545" t="s">
        <v>338</v>
      </c>
      <c r="B104545">
        <v>1.28819071187637E-2</v>
      </c>
      <c r="C104545">
        <v>8.7545406683161006E-2</v>
      </c>
      <c r="D104545">
        <v>9.3614747217118008</v>
      </c>
      <c r="E104545">
        <v>0.14714543694319801</v>
      </c>
      <c r="F104545">
        <v>0.88613767332026405</v>
      </c>
      <c r="G104545">
        <v>1.0129652363128101</v>
      </c>
      <c r="H104545">
        <v>0.98415260668784499</v>
      </c>
      <c r="I104545" t="s">
        <v>10886</v>
      </c>
    </row>
    <row r="104546" spans="1:9" x14ac:dyDescent="0.25">
      <c r="A104546" t="s">
        <v>1196</v>
      </c>
      <c r="B104546">
        <v>7.7096292495011003E-3</v>
      </c>
      <c r="C104546">
        <v>5.3320047862591702E-2</v>
      </c>
      <c r="D104546">
        <v>25.255299653579101</v>
      </c>
      <c r="E104546">
        <v>0.14459156655990199</v>
      </c>
      <c r="F104546">
        <v>0.88618105090056198</v>
      </c>
      <c r="G104546">
        <v>1.0077394249631699</v>
      </c>
      <c r="H104546">
        <v>0.98415260668784499</v>
      </c>
      <c r="I104546" t="s">
        <v>10875</v>
      </c>
    </row>
    <row r="104547" spans="1:9" x14ac:dyDescent="0.25">
      <c r="A104547" t="s">
        <v>1956</v>
      </c>
      <c r="B104547">
        <v>-1.2612704181793E-2</v>
      </c>
      <c r="C104547">
        <v>8.7227823823915696E-2</v>
      </c>
      <c r="D104547">
        <v>23.628213894338</v>
      </c>
      <c r="E104547">
        <v>-0.14459496556114801</v>
      </c>
      <c r="F104547">
        <v>0.88625696110369001</v>
      </c>
      <c r="G104547">
        <v>0.98746650261790603</v>
      </c>
      <c r="H104547">
        <v>0.984164448303814</v>
      </c>
      <c r="I104547" t="s">
        <v>10876</v>
      </c>
    </row>
    <row r="104548" spans="1:9" x14ac:dyDescent="0.25">
      <c r="A104548" t="s">
        <v>980</v>
      </c>
      <c r="B104548">
        <v>-5.4341385342070803E-3</v>
      </c>
      <c r="C104548">
        <v>3.74810729247535E-2</v>
      </c>
      <c r="D104548">
        <v>18.757461887489701</v>
      </c>
      <c r="E104548">
        <v>-0.144983537294052</v>
      </c>
      <c r="F104548">
        <v>0.88627040638924304</v>
      </c>
      <c r="G104548">
        <v>0.99458059968799895</v>
      </c>
      <c r="H104548">
        <v>0.984164448303814</v>
      </c>
      <c r="I104548" t="s">
        <v>10869</v>
      </c>
    </row>
    <row r="104549" spans="1:9" x14ac:dyDescent="0.25">
      <c r="A104549" t="s">
        <v>6767</v>
      </c>
      <c r="B104549">
        <v>-1.9901342603130499E-3</v>
      </c>
      <c r="C104549">
        <v>1.3709202333202899E-2</v>
      </c>
      <c r="D104549">
        <v>16.5164984052752</v>
      </c>
      <c r="E104549">
        <v>-0.145167764829983</v>
      </c>
      <c r="F104549">
        <v>0.88633522125060304</v>
      </c>
      <c r="G104549">
        <v>0.99801184474382798</v>
      </c>
      <c r="H104549">
        <v>0.984164448303814</v>
      </c>
      <c r="I104549" t="s">
        <v>10869</v>
      </c>
    </row>
    <row r="104550" spans="1:9" x14ac:dyDescent="0.25">
      <c r="A104550" t="s">
        <v>10148</v>
      </c>
      <c r="B104550">
        <v>-2.8030125595743601E-3</v>
      </c>
      <c r="C104550">
        <v>1.93914563732593E-2</v>
      </c>
      <c r="D104550">
        <v>23.090376691761399</v>
      </c>
      <c r="E104550">
        <v>-0.144548841800232</v>
      </c>
      <c r="F104550">
        <v>0.88632136154187202</v>
      </c>
      <c r="G104550">
        <v>0.99720091221221197</v>
      </c>
      <c r="H104550">
        <v>0.984164448303814</v>
      </c>
      <c r="I104550" t="s">
        <v>10869</v>
      </c>
    </row>
    <row r="104551" spans="1:9" x14ac:dyDescent="0.25">
      <c r="A104551" t="s">
        <v>7184</v>
      </c>
      <c r="B104551">
        <v>4.6269061593253204E-3</v>
      </c>
      <c r="C104551">
        <v>3.1943145010511098E-2</v>
      </c>
      <c r="D104551">
        <v>20.133075253992502</v>
      </c>
      <c r="E104551">
        <v>0.14484817189424501</v>
      </c>
      <c r="F104551">
        <v>0.88627099456375502</v>
      </c>
      <c r="G104551">
        <v>1.0046376268177499</v>
      </c>
      <c r="H104551">
        <v>0.984164448303814</v>
      </c>
      <c r="I104551" t="s">
        <v>10872</v>
      </c>
    </row>
    <row r="104552" spans="1:9" x14ac:dyDescent="0.25">
      <c r="A104552" t="s">
        <v>6774</v>
      </c>
      <c r="B104552">
        <v>-1.36717239746662E-2</v>
      </c>
      <c r="C104552">
        <v>9.5467693056499395E-2</v>
      </c>
      <c r="D104552">
        <v>172.93388671613701</v>
      </c>
      <c r="E104552">
        <v>-0.14320785950672399</v>
      </c>
      <c r="F104552">
        <v>0.88629275111156502</v>
      </c>
      <c r="G104552">
        <v>0.98642130958457297</v>
      </c>
      <c r="H104552">
        <v>0.984164448303814</v>
      </c>
      <c r="I104552" t="s">
        <v>10887</v>
      </c>
    </row>
    <row r="104553" spans="1:9" x14ac:dyDescent="0.25">
      <c r="A104553" t="s">
        <v>3187</v>
      </c>
      <c r="B104553">
        <v>-5.6434120819726999E-3</v>
      </c>
      <c r="C104553">
        <v>3.9468186169878801E-2</v>
      </c>
      <c r="D104553">
        <v>1688.6700410860201</v>
      </c>
      <c r="E104553">
        <v>-0.142986355078046</v>
      </c>
      <c r="F104553">
        <v>0.88631801628141305</v>
      </c>
      <c r="G104553">
        <v>0.99437248205488005</v>
      </c>
      <c r="H104553">
        <v>0.984164448303814</v>
      </c>
      <c r="I104553" t="s">
        <v>10873</v>
      </c>
    </row>
    <row r="104554" spans="1:9" x14ac:dyDescent="0.25">
      <c r="A104554" t="s">
        <v>187</v>
      </c>
      <c r="B104554">
        <v>-1.2957974996260099E-2</v>
      </c>
      <c r="C104554">
        <v>8.9867904287278602E-2</v>
      </c>
      <c r="D104554">
        <v>30.547144083401999</v>
      </c>
      <c r="E104554">
        <v>-0.14418913069161701</v>
      </c>
      <c r="F104554">
        <v>0.88629820252527003</v>
      </c>
      <c r="G104554">
        <v>0.98712561810641097</v>
      </c>
      <c r="H104554">
        <v>0.984164448303814</v>
      </c>
      <c r="I104554" t="s">
        <v>10873</v>
      </c>
    </row>
    <row r="104555" spans="1:9" x14ac:dyDescent="0.25">
      <c r="A104555" t="s">
        <v>6215</v>
      </c>
      <c r="B104555">
        <v>-6.0062325723826398E-3</v>
      </c>
      <c r="C104555">
        <v>4.19833115624315E-2</v>
      </c>
      <c r="D104555">
        <v>586.22076130378105</v>
      </c>
      <c r="E104555">
        <v>-0.143062382381415</v>
      </c>
      <c r="F104555">
        <v>0.88629007299078599</v>
      </c>
      <c r="G104555">
        <v>0.99401176878433095</v>
      </c>
      <c r="H104555">
        <v>0.984164448303814</v>
      </c>
      <c r="I104555" t="s">
        <v>10881</v>
      </c>
    </row>
    <row r="104556" spans="1:9" x14ac:dyDescent="0.25">
      <c r="A104556" t="s">
        <v>7810</v>
      </c>
      <c r="B104556">
        <v>-8.3625688792830308E-3</v>
      </c>
      <c r="C104556">
        <v>5.4882158390436898E-2</v>
      </c>
      <c r="D104556">
        <v>4.0079118564432301</v>
      </c>
      <c r="E104556">
        <v>-0.15237317781474499</v>
      </c>
      <c r="F104556">
        <v>0.88625568650392506</v>
      </c>
      <c r="G104556">
        <v>0.991672300133975</v>
      </c>
      <c r="H104556">
        <v>0.984164448303814</v>
      </c>
      <c r="I104556" t="s">
        <v>10881</v>
      </c>
    </row>
    <row r="104557" spans="1:9" x14ac:dyDescent="0.25">
      <c r="A104557" t="s">
        <v>4855</v>
      </c>
      <c r="B104557">
        <v>5.5709150461771204E-3</v>
      </c>
      <c r="C104557">
        <v>3.85675394569686E-2</v>
      </c>
      <c r="D104557">
        <v>24.747953756406101</v>
      </c>
      <c r="E104557">
        <v>0.14444569512641101</v>
      </c>
      <c r="F104557">
        <v>0.88631842103330405</v>
      </c>
      <c r="G104557">
        <v>1.00558646144923</v>
      </c>
      <c r="H104557">
        <v>0.984164448303814</v>
      </c>
      <c r="I104557" t="s">
        <v>10879</v>
      </c>
    </row>
    <row r="104558" spans="1:9" x14ac:dyDescent="0.25">
      <c r="A104558" t="s">
        <v>4774</v>
      </c>
      <c r="B104558">
        <v>-6.5332288305465901E-3</v>
      </c>
      <c r="C104558">
        <v>4.5685622570579003E-2</v>
      </c>
      <c r="D104558">
        <v>573.99999999201702</v>
      </c>
      <c r="E104558">
        <v>-0.14300404510091799</v>
      </c>
      <c r="F104558">
        <v>0.88633717121672095</v>
      </c>
      <c r="G104558">
        <v>0.99348806630835396</v>
      </c>
      <c r="H104558">
        <v>0.984164448303814</v>
      </c>
      <c r="I104558" t="s">
        <v>10875</v>
      </c>
    </row>
    <row r="104559" spans="1:9" x14ac:dyDescent="0.25">
      <c r="A104559" t="s">
        <v>530</v>
      </c>
      <c r="B104559">
        <v>1.46475827317297E-2</v>
      </c>
      <c r="C104559">
        <v>0.10233179571458401</v>
      </c>
      <c r="D104559">
        <v>171.00181382567001</v>
      </c>
      <c r="E104559">
        <v>0.14313813834151501</v>
      </c>
      <c r="F104559">
        <v>0.886349611973827</v>
      </c>
      <c r="G104559">
        <v>1.0147553842725701</v>
      </c>
      <c r="H104559">
        <v>0.98416884924921999</v>
      </c>
      <c r="I104559" t="s">
        <v>10887</v>
      </c>
    </row>
    <row r="104560" spans="1:9" x14ac:dyDescent="0.25">
      <c r="A104560" t="s">
        <v>3989</v>
      </c>
      <c r="B104560">
        <v>-1.9227066350758E-2</v>
      </c>
      <c r="C104560">
        <v>0.13443804887254199</v>
      </c>
      <c r="D104560">
        <v>232.99999999563701</v>
      </c>
      <c r="E104560">
        <v>-0.14301804074073299</v>
      </c>
      <c r="F104560">
        <v>0.88639953628843804</v>
      </c>
      <c r="G104560">
        <v>0.98095659471804397</v>
      </c>
      <c r="H104560">
        <v>0.98418274421900998</v>
      </c>
      <c r="I104560" t="s">
        <v>10884</v>
      </c>
    </row>
    <row r="104561" spans="1:9" x14ac:dyDescent="0.25">
      <c r="A104561" t="s">
        <v>287</v>
      </c>
      <c r="B104561">
        <v>-7.1101160800238396E-3</v>
      </c>
      <c r="C104561">
        <v>4.9297449948092403E-2</v>
      </c>
      <c r="D104561">
        <v>26.666304790305301</v>
      </c>
      <c r="E104561">
        <v>-0.144228881767929</v>
      </c>
      <c r="F104561">
        <v>0.886404236895869</v>
      </c>
      <c r="G104561">
        <v>0.992915100994475</v>
      </c>
      <c r="H104561">
        <v>0.98418274421900998</v>
      </c>
      <c r="I104561" t="s">
        <v>10869</v>
      </c>
    </row>
    <row r="104562" spans="1:9" x14ac:dyDescent="0.25">
      <c r="A104562" t="s">
        <v>9309</v>
      </c>
      <c r="B104562">
        <v>9.44054262375244E-3</v>
      </c>
      <c r="C104562">
        <v>6.5976848995696502E-2</v>
      </c>
      <c r="D104562">
        <v>172.99999999822299</v>
      </c>
      <c r="E104562">
        <v>0.14308871623087399</v>
      </c>
      <c r="F104562">
        <v>0.88638663962964803</v>
      </c>
      <c r="G104562">
        <v>1.0094852451074301</v>
      </c>
      <c r="H104562">
        <v>0.98418274421900998</v>
      </c>
      <c r="I104562" t="s">
        <v>10887</v>
      </c>
    </row>
    <row r="104563" spans="1:9" x14ac:dyDescent="0.25">
      <c r="A104563" t="s">
        <v>2937</v>
      </c>
      <c r="B104563">
        <v>-9.0160311824426798E-3</v>
      </c>
      <c r="C104563">
        <v>6.259358268121E-2</v>
      </c>
      <c r="D104563">
        <v>30.952469887441001</v>
      </c>
      <c r="E104563">
        <v>-0.144040823295919</v>
      </c>
      <c r="F104563">
        <v>0.88640198467456699</v>
      </c>
      <c r="G104563">
        <v>0.99102449135111104</v>
      </c>
      <c r="H104563">
        <v>0.98418274421900998</v>
      </c>
      <c r="I104563" t="s">
        <v>10880</v>
      </c>
    </row>
    <row r="104564" spans="1:9" x14ac:dyDescent="0.25">
      <c r="A104564" t="s">
        <v>1974</v>
      </c>
      <c r="B104564">
        <v>5.1093160671928798E-3</v>
      </c>
      <c r="C104564">
        <v>3.5208533642186603E-2</v>
      </c>
      <c r="D104564">
        <v>16.246346834171501</v>
      </c>
      <c r="E104564">
        <v>0.14511584376439099</v>
      </c>
      <c r="F104564">
        <v>0.88640451284106903</v>
      </c>
      <c r="G104564">
        <v>1.00512239088083</v>
      </c>
      <c r="H104564">
        <v>0.98418274421900998</v>
      </c>
      <c r="I104564" t="s">
        <v>10880</v>
      </c>
    </row>
    <row r="104565" spans="1:9" x14ac:dyDescent="0.25">
      <c r="A104565" t="s">
        <v>7387</v>
      </c>
      <c r="B104565">
        <v>7.7959433720598097E-3</v>
      </c>
      <c r="C104565">
        <v>5.37841447270479E-2</v>
      </c>
      <c r="D104565">
        <v>17.1897256539519</v>
      </c>
      <c r="E104565">
        <v>0.144948728135845</v>
      </c>
      <c r="F104565">
        <v>0.88643733828720905</v>
      </c>
      <c r="G104565">
        <v>1.0078264108613999</v>
      </c>
      <c r="H104565">
        <v>0.98419513153524496</v>
      </c>
      <c r="I104565" t="s">
        <v>10883</v>
      </c>
    </row>
    <row r="104566" spans="1:9" x14ac:dyDescent="0.25">
      <c r="A104566" t="s">
        <v>758</v>
      </c>
      <c r="B104566">
        <v>-7.3117196634317804E-3</v>
      </c>
      <c r="C104566">
        <v>4.69619781290051E-2</v>
      </c>
      <c r="D104566">
        <v>2.9108709477591699</v>
      </c>
      <c r="E104566">
        <v>-0.15569445655262701</v>
      </c>
      <c r="F104566">
        <v>0.88644110197554904</v>
      </c>
      <c r="G104566">
        <v>0.99271494592876197</v>
      </c>
      <c r="H104566">
        <v>0.98419513153524496</v>
      </c>
      <c r="I104566" t="s">
        <v>10877</v>
      </c>
    </row>
    <row r="104567" spans="1:9" x14ac:dyDescent="0.25">
      <c r="A104567" t="s">
        <v>3667</v>
      </c>
      <c r="B104567">
        <v>2.6587099461250099E-3</v>
      </c>
      <c r="C104567">
        <v>1.8464307097470399E-2</v>
      </c>
      <c r="D104567">
        <v>30.9954915576437</v>
      </c>
      <c r="E104567">
        <v>0.14399186127538199</v>
      </c>
      <c r="F104567">
        <v>0.886439034142249</v>
      </c>
      <c r="G104567">
        <v>1.0026622474497799</v>
      </c>
      <c r="H104567">
        <v>0.98419513153524496</v>
      </c>
      <c r="I104567" t="s">
        <v>10882</v>
      </c>
    </row>
    <row r="104568" spans="1:9" x14ac:dyDescent="0.25">
      <c r="A104568" t="s">
        <v>1885</v>
      </c>
      <c r="B104568">
        <v>1.8614486683539301E-2</v>
      </c>
      <c r="C104568">
        <v>0.12785798227030301</v>
      </c>
      <c r="D104568">
        <v>12.7800710290255</v>
      </c>
      <c r="E104568">
        <v>0.14558720818999599</v>
      </c>
      <c r="F104568">
        <v>0.88651840130819604</v>
      </c>
      <c r="G104568">
        <v>1.01878881624589</v>
      </c>
      <c r="H104568">
        <v>0.98419761925353999</v>
      </c>
      <c r="I104568" t="s">
        <v>10870</v>
      </c>
    </row>
    <row r="104569" spans="1:9" x14ac:dyDescent="0.25">
      <c r="A104569" t="s">
        <v>3778</v>
      </c>
      <c r="B104569">
        <v>1.4650663679872901E-2</v>
      </c>
      <c r="C104569">
        <v>0.10047793299824501</v>
      </c>
      <c r="D104569">
        <v>11.7871038803997</v>
      </c>
      <c r="E104569">
        <v>0.14580976382275601</v>
      </c>
      <c r="F104569">
        <v>0.88653538998631798</v>
      </c>
      <c r="G104569">
        <v>1.0147585106860999</v>
      </c>
      <c r="H104569">
        <v>0.98419761925353999</v>
      </c>
      <c r="I104569" t="s">
        <v>10870</v>
      </c>
    </row>
    <row r="104570" spans="1:9" x14ac:dyDescent="0.25">
      <c r="A104570" t="s">
        <v>6717</v>
      </c>
      <c r="B104570">
        <v>-7.4835857054620699E-3</v>
      </c>
      <c r="C104570">
        <v>5.1956096421868499E-2</v>
      </c>
      <c r="D104570">
        <v>27.784791213855002</v>
      </c>
      <c r="E104570">
        <v>-0.14403671986243</v>
      </c>
      <c r="F104570">
        <v>0.88651112185425696</v>
      </c>
      <c r="G104570">
        <v>0.99254434660067603</v>
      </c>
      <c r="H104570">
        <v>0.98419761925353999</v>
      </c>
      <c r="I104570" t="s">
        <v>10871</v>
      </c>
    </row>
    <row r="104571" spans="1:9" x14ac:dyDescent="0.25">
      <c r="A104571" t="s">
        <v>3812</v>
      </c>
      <c r="B104571">
        <v>1.09948895072164E-2</v>
      </c>
      <c r="C104571">
        <v>7.6059927998598495E-2</v>
      </c>
      <c r="D104571">
        <v>19.928978399857399</v>
      </c>
      <c r="E104571">
        <v>0.14455561287698099</v>
      </c>
      <c r="F104571">
        <v>0.88651363908209402</v>
      </c>
      <c r="G104571">
        <v>1.0110555554394001</v>
      </c>
      <c r="H104571">
        <v>0.98419761925353999</v>
      </c>
      <c r="I104571" t="s">
        <v>10888</v>
      </c>
    </row>
    <row r="104572" spans="1:9" x14ac:dyDescent="0.25">
      <c r="A104572" t="s">
        <v>4546</v>
      </c>
      <c r="B104572">
        <v>-2.6249578168875401E-3</v>
      </c>
      <c r="C104572">
        <v>1.8174817934099901E-2</v>
      </c>
      <c r="D104572">
        <v>22.134094043846499</v>
      </c>
      <c r="E104572">
        <v>-0.14442828678699199</v>
      </c>
      <c r="F104572">
        <v>0.88646928356897703</v>
      </c>
      <c r="G104572">
        <v>0.99737848437235699</v>
      </c>
      <c r="H104572">
        <v>0.98419761925353999</v>
      </c>
      <c r="I104572" t="s">
        <v>10869</v>
      </c>
    </row>
    <row r="104573" spans="1:9" x14ac:dyDescent="0.25">
      <c r="A104573" t="s">
        <v>4673</v>
      </c>
      <c r="B104573">
        <v>1.7556346979096E-3</v>
      </c>
      <c r="C104573">
        <v>1.21824197025313E-2</v>
      </c>
      <c r="D104573">
        <v>26.4135035591848</v>
      </c>
      <c r="E104573">
        <v>0.14411215019498999</v>
      </c>
      <c r="F104573">
        <v>0.88650583373958503</v>
      </c>
      <c r="G104573">
        <v>1.0017571767267901</v>
      </c>
      <c r="H104573">
        <v>0.98419761925353999</v>
      </c>
      <c r="I104573" t="s">
        <v>10882</v>
      </c>
    </row>
    <row r="104574" spans="1:9" x14ac:dyDescent="0.25">
      <c r="A104574" t="s">
        <v>1683</v>
      </c>
      <c r="B104574">
        <v>-3.5589933300958802E-3</v>
      </c>
      <c r="C104574">
        <v>2.4938803810413399E-2</v>
      </c>
      <c r="D104574">
        <v>1755.5922039514301</v>
      </c>
      <c r="E104574">
        <v>-0.14270906323942401</v>
      </c>
      <c r="F104574">
        <v>0.88653633464458803</v>
      </c>
      <c r="G104574">
        <v>0.99644733238005401</v>
      </c>
      <c r="H104574">
        <v>0.98419761925353999</v>
      </c>
      <c r="I104574" t="s">
        <v>10873</v>
      </c>
    </row>
    <row r="104575" spans="1:9" x14ac:dyDescent="0.25">
      <c r="A104575" t="s">
        <v>7121</v>
      </c>
      <c r="B104575">
        <v>4.3065438670044096E-3</v>
      </c>
      <c r="C104575">
        <v>2.9614847280691001E-2</v>
      </c>
      <c r="D104575">
        <v>13.743465277575099</v>
      </c>
      <c r="E104575">
        <v>0.14541840537574899</v>
      </c>
      <c r="F104575">
        <v>0.88649171107403801</v>
      </c>
      <c r="G104575">
        <v>1.0043158303531401</v>
      </c>
      <c r="H104575">
        <v>0.98419761925353999</v>
      </c>
      <c r="I104575" t="s">
        <v>10879</v>
      </c>
    </row>
    <row r="104576" spans="1:9" x14ac:dyDescent="0.25">
      <c r="A104576" t="s">
        <v>7274</v>
      </c>
      <c r="B104576">
        <v>-6.6367777410959302E-3</v>
      </c>
      <c r="C104576">
        <v>4.6477269738889597E-2</v>
      </c>
      <c r="D104576">
        <v>336.513918943455</v>
      </c>
      <c r="E104576">
        <v>-0.14279620507791199</v>
      </c>
      <c r="F104576">
        <v>0.88653659531796303</v>
      </c>
      <c r="G104576">
        <v>0.99338519702753703</v>
      </c>
      <c r="H104576">
        <v>0.98419761925353999</v>
      </c>
      <c r="I104576" t="s">
        <v>10886</v>
      </c>
    </row>
    <row r="104577" spans="1:9" x14ac:dyDescent="0.25">
      <c r="A104577" t="s">
        <v>1417</v>
      </c>
      <c r="B104577">
        <v>-1.2164694311072701E-2</v>
      </c>
      <c r="C104577">
        <v>8.4384363510653801E-2</v>
      </c>
      <c r="D104577">
        <v>26.444565292304301</v>
      </c>
      <c r="E104577">
        <v>-0.14415815685493499</v>
      </c>
      <c r="F104577">
        <v>0.88646858261918604</v>
      </c>
      <c r="G104577">
        <v>0.98790899647149</v>
      </c>
      <c r="H104577">
        <v>0.98419761925353999</v>
      </c>
      <c r="I104577" t="s">
        <v>60</v>
      </c>
    </row>
    <row r="104578" spans="1:9" x14ac:dyDescent="0.25">
      <c r="A104578" t="s">
        <v>2009</v>
      </c>
      <c r="B104578">
        <v>-1.6059225708658802E-2</v>
      </c>
      <c r="C104578">
        <v>0.110535579386463</v>
      </c>
      <c r="D104578">
        <v>14.295723858154</v>
      </c>
      <c r="E104578">
        <v>-0.145285579519253</v>
      </c>
      <c r="F104578">
        <v>0.88651398067645804</v>
      </c>
      <c r="G104578">
        <v>0.98406903614331398</v>
      </c>
      <c r="H104578">
        <v>0.98419761925353999</v>
      </c>
      <c r="I104578" t="s">
        <v>61</v>
      </c>
    </row>
    <row r="104579" spans="1:9" x14ac:dyDescent="0.25">
      <c r="A104579" t="s">
        <v>1582</v>
      </c>
      <c r="B104579">
        <v>1.4852046897993699E-2</v>
      </c>
      <c r="C104579">
        <v>0.103092758424998</v>
      </c>
      <c r="D104579">
        <v>25.975305756963401</v>
      </c>
      <c r="E104579">
        <v>0.14406488995828801</v>
      </c>
      <c r="F104579">
        <v>0.88656113604060405</v>
      </c>
      <c r="G104579">
        <v>1.01496288659885</v>
      </c>
      <c r="H104579">
        <v>0.98421545181144698</v>
      </c>
      <c r="I104579" t="s">
        <v>60</v>
      </c>
    </row>
    <row r="104580" spans="1:9" x14ac:dyDescent="0.25">
      <c r="A104580" t="s">
        <v>282</v>
      </c>
      <c r="B104580">
        <v>8.4746575914064794E-3</v>
      </c>
      <c r="C104580">
        <v>5.8803734141487297E-2</v>
      </c>
      <c r="D104580">
        <v>21.5803968577289</v>
      </c>
      <c r="E104580">
        <v>0.14411767747632601</v>
      </c>
      <c r="F104580">
        <v>0.88674492310043496</v>
      </c>
      <c r="G104580">
        <v>1.00851066915874</v>
      </c>
      <c r="H104580">
        <v>0.98422184046717398</v>
      </c>
      <c r="I104580" t="s">
        <v>10885</v>
      </c>
    </row>
    <row r="104581" spans="1:9" x14ac:dyDescent="0.25">
      <c r="A104581" t="s">
        <v>2224</v>
      </c>
      <c r="B104581">
        <v>-1.0499912117486E-2</v>
      </c>
      <c r="C104581">
        <v>7.2900922451710704E-2</v>
      </c>
      <c r="D104581">
        <v>24.046611488296001</v>
      </c>
      <c r="E104581">
        <v>-0.14402989378414399</v>
      </c>
      <c r="F104581">
        <v>0.88667713778527302</v>
      </c>
      <c r="G104581">
        <v>0.98955501953247804</v>
      </c>
      <c r="H104581">
        <v>0.98422184046717398</v>
      </c>
      <c r="I104581" t="s">
        <v>10885</v>
      </c>
    </row>
    <row r="104582" spans="1:9" x14ac:dyDescent="0.25">
      <c r="A104582" t="s">
        <v>6217</v>
      </c>
      <c r="B104582">
        <v>1.36965144999243E-2</v>
      </c>
      <c r="C104582">
        <v>9.4615168199834704E-2</v>
      </c>
      <c r="D104582">
        <v>15.799580955123499</v>
      </c>
      <c r="E104582">
        <v>0.14476024046161601</v>
      </c>
      <c r="F104582">
        <v>0.88673070144578103</v>
      </c>
      <c r="G104582">
        <v>1.0137907414568099</v>
      </c>
      <c r="H104582">
        <v>0.98422184046717398</v>
      </c>
      <c r="I104582" t="s">
        <v>10870</v>
      </c>
    </row>
    <row r="104583" spans="1:9" x14ac:dyDescent="0.25">
      <c r="A104583" t="s">
        <v>1772</v>
      </c>
      <c r="B104583">
        <v>1.33470997189984E-2</v>
      </c>
      <c r="C104583">
        <v>9.2766853412458106E-2</v>
      </c>
      <c r="D104583">
        <v>27.0748419608733</v>
      </c>
      <c r="E104583">
        <v>0.143877896339275</v>
      </c>
      <c r="F104583">
        <v>0.88666246082516498</v>
      </c>
      <c r="G104583">
        <v>1.0134365698669801</v>
      </c>
      <c r="H104583">
        <v>0.98422184046717398</v>
      </c>
      <c r="I104583" t="s">
        <v>10889</v>
      </c>
    </row>
    <row r="104584" spans="1:9" x14ac:dyDescent="0.25">
      <c r="A104584" t="s">
        <v>4705</v>
      </c>
      <c r="B104584">
        <v>-7.4692968617582197E-3</v>
      </c>
      <c r="C104584">
        <v>5.1986508443376697E-2</v>
      </c>
      <c r="D104584">
        <v>31.787902691350698</v>
      </c>
      <c r="E104584">
        <v>-0.14367760185113601</v>
      </c>
      <c r="F104584">
        <v>0.88666203730732496</v>
      </c>
      <c r="G104584">
        <v>0.99255852901303898</v>
      </c>
      <c r="H104584">
        <v>0.98422184046717398</v>
      </c>
      <c r="I104584" t="s">
        <v>10883</v>
      </c>
    </row>
    <row r="104585" spans="1:9" x14ac:dyDescent="0.25">
      <c r="A104585" t="s">
        <v>4726</v>
      </c>
      <c r="B104585">
        <v>3.6620159705570299E-3</v>
      </c>
      <c r="C104585">
        <v>2.4870144653142901E-2</v>
      </c>
      <c r="D104585">
        <v>7.98229689222915</v>
      </c>
      <c r="E104585">
        <v>0.14724546325042201</v>
      </c>
      <c r="F104585">
        <v>0.88658944418321095</v>
      </c>
      <c r="G104585">
        <v>1.0036687293433699</v>
      </c>
      <c r="H104585">
        <v>0.98422184046717398</v>
      </c>
      <c r="I104585" t="s">
        <v>10871</v>
      </c>
    </row>
    <row r="104586" spans="1:9" x14ac:dyDescent="0.25">
      <c r="A104586" t="s">
        <v>327</v>
      </c>
      <c r="B104586">
        <v>9.3989116406945905E-3</v>
      </c>
      <c r="C104586">
        <v>6.5031438423252E-2</v>
      </c>
      <c r="D104586">
        <v>18.643052924415102</v>
      </c>
      <c r="E104586">
        <v>0.14452873669381999</v>
      </c>
      <c r="F104586">
        <v>0.88663394238081505</v>
      </c>
      <c r="G104586">
        <v>1.00944322011907</v>
      </c>
      <c r="H104586">
        <v>0.98422184046717398</v>
      </c>
      <c r="I104586" t="s">
        <v>10871</v>
      </c>
    </row>
    <row r="104587" spans="1:9" x14ac:dyDescent="0.25">
      <c r="A104587" t="s">
        <v>4997</v>
      </c>
      <c r="B104587">
        <v>-3.2060428544151399E-3</v>
      </c>
      <c r="C104587">
        <v>2.2249479048127001E-2</v>
      </c>
      <c r="D104587">
        <v>22.009959179393601</v>
      </c>
      <c r="E104587">
        <v>-0.144095187463952</v>
      </c>
      <c r="F104587">
        <v>0.88673654001609603</v>
      </c>
      <c r="G104587">
        <v>0.99679909101304498</v>
      </c>
      <c r="H104587">
        <v>0.98422184046717398</v>
      </c>
      <c r="I104587" t="s">
        <v>10876</v>
      </c>
    </row>
    <row r="104588" spans="1:9" x14ac:dyDescent="0.25">
      <c r="A104588" t="s">
        <v>10078</v>
      </c>
      <c r="B104588">
        <v>3.75850312138173E-3</v>
      </c>
      <c r="C104588">
        <v>2.6095384982305601E-2</v>
      </c>
      <c r="D104588">
        <v>25.172708422588101</v>
      </c>
      <c r="E104588">
        <v>0.14402941837916</v>
      </c>
      <c r="F104588">
        <v>0.88662411354188297</v>
      </c>
      <c r="G104588">
        <v>1.00376557515155</v>
      </c>
      <c r="H104588">
        <v>0.98422184046717398</v>
      </c>
      <c r="I104588" t="s">
        <v>10869</v>
      </c>
    </row>
    <row r="104589" spans="1:9" x14ac:dyDescent="0.25">
      <c r="A104589" t="s">
        <v>4637</v>
      </c>
      <c r="B104589">
        <v>5.0868368335420903E-3</v>
      </c>
      <c r="C104589">
        <v>3.5346884136604799E-2</v>
      </c>
      <c r="D104589">
        <v>26.2334796411021</v>
      </c>
      <c r="E104589">
        <v>0.14391188807146499</v>
      </c>
      <c r="F104589">
        <v>0.88666987781905504</v>
      </c>
      <c r="G104589">
        <v>1.0050997967537101</v>
      </c>
      <c r="H104589">
        <v>0.98422184046717398</v>
      </c>
      <c r="I104589" t="s">
        <v>10869</v>
      </c>
    </row>
    <row r="104590" spans="1:9" x14ac:dyDescent="0.25">
      <c r="A104590" s="56">
        <v>42248</v>
      </c>
      <c r="B104590">
        <v>3.72939666524278E-3</v>
      </c>
      <c r="C104590">
        <v>2.55784118910144E-2</v>
      </c>
      <c r="D104590">
        <v>10.9655792831357</v>
      </c>
      <c r="E104590">
        <v>0.14580251037997</v>
      </c>
      <c r="F104590">
        <v>0.88672297063078798</v>
      </c>
      <c r="G104590">
        <v>1.00373635951804</v>
      </c>
      <c r="H104590">
        <v>0.98422184046717398</v>
      </c>
      <c r="I104590" t="s">
        <v>10872</v>
      </c>
    </row>
    <row r="104591" spans="1:9" x14ac:dyDescent="0.25">
      <c r="A104591" t="s">
        <v>6452</v>
      </c>
      <c r="B104591">
        <v>2.7007250738548799E-3</v>
      </c>
      <c r="C104591">
        <v>1.8932590995215499E-2</v>
      </c>
      <c r="D104591">
        <v>1177.9919027173801</v>
      </c>
      <c r="E104591">
        <v>0.14264952295950301</v>
      </c>
      <c r="F104591">
        <v>0.88659137819344602</v>
      </c>
      <c r="G104591">
        <v>1.00270437531718</v>
      </c>
      <c r="H104591">
        <v>0.98422184046717398</v>
      </c>
      <c r="I104591" t="s">
        <v>10872</v>
      </c>
    </row>
    <row r="104592" spans="1:9" x14ac:dyDescent="0.25">
      <c r="A104592" t="s">
        <v>5252</v>
      </c>
      <c r="B104592">
        <v>-1.68066611214551E-2</v>
      </c>
      <c r="C104592">
        <v>0.116611560867227</v>
      </c>
      <c r="D104592">
        <v>23.0221358919019</v>
      </c>
      <c r="E104592">
        <v>-0.14412517075035999</v>
      </c>
      <c r="F104592">
        <v>0.88665583421650296</v>
      </c>
      <c r="G104592">
        <v>0.98333378290844697</v>
      </c>
      <c r="H104592">
        <v>0.98422184046717398</v>
      </c>
      <c r="I104592" t="s">
        <v>10887</v>
      </c>
    </row>
    <row r="104593" spans="1:9" x14ac:dyDescent="0.25">
      <c r="A104593" t="s">
        <v>6689</v>
      </c>
      <c r="B104593">
        <v>7.0084602102413003E-3</v>
      </c>
      <c r="C104593">
        <v>4.9111877067640697E-2</v>
      </c>
      <c r="D104593">
        <v>171.643177622558</v>
      </c>
      <c r="E104593">
        <v>0.14270397770764701</v>
      </c>
      <c r="F104593">
        <v>0.88669135361574603</v>
      </c>
      <c r="G104593">
        <v>1.0070330769423601</v>
      </c>
      <c r="H104593">
        <v>0.98422184046717398</v>
      </c>
      <c r="I104593" t="s">
        <v>10887</v>
      </c>
    </row>
    <row r="104594" spans="1:9" x14ac:dyDescent="0.25">
      <c r="A104594" t="s">
        <v>6835</v>
      </c>
      <c r="B104594">
        <v>-1.0156191371158099E-2</v>
      </c>
      <c r="C104594">
        <v>7.1131198289735298E-2</v>
      </c>
      <c r="D104594">
        <v>172.99999999849999</v>
      </c>
      <c r="E104594">
        <v>-0.14278110892761001</v>
      </c>
      <c r="F104594">
        <v>0.88662921534976202</v>
      </c>
      <c r="G104594">
        <v>0.98989520858399305</v>
      </c>
      <c r="H104594">
        <v>0.98422184046717398</v>
      </c>
      <c r="I104594" t="s">
        <v>10887</v>
      </c>
    </row>
    <row r="104595" spans="1:9" x14ac:dyDescent="0.25">
      <c r="A104595" t="s">
        <v>10568</v>
      </c>
      <c r="B104595">
        <v>-7.6680184156780098E-3</v>
      </c>
      <c r="C104595">
        <v>5.3062470557824599E-2</v>
      </c>
      <c r="D104595">
        <v>18.8090232703148</v>
      </c>
      <c r="E104595">
        <v>-0.14450926116080101</v>
      </c>
      <c r="F104595">
        <v>0.88663552776948895</v>
      </c>
      <c r="G104595">
        <v>0.99236130583669402</v>
      </c>
      <c r="H104595">
        <v>0.98422184046717398</v>
      </c>
      <c r="I104595" t="s">
        <v>10887</v>
      </c>
    </row>
    <row r="104596" spans="1:9" x14ac:dyDescent="0.25">
      <c r="A104596" t="s">
        <v>3576</v>
      </c>
      <c r="B104596">
        <v>4.7766507541208798E-3</v>
      </c>
      <c r="C104596">
        <v>3.3059920530243501E-2</v>
      </c>
      <c r="D104596">
        <v>18.959453186461499</v>
      </c>
      <c r="E104596">
        <v>0.14448464114579901</v>
      </c>
      <c r="F104596">
        <v>0.88664259866287598</v>
      </c>
      <c r="G104596">
        <v>1.00478807713637</v>
      </c>
      <c r="H104596">
        <v>0.98422184046717398</v>
      </c>
      <c r="I104596" t="s">
        <v>10873</v>
      </c>
    </row>
    <row r="104597" spans="1:9" x14ac:dyDescent="0.25">
      <c r="A104597" t="s">
        <v>2495</v>
      </c>
      <c r="B104597">
        <v>-1.3903183447773399E-2</v>
      </c>
      <c r="C104597">
        <v>9.5965391647081205E-2</v>
      </c>
      <c r="D104597">
        <v>15.0478368476144</v>
      </c>
      <c r="E104597">
        <v>-0.14487705629236899</v>
      </c>
      <c r="F104597">
        <v>0.88673060144750804</v>
      </c>
      <c r="G104597">
        <v>0.98619301944897098</v>
      </c>
      <c r="H104597">
        <v>0.98422184046717398</v>
      </c>
      <c r="I104597" t="s">
        <v>10881</v>
      </c>
    </row>
    <row r="104598" spans="1:9" x14ac:dyDescent="0.25">
      <c r="A104598" t="s">
        <v>775</v>
      </c>
      <c r="B104598">
        <v>5.7261682054855698E-3</v>
      </c>
      <c r="C104598">
        <v>4.0175000297928302E-2</v>
      </c>
      <c r="D104598">
        <v>626.99999999314002</v>
      </c>
      <c r="E104598">
        <v>0.1425306325581</v>
      </c>
      <c r="F104598">
        <v>0.88670667349966403</v>
      </c>
      <c r="G104598">
        <v>1.0057425940440501</v>
      </c>
      <c r="H104598">
        <v>0.98422184046717398</v>
      </c>
      <c r="I104598" t="s">
        <v>10881</v>
      </c>
    </row>
    <row r="104599" spans="1:9" x14ac:dyDescent="0.25">
      <c r="A104599" t="s">
        <v>4482</v>
      </c>
      <c r="B104599">
        <v>6.2837631788801498E-3</v>
      </c>
      <c r="C104599">
        <v>4.40972732974029E-2</v>
      </c>
      <c r="D104599">
        <v>544.23369987140995</v>
      </c>
      <c r="E104599">
        <v>0.142497771608256</v>
      </c>
      <c r="F104599">
        <v>0.88673957724239205</v>
      </c>
      <c r="G104599">
        <v>1.00630354743688</v>
      </c>
      <c r="H104599">
        <v>0.98422184046717398</v>
      </c>
      <c r="I104599" t="s">
        <v>10875</v>
      </c>
    </row>
    <row r="104600" spans="1:9" x14ac:dyDescent="0.25">
      <c r="A104600" t="s">
        <v>1351</v>
      </c>
      <c r="B104600">
        <v>1.48110698386382E-2</v>
      </c>
      <c r="C104600">
        <v>0.102949101577513</v>
      </c>
      <c r="D104600">
        <v>27.537277147406499</v>
      </c>
      <c r="E104600">
        <v>0.143867888225197</v>
      </c>
      <c r="F104600">
        <v>0.88665248544134001</v>
      </c>
      <c r="G104600">
        <v>1.01492129725651</v>
      </c>
      <c r="H104600">
        <v>0.98422184046717398</v>
      </c>
      <c r="I104600" t="s">
        <v>10875</v>
      </c>
    </row>
    <row r="104601" spans="1:9" x14ac:dyDescent="0.25">
      <c r="A104601" t="s">
        <v>3608</v>
      </c>
      <c r="B104601">
        <v>9.6052037537642798E-3</v>
      </c>
      <c r="C104601">
        <v>6.59782793805722E-2</v>
      </c>
      <c r="D104601">
        <v>11.3727994588134</v>
      </c>
      <c r="E104601">
        <v>0.14558130105758099</v>
      </c>
      <c r="F104601">
        <v>0.88680021461395198</v>
      </c>
      <c r="G104601">
        <v>1.0096514817746001</v>
      </c>
      <c r="H104601">
        <v>0.984225432692441</v>
      </c>
      <c r="I104601" t="s">
        <v>10870</v>
      </c>
    </row>
    <row r="104602" spans="1:9" x14ac:dyDescent="0.25">
      <c r="A104602" t="s">
        <v>4066</v>
      </c>
      <c r="B104602">
        <v>1.5604758874584001E-2</v>
      </c>
      <c r="C104602">
        <v>0.109529082692882</v>
      </c>
      <c r="D104602">
        <v>448.61756845590202</v>
      </c>
      <c r="E104602">
        <v>0.14247137372947299</v>
      </c>
      <c r="F104602">
        <v>0.88677165198619301</v>
      </c>
      <c r="G104602">
        <v>1.015727148918</v>
      </c>
      <c r="H104602">
        <v>0.984225432692441</v>
      </c>
      <c r="I104602" t="s">
        <v>10870</v>
      </c>
    </row>
    <row r="104603" spans="1:9" x14ac:dyDescent="0.25">
      <c r="A104603" t="s">
        <v>5977</v>
      </c>
      <c r="B104603">
        <v>-3.6418706716502998E-3</v>
      </c>
      <c r="C104603">
        <v>2.5291136118955702E-2</v>
      </c>
      <c r="D104603">
        <v>22.643544826068698</v>
      </c>
      <c r="E104603">
        <v>-0.143997907192501</v>
      </c>
      <c r="F104603">
        <v>0.88677601893353897</v>
      </c>
      <c r="G104603">
        <v>0.99636475289617898</v>
      </c>
      <c r="H104603">
        <v>0.984225432692441</v>
      </c>
      <c r="I104603" t="s">
        <v>10869</v>
      </c>
    </row>
    <row r="104604" spans="1:9" x14ac:dyDescent="0.25">
      <c r="A104604" t="s">
        <v>3165</v>
      </c>
      <c r="B104604">
        <v>1.4155431489414699E-2</v>
      </c>
      <c r="C104604">
        <v>9.9287568784750493E-2</v>
      </c>
      <c r="D104604">
        <v>171.91412754470201</v>
      </c>
      <c r="E104604">
        <v>0.14257002827919801</v>
      </c>
      <c r="F104604">
        <v>0.88679672456692205</v>
      </c>
      <c r="G104604">
        <v>1.01425609402279</v>
      </c>
      <c r="H104604">
        <v>0.984225432692441</v>
      </c>
      <c r="I104604" t="s">
        <v>10887</v>
      </c>
    </row>
    <row r="104605" spans="1:9" x14ac:dyDescent="0.25">
      <c r="A104605" t="s">
        <v>3242</v>
      </c>
      <c r="B104605">
        <v>7.7645098048233297E-3</v>
      </c>
      <c r="C104605">
        <v>5.4524376988425702E-2</v>
      </c>
      <c r="D104605">
        <v>611.62675067517603</v>
      </c>
      <c r="E104605">
        <v>0.14240437458774699</v>
      </c>
      <c r="F104605">
        <v>0.88680750386631702</v>
      </c>
      <c r="G104605">
        <v>1.00779473178005</v>
      </c>
      <c r="H104605">
        <v>0.984225432692441</v>
      </c>
      <c r="I104605" t="s">
        <v>10881</v>
      </c>
    </row>
    <row r="104606" spans="1:9" x14ac:dyDescent="0.25">
      <c r="A104606" t="s">
        <v>6841</v>
      </c>
      <c r="B104606">
        <v>3.2039711834721402E-3</v>
      </c>
      <c r="C104606">
        <v>2.2243196695098499E-2</v>
      </c>
      <c r="D104606">
        <v>21.9000120090517</v>
      </c>
      <c r="E104606">
        <v>0.14404274832394701</v>
      </c>
      <c r="F104606">
        <v>0.88678399984857603</v>
      </c>
      <c r="G104606">
        <v>1.00320910938523</v>
      </c>
      <c r="H104606">
        <v>0.984225432692441</v>
      </c>
      <c r="I104606" t="s">
        <v>10880</v>
      </c>
    </row>
    <row r="104607" spans="1:9" x14ac:dyDescent="0.25">
      <c r="A104607" t="s">
        <v>7049</v>
      </c>
      <c r="B104607">
        <v>-3.9186989192490397E-3</v>
      </c>
      <c r="C104607">
        <v>2.7519625510010502E-2</v>
      </c>
      <c r="D104607">
        <v>1284.3246971415799</v>
      </c>
      <c r="E104607">
        <v>-0.14239652054217</v>
      </c>
      <c r="F104607">
        <v>0.886789145108837</v>
      </c>
      <c r="G104607">
        <v>0.99608896916179002</v>
      </c>
      <c r="H104607">
        <v>0.984225432692441</v>
      </c>
      <c r="I104607" t="s">
        <v>10880</v>
      </c>
    </row>
    <row r="104608" spans="1:9" x14ac:dyDescent="0.25">
      <c r="A104608" t="s">
        <v>3126</v>
      </c>
      <c r="B104608">
        <v>1.01160709961607E-2</v>
      </c>
      <c r="C104608">
        <v>7.0178947748050294E-2</v>
      </c>
      <c r="D104608">
        <v>20.035343802323698</v>
      </c>
      <c r="E104608">
        <v>0.14414680357531701</v>
      </c>
      <c r="F104608">
        <v>0.88682462279668195</v>
      </c>
      <c r="G104608">
        <v>1.0101674114174399</v>
      </c>
      <c r="H104608">
        <v>0.98422889316179396</v>
      </c>
      <c r="I104608" t="s">
        <v>10883</v>
      </c>
    </row>
    <row r="104609" spans="1:9" x14ac:dyDescent="0.25">
      <c r="A104609" t="s">
        <v>162</v>
      </c>
      <c r="B104609">
        <v>1.48441742277348E-2</v>
      </c>
      <c r="C104609">
        <v>0.103162544936058</v>
      </c>
      <c r="D104609">
        <v>23.0424152048056</v>
      </c>
      <c r="E104609">
        <v>0.143891120919279</v>
      </c>
      <c r="F104609">
        <v>0.88683748040758204</v>
      </c>
      <c r="G104609">
        <v>1.0149548961621699</v>
      </c>
      <c r="H104609">
        <v>0.98422889316179396</v>
      </c>
      <c r="I104609" t="s">
        <v>10888</v>
      </c>
    </row>
    <row r="104610" spans="1:9" x14ac:dyDescent="0.25">
      <c r="A104610" t="s">
        <v>5762</v>
      </c>
      <c r="B104610">
        <v>3.06147348046232E-3</v>
      </c>
      <c r="C104610">
        <v>2.12576941720483E-2</v>
      </c>
      <c r="D104610">
        <v>21.247577177875598</v>
      </c>
      <c r="E104610">
        <v>0.14401719470063001</v>
      </c>
      <c r="F104610">
        <v>0.88684411220217296</v>
      </c>
      <c r="G104610">
        <v>1.0030661645764001</v>
      </c>
      <c r="H104610">
        <v>0.98422889316179396</v>
      </c>
      <c r="I104610" t="s">
        <v>10869</v>
      </c>
    </row>
    <row r="104611" spans="1:9" x14ac:dyDescent="0.25">
      <c r="A104611" t="s">
        <v>6077</v>
      </c>
      <c r="B104611">
        <v>7.0759480010110301E-3</v>
      </c>
      <c r="C104611">
        <v>4.9697788742294101E-2</v>
      </c>
      <c r="D104611">
        <v>445.931145394064</v>
      </c>
      <c r="E104611">
        <v>0.14237953398094</v>
      </c>
      <c r="F104611">
        <v>0.88684453297617405</v>
      </c>
      <c r="G104611">
        <v>1.0071010416733199</v>
      </c>
      <c r="H104611">
        <v>0.98422889316179396</v>
      </c>
      <c r="I104611" t="s">
        <v>10875</v>
      </c>
    </row>
    <row r="104612" spans="1:9" x14ac:dyDescent="0.25">
      <c r="A104612" t="s">
        <v>3907</v>
      </c>
      <c r="B104612">
        <v>9.0345620755932794E-3</v>
      </c>
      <c r="C104612">
        <v>6.3447091384440005E-2</v>
      </c>
      <c r="D104612">
        <v>313.289808724674</v>
      </c>
      <c r="E104612">
        <v>0.142395212742707</v>
      </c>
      <c r="F104612">
        <v>0.88685937440969198</v>
      </c>
      <c r="G104612">
        <v>1.0090754969147899</v>
      </c>
      <c r="H104612">
        <v>0.98423595553053</v>
      </c>
      <c r="I104612" t="s">
        <v>60</v>
      </c>
    </row>
    <row r="104613" spans="1:9" x14ac:dyDescent="0.25">
      <c r="A104613" t="s">
        <v>8564</v>
      </c>
      <c r="B104613">
        <v>3.2594726253653101E-3</v>
      </c>
      <c r="C104613">
        <v>2.2920633212747201E-2</v>
      </c>
      <c r="D104613">
        <v>2052.4595295535901</v>
      </c>
      <c r="E104613">
        <v>0.14220691876664901</v>
      </c>
      <c r="F104613">
        <v>0.88693052430043595</v>
      </c>
      <c r="G104613">
        <v>1.0032647904825001</v>
      </c>
      <c r="H104613">
        <v>0.98426929501534399</v>
      </c>
      <c r="I104613" t="s">
        <v>10877</v>
      </c>
    </row>
    <row r="104614" spans="1:9" x14ac:dyDescent="0.25">
      <c r="A104614" t="s">
        <v>7342</v>
      </c>
      <c r="B104614">
        <v>4.1724669463804702E-3</v>
      </c>
      <c r="C104614">
        <v>2.8842908389722002E-2</v>
      </c>
      <c r="D104614">
        <v>14.4650936265823</v>
      </c>
      <c r="E104614">
        <v>0.14466179658454001</v>
      </c>
      <c r="F104614">
        <v>0.88697419678031197</v>
      </c>
      <c r="G104614">
        <v>1.00418118380598</v>
      </c>
      <c r="H104614">
        <v>0.98426929501534399</v>
      </c>
      <c r="I104614" t="s">
        <v>10871</v>
      </c>
    </row>
    <row r="104615" spans="1:9" x14ac:dyDescent="0.25">
      <c r="A104615" t="s">
        <v>8811</v>
      </c>
      <c r="B104615">
        <v>1.64504965817816E-3</v>
      </c>
      <c r="C104615">
        <v>1.1347314952900801E-2</v>
      </c>
      <c r="D104615">
        <v>13.2267790851912</v>
      </c>
      <c r="E104615">
        <v>0.144972591754636</v>
      </c>
      <c r="F104615">
        <v>0.88691836688493098</v>
      </c>
      <c r="G104615">
        <v>1.00164640349464</v>
      </c>
      <c r="H104615">
        <v>0.98426929501534399</v>
      </c>
      <c r="I104615" t="s">
        <v>10871</v>
      </c>
    </row>
    <row r="104616" spans="1:9" x14ac:dyDescent="0.25">
      <c r="A104616" t="s">
        <v>5517</v>
      </c>
      <c r="B104616">
        <v>2.2795763764272099E-3</v>
      </c>
      <c r="C104616">
        <v>1.5844693787684199E-2</v>
      </c>
      <c r="D104616">
        <v>21.0976536643883</v>
      </c>
      <c r="E104616">
        <v>0.143870017746829</v>
      </c>
      <c r="F104616">
        <v>0.88696848761768599</v>
      </c>
      <c r="G104616">
        <v>1.0022821765860701</v>
      </c>
      <c r="H104616">
        <v>0.98426929501534399</v>
      </c>
      <c r="I104616" t="s">
        <v>10869</v>
      </c>
    </row>
    <row r="104617" spans="1:9" x14ac:dyDescent="0.25">
      <c r="A104617" t="s">
        <v>6025</v>
      </c>
      <c r="B104617">
        <v>9.0529369784302493E-3</v>
      </c>
      <c r="C104617">
        <v>6.3099005212529397E-2</v>
      </c>
      <c r="D104617">
        <v>28.769031571235001</v>
      </c>
      <c r="E104617">
        <v>0.143471944572474</v>
      </c>
      <c r="F104617">
        <v>0.88691770257872504</v>
      </c>
      <c r="G104617">
        <v>1.0090940387493501</v>
      </c>
      <c r="H104617">
        <v>0.98426929501534399</v>
      </c>
      <c r="I104617" t="s">
        <v>10887</v>
      </c>
    </row>
    <row r="104618" spans="1:9" x14ac:dyDescent="0.25">
      <c r="A104618" t="s">
        <v>9310</v>
      </c>
      <c r="B104618">
        <v>7.7653074831395396E-3</v>
      </c>
      <c r="C104618">
        <v>5.4545006425690101E-2</v>
      </c>
      <c r="D104618">
        <v>167.23085230804099</v>
      </c>
      <c r="E104618">
        <v>0.14236514012916399</v>
      </c>
      <c r="F104618">
        <v>0.88696297150745396</v>
      </c>
      <c r="G104618">
        <v>1.0077955356763699</v>
      </c>
      <c r="H104618">
        <v>0.98426929501534399</v>
      </c>
      <c r="I104618" t="s">
        <v>10887</v>
      </c>
    </row>
    <row r="104619" spans="1:9" x14ac:dyDescent="0.25">
      <c r="A104619" t="s">
        <v>3191</v>
      </c>
      <c r="B104619">
        <v>-3.6889351907174301E-3</v>
      </c>
      <c r="C104619">
        <v>2.5737507465144301E-2</v>
      </c>
      <c r="D104619">
        <v>31.631842457214901</v>
      </c>
      <c r="E104619">
        <v>-0.14332915476423999</v>
      </c>
      <c r="F104619">
        <v>0.88693941142876298</v>
      </c>
      <c r="G104619">
        <v>0.99631786057175897</v>
      </c>
      <c r="H104619">
        <v>0.98426929501534399</v>
      </c>
      <c r="I104619" t="s">
        <v>10882</v>
      </c>
    </row>
    <row r="104620" spans="1:9" x14ac:dyDescent="0.25">
      <c r="A104620" t="s">
        <v>2710</v>
      </c>
      <c r="B104620">
        <v>-4.8822438220963897E-3</v>
      </c>
      <c r="C104620">
        <v>3.40044629721762E-2</v>
      </c>
      <c r="D104620">
        <v>25.810299665704299</v>
      </c>
      <c r="E104620">
        <v>-0.14357656011480699</v>
      </c>
      <c r="F104620">
        <v>0.88694996057509501</v>
      </c>
      <c r="G104620">
        <v>0.99512965495814798</v>
      </c>
      <c r="H104620">
        <v>0.98426929501534399</v>
      </c>
      <c r="I104620" t="s">
        <v>10873</v>
      </c>
    </row>
    <row r="104621" spans="1:9" x14ac:dyDescent="0.25">
      <c r="A104621" t="s">
        <v>5789</v>
      </c>
      <c r="B104621">
        <v>4.6127770945485298E-3</v>
      </c>
      <c r="C104621">
        <v>3.20743760344692E-2</v>
      </c>
      <c r="D104621">
        <v>22.964063503543802</v>
      </c>
      <c r="E104621">
        <v>0.143815021984881</v>
      </c>
      <c r="F104621">
        <v>0.88690113890702604</v>
      </c>
      <c r="G104621">
        <v>1.00462343232792</v>
      </c>
      <c r="H104621">
        <v>0.98426929501534399</v>
      </c>
      <c r="I104621" t="s">
        <v>10880</v>
      </c>
    </row>
    <row r="104622" spans="1:9" x14ac:dyDescent="0.25">
      <c r="A104622" t="s">
        <v>4829</v>
      </c>
      <c r="B104622">
        <v>-2.4102976373014898E-3</v>
      </c>
      <c r="C104622">
        <v>1.6768976097010901E-2</v>
      </c>
      <c r="D104622">
        <v>23.061974841327</v>
      </c>
      <c r="E104622">
        <v>-0.14373552823723801</v>
      </c>
      <c r="F104622">
        <v>0.88695791542284896</v>
      </c>
      <c r="G104622">
        <v>0.99759260479766998</v>
      </c>
      <c r="H104622">
        <v>0.98426929501534399</v>
      </c>
      <c r="I104622" t="s">
        <v>10880</v>
      </c>
    </row>
    <row r="104623" spans="1:9" x14ac:dyDescent="0.25">
      <c r="A104623" t="s">
        <v>301</v>
      </c>
      <c r="B104623">
        <v>5.4458192504109404E-3</v>
      </c>
      <c r="C104623">
        <v>3.7824699072556402E-2</v>
      </c>
      <c r="D104623">
        <v>19.632320597444199</v>
      </c>
      <c r="E104623">
        <v>0.14397521682762399</v>
      </c>
      <c r="F104623">
        <v>0.88698767983178495</v>
      </c>
      <c r="G104623">
        <v>1.00546067467848</v>
      </c>
      <c r="H104623">
        <v>0.98427484888234595</v>
      </c>
      <c r="I104623" t="s">
        <v>10879</v>
      </c>
    </row>
    <row r="104624" spans="1:9" x14ac:dyDescent="0.25">
      <c r="A104624" t="s">
        <v>3849</v>
      </c>
      <c r="B104624">
        <v>-1.1135559439377701E-2</v>
      </c>
      <c r="C104624">
        <v>7.8365134856600793E-2</v>
      </c>
      <c r="D104624">
        <v>472.99999999553398</v>
      </c>
      <c r="E104624">
        <v>-0.14209838928695201</v>
      </c>
      <c r="F104624">
        <v>0.88706279506521701</v>
      </c>
      <c r="G104624">
        <v>0.98892621140572101</v>
      </c>
      <c r="H104624">
        <v>0.98427744968101205</v>
      </c>
      <c r="I104624" t="s">
        <v>10870</v>
      </c>
    </row>
    <row r="104625" spans="1:9" x14ac:dyDescent="0.25">
      <c r="A104625" t="s">
        <v>4692</v>
      </c>
      <c r="B104625">
        <v>5.1785894540463803E-3</v>
      </c>
      <c r="C104625">
        <v>3.5622717645086101E-2</v>
      </c>
      <c r="D104625">
        <v>10.773667466542401</v>
      </c>
      <c r="E104625">
        <v>0.145373227995724</v>
      </c>
      <c r="F104625">
        <v>0.88710024025559497</v>
      </c>
      <c r="G104625">
        <v>1.0051920215248</v>
      </c>
      <c r="H104625">
        <v>0.98427744968101205</v>
      </c>
      <c r="I104625" t="s">
        <v>10877</v>
      </c>
    </row>
    <row r="104626" spans="1:9" x14ac:dyDescent="0.25">
      <c r="A104626" t="s">
        <v>7613</v>
      </c>
      <c r="B104626">
        <v>-2.9862863297317401E-3</v>
      </c>
      <c r="C104626">
        <v>2.0798849978096098E-2</v>
      </c>
      <c r="D104626">
        <v>22.845965992834699</v>
      </c>
      <c r="E104626">
        <v>-0.14357939659532601</v>
      </c>
      <c r="F104626">
        <v>0.88709154850803196</v>
      </c>
      <c r="G104626">
        <v>0.99701816818803102</v>
      </c>
      <c r="H104626">
        <v>0.98427744968101205</v>
      </c>
      <c r="I104626" t="s">
        <v>10871</v>
      </c>
    </row>
    <row r="104627" spans="1:9" x14ac:dyDescent="0.25">
      <c r="A104627" t="s">
        <v>3105</v>
      </c>
      <c r="B104627">
        <v>4.91957689563291E-3</v>
      </c>
      <c r="C104627">
        <v>3.4230069255195297E-2</v>
      </c>
      <c r="D104627">
        <v>20.892985487476501</v>
      </c>
      <c r="E104627">
        <v>0.14372091563578199</v>
      </c>
      <c r="F104627">
        <v>0.88709805775268402</v>
      </c>
      <c r="G104627">
        <v>1.0049316978826099</v>
      </c>
      <c r="H104627">
        <v>0.98427744968101205</v>
      </c>
      <c r="I104627" t="s">
        <v>10876</v>
      </c>
    </row>
    <row r="104628" spans="1:9" x14ac:dyDescent="0.25">
      <c r="A104628" t="s">
        <v>2777</v>
      </c>
      <c r="B104628">
        <v>-2.7782254644240301E-3</v>
      </c>
      <c r="C104628">
        <v>1.92894848718481E-2</v>
      </c>
      <c r="D104628">
        <v>18.5354250619155</v>
      </c>
      <c r="E104628">
        <v>-0.144027976012916</v>
      </c>
      <c r="F104628">
        <v>0.88703277912678702</v>
      </c>
      <c r="G104628">
        <v>0.99722563023245003</v>
      </c>
      <c r="H104628">
        <v>0.98427744968101205</v>
      </c>
      <c r="I104628" t="s">
        <v>10869</v>
      </c>
    </row>
    <row r="104629" spans="1:9" x14ac:dyDescent="0.25">
      <c r="A104629" t="s">
        <v>5770</v>
      </c>
      <c r="B104629">
        <v>5.5059672660171099E-3</v>
      </c>
      <c r="C104629">
        <v>3.8329797498812199E-2</v>
      </c>
      <c r="D104629">
        <v>23.482454966771201</v>
      </c>
      <c r="E104629">
        <v>0.143647178573999</v>
      </c>
      <c r="F104629">
        <v>0.88700469182652297</v>
      </c>
      <c r="G104629">
        <v>1.0055211529616399</v>
      </c>
      <c r="H104629">
        <v>0.98427744968101205</v>
      </c>
      <c r="I104629" t="s">
        <v>10872</v>
      </c>
    </row>
    <row r="104630" spans="1:9" x14ac:dyDescent="0.25">
      <c r="A104630" t="s">
        <v>3563</v>
      </c>
      <c r="B104630">
        <v>-6.2711053309565997E-3</v>
      </c>
      <c r="C104630">
        <v>4.36009531474758E-2</v>
      </c>
      <c r="D104630">
        <v>19.878710803529799</v>
      </c>
      <c r="E104630">
        <v>-0.143829546793283</v>
      </c>
      <c r="F104630">
        <v>0.88708315486956002</v>
      </c>
      <c r="G104630">
        <v>0.99374851701072897</v>
      </c>
      <c r="H104630">
        <v>0.98427744968101205</v>
      </c>
      <c r="I104630" t="s">
        <v>10872</v>
      </c>
    </row>
    <row r="104631" spans="1:9" x14ac:dyDescent="0.25">
      <c r="A104631" t="s">
        <v>5209</v>
      </c>
      <c r="B104631">
        <v>-3.1045845001375001E-3</v>
      </c>
      <c r="C104631">
        <v>2.18509417934672E-2</v>
      </c>
      <c r="D104631">
        <v>3046.9999999952001</v>
      </c>
      <c r="E104631">
        <v>-0.14208012311238999</v>
      </c>
      <c r="F104631">
        <v>0.88702611166462597</v>
      </c>
      <c r="G104631">
        <v>0.99690022973896197</v>
      </c>
      <c r="H104631">
        <v>0.98427744968101205</v>
      </c>
      <c r="I104631" t="s">
        <v>10880</v>
      </c>
    </row>
    <row r="104632" spans="1:9" x14ac:dyDescent="0.25">
      <c r="A104632" t="s">
        <v>5739</v>
      </c>
      <c r="B104632">
        <v>-2.6716601476428799E-3</v>
      </c>
      <c r="C104632">
        <v>1.85337618302545E-2</v>
      </c>
      <c r="D104632">
        <v>17.187947319704001</v>
      </c>
      <c r="E104632">
        <v>-0.14415099169352999</v>
      </c>
      <c r="F104632">
        <v>0.88705793427475199</v>
      </c>
      <c r="G104632">
        <v>0.99733190556016904</v>
      </c>
      <c r="H104632">
        <v>0.98427744968101205</v>
      </c>
      <c r="I104632" t="s">
        <v>10880</v>
      </c>
    </row>
    <row r="104633" spans="1:9" x14ac:dyDescent="0.25">
      <c r="A104633" t="s">
        <v>8148</v>
      </c>
      <c r="B104633">
        <v>2.46810211030115E-3</v>
      </c>
      <c r="C104633">
        <v>1.7373096222688698E-2</v>
      </c>
      <c r="D104633">
        <v>2464.3670327580699</v>
      </c>
      <c r="E104633">
        <v>0.14206460832686099</v>
      </c>
      <c r="F104633">
        <v>0.88704058575747702</v>
      </c>
      <c r="G104633">
        <v>1.0024711503816099</v>
      </c>
      <c r="H104633">
        <v>0.98427744968101205</v>
      </c>
      <c r="I104633" t="s">
        <v>10880</v>
      </c>
    </row>
    <row r="104634" spans="1:9" x14ac:dyDescent="0.25">
      <c r="A104634" t="s">
        <v>1629</v>
      </c>
      <c r="B104634">
        <v>-8.5105173126809996E-3</v>
      </c>
      <c r="C104634">
        <v>5.9417400951098903E-2</v>
      </c>
      <c r="D104634">
        <v>30.619124716754101</v>
      </c>
      <c r="E104634">
        <v>-0.143232742874183</v>
      </c>
      <c r="F104634">
        <v>0.88704484353206203</v>
      </c>
      <c r="G104634">
        <v>0.99152559462341805</v>
      </c>
      <c r="H104634">
        <v>0.98427744968101205</v>
      </c>
      <c r="I104634" t="s">
        <v>10879</v>
      </c>
    </row>
    <row r="104635" spans="1:9" x14ac:dyDescent="0.25">
      <c r="A104635" t="s">
        <v>4650</v>
      </c>
      <c r="B104635">
        <v>-1.2949198843054901E-2</v>
      </c>
      <c r="C104635">
        <v>9.0508107200077501E-2</v>
      </c>
      <c r="D104635">
        <v>34.058242139715297</v>
      </c>
      <c r="E104635">
        <v>-0.14307225334443699</v>
      </c>
      <c r="F104635">
        <v>0.88707624196621404</v>
      </c>
      <c r="G104635">
        <v>0.98713428131008296</v>
      </c>
      <c r="H104635">
        <v>0.98427744968101205</v>
      </c>
      <c r="I104635" t="s">
        <v>60</v>
      </c>
    </row>
    <row r="104636" spans="1:9" x14ac:dyDescent="0.25">
      <c r="A104636" t="s">
        <v>4884</v>
      </c>
      <c r="B104636">
        <v>-1.3935540511943E-2</v>
      </c>
      <c r="C104636">
        <v>9.6987369246638894E-2</v>
      </c>
      <c r="D104636">
        <v>22.105267256438999</v>
      </c>
      <c r="E104636">
        <v>-0.14368407577387601</v>
      </c>
      <c r="F104636">
        <v>0.88705176589052404</v>
      </c>
      <c r="G104636">
        <v>0.98616110965441395</v>
      </c>
      <c r="H104636">
        <v>0.98427744968101205</v>
      </c>
      <c r="I104636" t="s">
        <v>60</v>
      </c>
    </row>
    <row r="104637" spans="1:9" x14ac:dyDescent="0.25">
      <c r="A104637" t="s">
        <v>6209</v>
      </c>
      <c r="B104637">
        <v>-8.9177906321745298E-3</v>
      </c>
      <c r="C104637">
        <v>6.2738492619849401E-2</v>
      </c>
      <c r="D104637">
        <v>172.999999998156</v>
      </c>
      <c r="E104637">
        <v>-0.14214225206541101</v>
      </c>
      <c r="F104637">
        <v>0.88713304501986801</v>
      </c>
      <c r="G104637">
        <v>0.991121854924918</v>
      </c>
      <c r="H104637">
        <v>0.98430444082785296</v>
      </c>
      <c r="I104637" t="s">
        <v>10887</v>
      </c>
    </row>
    <row r="104638" spans="1:9" x14ac:dyDescent="0.25">
      <c r="A104638" t="s">
        <v>4224</v>
      </c>
      <c r="B104638">
        <v>9.6893757516974596E-3</v>
      </c>
      <c r="C104638">
        <v>6.7366655295121994E-2</v>
      </c>
      <c r="D104638">
        <v>19.028775103100902</v>
      </c>
      <c r="E104638">
        <v>0.143830441176721</v>
      </c>
      <c r="F104638">
        <v>0.88714665144537497</v>
      </c>
      <c r="G104638">
        <v>1.0097364697337901</v>
      </c>
      <c r="H104638">
        <v>0.98431013044918803</v>
      </c>
      <c r="I104638" t="s">
        <v>10881</v>
      </c>
    </row>
    <row r="104639" spans="1:9" x14ac:dyDescent="0.25">
      <c r="A104639" t="s">
        <v>9536</v>
      </c>
      <c r="B104639">
        <v>-7.7784908154133999E-3</v>
      </c>
      <c r="C104639">
        <v>5.4739379917001903E-2</v>
      </c>
      <c r="D104639">
        <v>172.075100541903</v>
      </c>
      <c r="E104639">
        <v>-0.14210045541632901</v>
      </c>
      <c r="F104639">
        <v>0.887166897331369</v>
      </c>
      <c r="G104639">
        <v>0.99225168335707403</v>
      </c>
      <c r="H104639">
        <v>0.98431755399063503</v>
      </c>
      <c r="I104639" t="s">
        <v>10887</v>
      </c>
    </row>
    <row r="104640" spans="1:9" x14ac:dyDescent="0.25">
      <c r="A104640" t="s">
        <v>6633</v>
      </c>
      <c r="B104640">
        <v>-6.7445013741794096E-3</v>
      </c>
      <c r="C104640">
        <v>4.6739775480613498E-2</v>
      </c>
      <c r="D104640">
        <v>15.0514205595054</v>
      </c>
      <c r="E104640">
        <v>-0.14429896816634999</v>
      </c>
      <c r="F104640">
        <v>0.88717877784979604</v>
      </c>
      <c r="G104640">
        <v>0.99327819172866505</v>
      </c>
      <c r="H104640">
        <v>0.98431755399063503</v>
      </c>
      <c r="I104640" t="s">
        <v>10881</v>
      </c>
    </row>
    <row r="104641" spans="1:9" x14ac:dyDescent="0.25">
      <c r="A104641" t="s">
        <v>7379</v>
      </c>
      <c r="B104641">
        <v>8.0566324421219894E-3</v>
      </c>
      <c r="C104641">
        <v>5.6760873871224603E-2</v>
      </c>
      <c r="D104641">
        <v>573.99999999304896</v>
      </c>
      <c r="E104641">
        <v>0.141939894378659</v>
      </c>
      <c r="F104641">
        <v>0.88717728618090697</v>
      </c>
      <c r="G104641">
        <v>1.0080891744395399</v>
      </c>
      <c r="H104641">
        <v>0.98431755399063503</v>
      </c>
      <c r="I104641" t="s">
        <v>10875</v>
      </c>
    </row>
    <row r="104642" spans="1:9" x14ac:dyDescent="0.25">
      <c r="A104642" t="s">
        <v>3724</v>
      </c>
      <c r="B104642">
        <v>-9.1228362999468994E-3</v>
      </c>
      <c r="C104642">
        <v>6.4286342775643004E-2</v>
      </c>
      <c r="D104642">
        <v>553.68723528982696</v>
      </c>
      <c r="E104642">
        <v>-0.14190939950939899</v>
      </c>
      <c r="F104642">
        <v>0.88720318914799001</v>
      </c>
      <c r="G104642">
        <v>0.99091865051613504</v>
      </c>
      <c r="H104642">
        <v>0.98433523107193199</v>
      </c>
      <c r="I104642" t="s">
        <v>10875</v>
      </c>
    </row>
    <row r="104643" spans="1:9" x14ac:dyDescent="0.25">
      <c r="A104643" t="s">
        <v>5921</v>
      </c>
      <c r="B104643">
        <v>-4.1062398718444797E-3</v>
      </c>
      <c r="C104643">
        <v>2.8622870314825601E-2</v>
      </c>
      <c r="D104643">
        <v>22.0545202807408</v>
      </c>
      <c r="E104643">
        <v>-0.14346010119458899</v>
      </c>
      <c r="F104643">
        <v>0.88722954186824199</v>
      </c>
      <c r="G104643">
        <v>0.99590217920357504</v>
      </c>
      <c r="H104643">
        <v>0.98434565479299296</v>
      </c>
      <c r="I104643" t="s">
        <v>10874</v>
      </c>
    </row>
    <row r="104644" spans="1:9" x14ac:dyDescent="0.25">
      <c r="A104644" t="s">
        <v>3462</v>
      </c>
      <c r="B104644">
        <v>-5.7304292085624403E-3</v>
      </c>
      <c r="C104644">
        <v>3.9897686842067598E-2</v>
      </c>
      <c r="D104644">
        <v>20.0288641738378</v>
      </c>
      <c r="E104644">
        <v>-0.14362810634225401</v>
      </c>
      <c r="F104644">
        <v>0.88722939828423797</v>
      </c>
      <c r="G104644">
        <v>0.99428595838330702</v>
      </c>
      <c r="H104644">
        <v>0.98434565479299296</v>
      </c>
      <c r="I104644" t="s">
        <v>10880</v>
      </c>
    </row>
    <row r="104645" spans="1:9" x14ac:dyDescent="0.25">
      <c r="A104645" t="s">
        <v>2939</v>
      </c>
      <c r="B104645">
        <v>-6.0380806839168697E-3</v>
      </c>
      <c r="C104645">
        <v>4.2180730912518803E-2</v>
      </c>
      <c r="D104645">
        <v>26.280782266848998</v>
      </c>
      <c r="E104645">
        <v>-0.143147843892028</v>
      </c>
      <c r="F104645">
        <v>0.88726533787091399</v>
      </c>
      <c r="G104645">
        <v>0.99398011189076096</v>
      </c>
      <c r="H104645">
        <v>0.984375961852065</v>
      </c>
      <c r="I104645" t="s">
        <v>10880</v>
      </c>
    </row>
    <row r="104646" spans="1:9" x14ac:dyDescent="0.25">
      <c r="A104646" t="s">
        <v>3010</v>
      </c>
      <c r="B104646">
        <v>-5.7353212911542498E-3</v>
      </c>
      <c r="C104646">
        <v>4.0455285890759099E-2</v>
      </c>
      <c r="D104646">
        <v>1764.9088769326499</v>
      </c>
      <c r="E104646">
        <v>-0.14176939217884299</v>
      </c>
      <c r="F104646">
        <v>0.88727834164521102</v>
      </c>
      <c r="G104646">
        <v>0.99428109426617695</v>
      </c>
      <c r="H104646">
        <v>0.98438098175033895</v>
      </c>
      <c r="I104646" t="s">
        <v>10879</v>
      </c>
    </row>
    <row r="104647" spans="1:9" x14ac:dyDescent="0.25">
      <c r="A104647" t="s">
        <v>7456</v>
      </c>
      <c r="B104647">
        <v>1.2398520333730199E-2</v>
      </c>
      <c r="C104647">
        <v>8.6402521663161605E-2</v>
      </c>
      <c r="D104647">
        <v>20.599988160496601</v>
      </c>
      <c r="E104647">
        <v>0.143497204654113</v>
      </c>
      <c r="F104647">
        <v>0.88729195856600496</v>
      </c>
      <c r="G104647">
        <v>1.0124757006309499</v>
      </c>
      <c r="H104647">
        <v>0.98438318876344399</v>
      </c>
      <c r="I104647" t="s">
        <v>10888</v>
      </c>
    </row>
    <row r="104648" spans="1:9" x14ac:dyDescent="0.25">
      <c r="A104648" t="s">
        <v>2987</v>
      </c>
      <c r="B104648">
        <v>-3.9955411276397903E-3</v>
      </c>
      <c r="C104648">
        <v>2.7881901703444501E-2</v>
      </c>
      <c r="D104648">
        <v>22.9411109669465</v>
      </c>
      <c r="E104648">
        <v>-0.143302317400616</v>
      </c>
      <c r="F104648">
        <v>0.88730270695634095</v>
      </c>
      <c r="G104648">
        <v>0.99601243042638699</v>
      </c>
      <c r="H104648">
        <v>0.98438318876344399</v>
      </c>
      <c r="I104648" t="s">
        <v>10874</v>
      </c>
    </row>
    <row r="104649" spans="1:9" x14ac:dyDescent="0.25">
      <c r="A104649" t="s">
        <v>4093</v>
      </c>
      <c r="B104649">
        <v>9.1850762739363306E-3</v>
      </c>
      <c r="C104649">
        <v>6.4763958118748896E-2</v>
      </c>
      <c r="D104649">
        <v>329.58036905484403</v>
      </c>
      <c r="E104649">
        <v>0.14182388693870299</v>
      </c>
      <c r="F104649">
        <v>0.88730576830474495</v>
      </c>
      <c r="G104649">
        <v>1.0092273885349099</v>
      </c>
      <c r="H104649">
        <v>0.98438318876344399</v>
      </c>
      <c r="I104649" t="s">
        <v>10886</v>
      </c>
    </row>
    <row r="104650" spans="1:9" x14ac:dyDescent="0.25">
      <c r="A104650" t="s">
        <v>6740</v>
      </c>
      <c r="B104650">
        <v>-9.8405411495115797E-3</v>
      </c>
      <c r="C104650">
        <v>6.8803237414185994E-2</v>
      </c>
      <c r="D104650">
        <v>26.763030641143001</v>
      </c>
      <c r="E104650">
        <v>-0.14302439128369601</v>
      </c>
      <c r="F104650">
        <v>0.887342319370099</v>
      </c>
      <c r="G104650">
        <v>0.99020771854531298</v>
      </c>
      <c r="H104650">
        <v>0.98441433167956705</v>
      </c>
      <c r="I104650" t="s">
        <v>10881</v>
      </c>
    </row>
    <row r="104651" spans="1:9" x14ac:dyDescent="0.25">
      <c r="A104651" t="s">
        <v>647</v>
      </c>
      <c r="B104651">
        <v>-6.2140529980169498E-3</v>
      </c>
      <c r="C104651">
        <v>4.3404109157868902E-2</v>
      </c>
      <c r="D104651">
        <v>23.723398437769099</v>
      </c>
      <c r="E104651">
        <v>-0.14316738941502699</v>
      </c>
      <c r="F104651">
        <v>0.88736708634285599</v>
      </c>
      <c r="G104651">
        <v>0.993805214299321</v>
      </c>
      <c r="H104651">
        <v>0.98443240089608897</v>
      </c>
      <c r="I104651" t="s">
        <v>10872</v>
      </c>
    </row>
    <row r="104652" spans="1:9" x14ac:dyDescent="0.25">
      <c r="A104652" t="s">
        <v>4887</v>
      </c>
      <c r="B104652">
        <v>2.09226264816165E-2</v>
      </c>
      <c r="C104652">
        <v>0.143216539318133</v>
      </c>
      <c r="D104652">
        <v>8.1892692555971998</v>
      </c>
      <c r="E104652">
        <v>0.14609085362089499</v>
      </c>
      <c r="F104652">
        <v>0.887381928724992</v>
      </c>
      <c r="G104652">
        <v>1.02114303915112</v>
      </c>
      <c r="H104652">
        <v>0.984439459673078</v>
      </c>
      <c r="I104652" t="s">
        <v>10884</v>
      </c>
    </row>
    <row r="104653" spans="1:9" x14ac:dyDescent="0.25">
      <c r="A104653" t="s">
        <v>2685</v>
      </c>
      <c r="B104653">
        <v>2.6678656210454002E-3</v>
      </c>
      <c r="C104653">
        <v>1.85455627233377E-2</v>
      </c>
      <c r="D104653">
        <v>15.8707501217205</v>
      </c>
      <c r="E104653">
        <v>0.143854660052357</v>
      </c>
      <c r="F104653">
        <v>0.88742600812625705</v>
      </c>
      <c r="G104653">
        <v>1.0026714275413999</v>
      </c>
      <c r="H104653">
        <v>0.98447386956135396</v>
      </c>
      <c r="I104653" t="s">
        <v>10869</v>
      </c>
    </row>
    <row r="104654" spans="1:9" x14ac:dyDescent="0.25">
      <c r="A104654" t="s">
        <v>5756</v>
      </c>
      <c r="B104654">
        <v>-5.7505288714082897E-3</v>
      </c>
      <c r="C104654">
        <v>4.0280575276046802E-2</v>
      </c>
      <c r="D104654">
        <v>30.092290910918699</v>
      </c>
      <c r="E104654">
        <v>-0.14276183574835599</v>
      </c>
      <c r="F104654">
        <v>0.88742990588281401</v>
      </c>
      <c r="G104654">
        <v>0.99426597377161396</v>
      </c>
      <c r="H104654">
        <v>0.98447386956135396</v>
      </c>
      <c r="I104654" t="s">
        <v>10869</v>
      </c>
    </row>
    <row r="104655" spans="1:9" x14ac:dyDescent="0.25">
      <c r="A104655" t="s">
        <v>3207</v>
      </c>
      <c r="B104655">
        <v>1.7951412102732201E-2</v>
      </c>
      <c r="C104655">
        <v>0.122857426945526</v>
      </c>
      <c r="D104655">
        <v>8.0069896860682306</v>
      </c>
      <c r="E104655">
        <v>0.14611580715174599</v>
      </c>
      <c r="F104655">
        <v>0.88744161885070305</v>
      </c>
      <c r="G104655">
        <v>1.0181135071935099</v>
      </c>
      <c r="H104655">
        <v>0.98447745614486504</v>
      </c>
      <c r="I104655" t="s">
        <v>10868</v>
      </c>
    </row>
    <row r="104656" spans="1:9" x14ac:dyDescent="0.25">
      <c r="A104656" t="s">
        <v>2545</v>
      </c>
      <c r="B104656">
        <v>-5.7974944830693096E-3</v>
      </c>
      <c r="C104656">
        <v>4.0977962944678301E-2</v>
      </c>
      <c r="D104656">
        <v>1677.99999997839</v>
      </c>
      <c r="E104656">
        <v>-0.141478347542462</v>
      </c>
      <c r="F104656">
        <v>0.88750904680485299</v>
      </c>
      <c r="G104656">
        <v>0.99421927855854497</v>
      </c>
      <c r="H104656">
        <v>0.98448517474069397</v>
      </c>
      <c r="I104656" t="s">
        <v>10878</v>
      </c>
    </row>
    <row r="104657" spans="1:9" x14ac:dyDescent="0.25">
      <c r="A104657" t="s">
        <v>5642</v>
      </c>
      <c r="B104657">
        <v>-9.51576290295395E-3</v>
      </c>
      <c r="C104657">
        <v>6.6305996136234599E-2</v>
      </c>
      <c r="D104657">
        <v>16.2508642137865</v>
      </c>
      <c r="E104657">
        <v>-0.14351285641501499</v>
      </c>
      <c r="F104657">
        <v>0.88764966969566195</v>
      </c>
      <c r="G104657">
        <v>0.99052936870152997</v>
      </c>
      <c r="H104657">
        <v>0.98448517474069397</v>
      </c>
      <c r="I104657" t="s">
        <v>10870</v>
      </c>
    </row>
    <row r="104658" spans="1:9" x14ac:dyDescent="0.25">
      <c r="A104658" t="s">
        <v>5123</v>
      </c>
      <c r="B104658">
        <v>1.3731671322664901E-2</v>
      </c>
      <c r="C104658">
        <v>9.7055556814850494E-2</v>
      </c>
      <c r="D104658">
        <v>232.999999997239</v>
      </c>
      <c r="E104658">
        <v>0.141482587636485</v>
      </c>
      <c r="F104658">
        <v>0.88761096516694404</v>
      </c>
      <c r="G104658">
        <v>1.0138263837447401</v>
      </c>
      <c r="H104658">
        <v>0.98448517474069397</v>
      </c>
      <c r="I104658" t="s">
        <v>10884</v>
      </c>
    </row>
    <row r="104659" spans="1:9" x14ac:dyDescent="0.25">
      <c r="A104659" t="s">
        <v>3401</v>
      </c>
      <c r="B104659">
        <v>4.5134073914861903E-3</v>
      </c>
      <c r="C104659">
        <v>3.1596592629714003E-2</v>
      </c>
      <c r="D104659">
        <v>22.714050652670402</v>
      </c>
      <c r="E104659">
        <v>0.14284475052039899</v>
      </c>
      <c r="F104659">
        <v>0.88767239218799499</v>
      </c>
      <c r="G104659">
        <v>1.0045236081555899</v>
      </c>
      <c r="H104659">
        <v>0.98448517474069397</v>
      </c>
      <c r="I104659" t="s">
        <v>10871</v>
      </c>
    </row>
    <row r="104660" spans="1:9" x14ac:dyDescent="0.25">
      <c r="A104660" t="s">
        <v>6123</v>
      </c>
      <c r="B104660">
        <v>2.9005249949694599E-3</v>
      </c>
      <c r="C104660">
        <v>2.0188294168797201E-2</v>
      </c>
      <c r="D104660">
        <v>15.051043212232299</v>
      </c>
      <c r="E104660">
        <v>0.143673604650187</v>
      </c>
      <c r="F104660">
        <v>0.88766418815162096</v>
      </c>
      <c r="G104660">
        <v>1.00290473558758</v>
      </c>
      <c r="H104660">
        <v>0.98448517474069397</v>
      </c>
      <c r="I104660" t="s">
        <v>10871</v>
      </c>
    </row>
    <row r="104661" spans="1:9" x14ac:dyDescent="0.25">
      <c r="A104661" t="s">
        <v>6665</v>
      </c>
      <c r="B104661">
        <v>-1.9662767953764699E-3</v>
      </c>
      <c r="C104661">
        <v>1.36514695789457E-2</v>
      </c>
      <c r="D104661">
        <v>13.6579175107235</v>
      </c>
      <c r="E104661">
        <v>-0.14403407515986499</v>
      </c>
      <c r="F104661">
        <v>0.88757719673810798</v>
      </c>
      <c r="G104661">
        <v>0.998035655060446</v>
      </c>
      <c r="H104661">
        <v>0.98448517474069397</v>
      </c>
      <c r="I104661" t="s">
        <v>10871</v>
      </c>
    </row>
    <row r="104662" spans="1:9" x14ac:dyDescent="0.25">
      <c r="A104662" t="s">
        <v>7017</v>
      </c>
      <c r="B104662">
        <v>2.9144081957813801E-3</v>
      </c>
      <c r="C104662">
        <v>2.03038285604017E-2</v>
      </c>
      <c r="D104662">
        <v>16.2340586158303</v>
      </c>
      <c r="E104662">
        <v>0.14353983472187701</v>
      </c>
      <c r="F104662">
        <v>0.88763051340022003</v>
      </c>
      <c r="G104662">
        <v>1.00291865921208</v>
      </c>
      <c r="H104662">
        <v>0.98448517474069397</v>
      </c>
      <c r="I104662" t="s">
        <v>10871</v>
      </c>
    </row>
    <row r="104663" spans="1:9" x14ac:dyDescent="0.25">
      <c r="A104663" t="s">
        <v>1741</v>
      </c>
      <c r="B104663">
        <v>-8.86340221475331E-3</v>
      </c>
      <c r="C104663">
        <v>6.1997962051583297E-2</v>
      </c>
      <c r="D104663">
        <v>22.609040934125701</v>
      </c>
      <c r="E104663">
        <v>-0.14296279944458201</v>
      </c>
      <c r="F104663">
        <v>0.88758603959108395</v>
      </c>
      <c r="G104663">
        <v>0.99117576194002399</v>
      </c>
      <c r="H104663">
        <v>0.98448517474069397</v>
      </c>
      <c r="I104663" t="s">
        <v>10871</v>
      </c>
    </row>
    <row r="104664" spans="1:9" x14ac:dyDescent="0.25">
      <c r="A104664" t="s">
        <v>9770</v>
      </c>
      <c r="B104664">
        <v>-5.2317079772667497E-3</v>
      </c>
      <c r="C104664">
        <v>3.65254428752095E-2</v>
      </c>
      <c r="D104664">
        <v>19.680242839702299</v>
      </c>
      <c r="E104664">
        <v>-0.143234621278682</v>
      </c>
      <c r="F104664">
        <v>0.88756130165232905</v>
      </c>
      <c r="G104664">
        <v>0.99478195357211696</v>
      </c>
      <c r="H104664">
        <v>0.98448517474069397</v>
      </c>
      <c r="I104664" t="s">
        <v>10888</v>
      </c>
    </row>
    <row r="104665" spans="1:9" x14ac:dyDescent="0.25">
      <c r="A104665" t="s">
        <v>8854</v>
      </c>
      <c r="B104665">
        <v>-6.61144192884997E-3</v>
      </c>
      <c r="C104665">
        <v>4.6117926324177098E-2</v>
      </c>
      <c r="D104665">
        <v>17.4743718978117</v>
      </c>
      <c r="E104665">
        <v>-0.143359479833853</v>
      </c>
      <c r="F104665">
        <v>0.88764648871225904</v>
      </c>
      <c r="G104665">
        <v>0.99341036556720796</v>
      </c>
      <c r="H104665">
        <v>0.98448517474069397</v>
      </c>
      <c r="I104665" t="s">
        <v>10888</v>
      </c>
    </row>
    <row r="104666" spans="1:9" x14ac:dyDescent="0.25">
      <c r="A104666" t="s">
        <v>4466</v>
      </c>
      <c r="B104666">
        <v>-7.3705313319405701E-3</v>
      </c>
      <c r="C104666">
        <v>5.2138824804596903E-2</v>
      </c>
      <c r="D104666">
        <v>499.99999998655301</v>
      </c>
      <c r="E104666">
        <v>-0.141363587682757</v>
      </c>
      <c r="F104666">
        <v>0.88763965471649997</v>
      </c>
      <c r="G104666">
        <v>0.99265656442321204</v>
      </c>
      <c r="H104666">
        <v>0.98448517474069397</v>
      </c>
      <c r="I104666" t="s">
        <v>10888</v>
      </c>
    </row>
    <row r="104667" spans="1:9" x14ac:dyDescent="0.25">
      <c r="A104667" t="s">
        <v>7983</v>
      </c>
      <c r="B104667">
        <v>-3.1226063194071101E-3</v>
      </c>
      <c r="C104667">
        <v>2.2050188322721601E-2</v>
      </c>
      <c r="D104667">
        <v>148.670052197752</v>
      </c>
      <c r="E104667">
        <v>-0.14161358958505699</v>
      </c>
      <c r="F104667">
        <v>0.887576947424499</v>
      </c>
      <c r="G104667">
        <v>0.99688226394508095</v>
      </c>
      <c r="H104667">
        <v>0.98448517474069397</v>
      </c>
      <c r="I104667" t="s">
        <v>10876</v>
      </c>
    </row>
    <row r="104668" spans="1:9" x14ac:dyDescent="0.25">
      <c r="A104668" t="s">
        <v>7365</v>
      </c>
      <c r="B104668">
        <v>-6.1334570953965701E-3</v>
      </c>
      <c r="C104668">
        <v>4.29926289053911E-2</v>
      </c>
      <c r="D104668">
        <v>27.654426290058002</v>
      </c>
      <c r="E104668">
        <v>-0.14266299250724501</v>
      </c>
      <c r="F104668">
        <v>0.88759071379213095</v>
      </c>
      <c r="G104668">
        <v>0.99388531415541304</v>
      </c>
      <c r="H104668">
        <v>0.98448517474069397</v>
      </c>
      <c r="I104668" t="s">
        <v>10869</v>
      </c>
    </row>
    <row r="104669" spans="1:9" x14ac:dyDescent="0.25">
      <c r="A104669" t="s">
        <v>7969</v>
      </c>
      <c r="B104669">
        <v>4.1196268559283303E-3</v>
      </c>
      <c r="C104669">
        <v>2.8787965211510998E-2</v>
      </c>
      <c r="D104669">
        <v>19.941252647843999</v>
      </c>
      <c r="E104669">
        <v>0.143102398021555</v>
      </c>
      <c r="F104669">
        <v>0.88764544569144299</v>
      </c>
      <c r="G104669">
        <v>1.00412812418324</v>
      </c>
      <c r="H104669">
        <v>0.98448517474069397</v>
      </c>
      <c r="I104669" t="s">
        <v>10869</v>
      </c>
    </row>
    <row r="104670" spans="1:9" x14ac:dyDescent="0.25">
      <c r="A104670" t="s">
        <v>2105</v>
      </c>
      <c r="B104670">
        <v>-4.39349014552653E-3</v>
      </c>
      <c r="C104670">
        <v>3.0503756343546101E-2</v>
      </c>
      <c r="D104670">
        <v>13.550305048080499</v>
      </c>
      <c r="E104670">
        <v>-0.144031118529967</v>
      </c>
      <c r="F104670">
        <v>0.88759600860627696</v>
      </c>
      <c r="G104670">
        <v>0.99561614711340296</v>
      </c>
      <c r="H104670">
        <v>0.98448517474069397</v>
      </c>
      <c r="I104670" t="s">
        <v>10872</v>
      </c>
    </row>
    <row r="104671" spans="1:9" x14ac:dyDescent="0.25">
      <c r="A104671" t="s">
        <v>2216</v>
      </c>
      <c r="B104671">
        <v>-8.4512788691379608E-3</v>
      </c>
      <c r="C104671">
        <v>5.8801031753987001E-2</v>
      </c>
      <c r="D104671">
        <v>16.370513864786101</v>
      </c>
      <c r="E104671">
        <v>-0.14372671051924099</v>
      </c>
      <c r="F104671">
        <v>0.88747066966030697</v>
      </c>
      <c r="G104671">
        <v>0.991584332796139</v>
      </c>
      <c r="H104671">
        <v>0.98448517474069397</v>
      </c>
      <c r="I104671" t="s">
        <v>10872</v>
      </c>
    </row>
    <row r="104672" spans="1:9" x14ac:dyDescent="0.25">
      <c r="A104672" t="s">
        <v>1084</v>
      </c>
      <c r="B104672">
        <v>9.4483317518024995E-3</v>
      </c>
      <c r="C104672">
        <v>6.5850280650385201E-2</v>
      </c>
      <c r="D104672">
        <v>17.9175968974574</v>
      </c>
      <c r="E104672">
        <v>0.14348202708453101</v>
      </c>
      <c r="F104672">
        <v>0.887510859338282</v>
      </c>
      <c r="G104672">
        <v>1.00949310814789</v>
      </c>
      <c r="H104672">
        <v>0.98448517474069397</v>
      </c>
      <c r="I104672" t="s">
        <v>10872</v>
      </c>
    </row>
    <row r="104673" spans="1:9" x14ac:dyDescent="0.25">
      <c r="A104673" t="s">
        <v>4576</v>
      </c>
      <c r="B104673">
        <v>-4.7543531806043798E-3</v>
      </c>
      <c r="C104673">
        <v>3.3241420057263403E-2</v>
      </c>
      <c r="D104673">
        <v>22.248804034540701</v>
      </c>
      <c r="E104673">
        <v>-0.143024972230858</v>
      </c>
      <c r="F104673">
        <v>0.88755788395054203</v>
      </c>
      <c r="G104673">
        <v>0.99525693086661404</v>
      </c>
      <c r="H104673">
        <v>0.98448517474069397</v>
      </c>
      <c r="I104673" t="s">
        <v>10873</v>
      </c>
    </row>
    <row r="104674" spans="1:9" x14ac:dyDescent="0.25">
      <c r="A104674" t="s">
        <v>7789</v>
      </c>
      <c r="B104674">
        <v>4.5788398913825202E-3</v>
      </c>
      <c r="C104674">
        <v>3.2083153954095903E-2</v>
      </c>
      <c r="D104674">
        <v>24.954240312250501</v>
      </c>
      <c r="E104674">
        <v>0.14271788546518399</v>
      </c>
      <c r="F104674">
        <v>0.88765910970732198</v>
      </c>
      <c r="G104674">
        <v>1.00458933879691</v>
      </c>
      <c r="H104674">
        <v>0.98448517474069397</v>
      </c>
      <c r="I104674" t="s">
        <v>10873</v>
      </c>
    </row>
    <row r="104675" spans="1:9" x14ac:dyDescent="0.25">
      <c r="A104675" t="s">
        <v>7824</v>
      </c>
      <c r="B104675">
        <v>3.5709232730371898E-3</v>
      </c>
      <c r="C104675">
        <v>2.5247458668633298E-2</v>
      </c>
      <c r="D104675">
        <v>1808.9999998506601</v>
      </c>
      <c r="E104675">
        <v>0.14143693905611199</v>
      </c>
      <c r="F104675">
        <v>0.88754052265890804</v>
      </c>
      <c r="G104675">
        <v>1.0035773066154301</v>
      </c>
      <c r="H104675">
        <v>0.98448517474069397</v>
      </c>
      <c r="I104675" t="s">
        <v>10873</v>
      </c>
    </row>
    <row r="104676" spans="1:9" x14ac:dyDescent="0.25">
      <c r="A104676" t="s">
        <v>219</v>
      </c>
      <c r="B104676">
        <v>7.4661020240462802E-3</v>
      </c>
      <c r="C104676">
        <v>5.2079089823589601E-2</v>
      </c>
      <c r="D104676">
        <v>18.8140589191778</v>
      </c>
      <c r="E104676">
        <v>0.14336083924155801</v>
      </c>
      <c r="F104676">
        <v>0.88752953253483002</v>
      </c>
      <c r="G104676">
        <v>1.00749404285685</v>
      </c>
      <c r="H104676">
        <v>0.98448517474069397</v>
      </c>
      <c r="I104676" t="s">
        <v>10874</v>
      </c>
    </row>
    <row r="104677" spans="1:9" x14ac:dyDescent="0.25">
      <c r="A104677" t="s">
        <v>7166</v>
      </c>
      <c r="B104677">
        <v>3.57037368602113E-3</v>
      </c>
      <c r="C104677">
        <v>2.5265637409943101E-2</v>
      </c>
      <c r="D104677">
        <v>2657.4467773401898</v>
      </c>
      <c r="E104677">
        <v>0.14131342218249501</v>
      </c>
      <c r="F104677">
        <v>0.88763305762665101</v>
      </c>
      <c r="G104677">
        <v>1.0035767550625201</v>
      </c>
      <c r="H104677">
        <v>0.98448517474069397</v>
      </c>
      <c r="I104677" t="s">
        <v>10874</v>
      </c>
    </row>
    <row r="104678" spans="1:9" x14ac:dyDescent="0.25">
      <c r="A104678" t="s">
        <v>2518</v>
      </c>
      <c r="B104678">
        <v>4.66726743647153E-3</v>
      </c>
      <c r="C104678">
        <v>3.2636097797545803E-2</v>
      </c>
      <c r="D104678">
        <v>22.9777815746613</v>
      </c>
      <c r="E104678">
        <v>0.14300935931202199</v>
      </c>
      <c r="F104678">
        <v>0.88752948228122397</v>
      </c>
      <c r="G104678">
        <v>1.00467817609374</v>
      </c>
      <c r="H104678">
        <v>0.98448517474069397</v>
      </c>
      <c r="I104678" t="s">
        <v>10880</v>
      </c>
    </row>
    <row r="104679" spans="1:9" x14ac:dyDescent="0.25">
      <c r="A104679" t="s">
        <v>3567</v>
      </c>
      <c r="B104679">
        <v>-5.5360682554291196E-3</v>
      </c>
      <c r="C104679">
        <v>3.9128964419466297E-2</v>
      </c>
      <c r="D104679">
        <v>2019.99999995292</v>
      </c>
      <c r="E104679">
        <v>-0.14148261620425001</v>
      </c>
      <c r="F104679">
        <v>0.88750280015453098</v>
      </c>
      <c r="G104679">
        <v>0.99447922753124496</v>
      </c>
      <c r="H104679">
        <v>0.98448517474069397</v>
      </c>
      <c r="I104679" t="s">
        <v>10879</v>
      </c>
    </row>
    <row r="104680" spans="1:9" x14ac:dyDescent="0.25">
      <c r="A104680" t="s">
        <v>3852</v>
      </c>
      <c r="B104680">
        <v>4.4683204050315903E-3</v>
      </c>
      <c r="C104680">
        <v>3.15862841509136E-2</v>
      </c>
      <c r="D104680">
        <v>1138.7394883741299</v>
      </c>
      <c r="E104680">
        <v>0.141463946302856</v>
      </c>
      <c r="F104680">
        <v>0.88752846172250399</v>
      </c>
      <c r="G104680">
        <v>1.00447831823427</v>
      </c>
      <c r="H104680">
        <v>0.98448517474069397</v>
      </c>
      <c r="I104680" t="s">
        <v>10879</v>
      </c>
    </row>
    <row r="104681" spans="1:9" x14ac:dyDescent="0.25">
      <c r="A104681" t="s">
        <v>2157</v>
      </c>
      <c r="B104681">
        <v>1.4763569885438199E-2</v>
      </c>
      <c r="C104681">
        <v>0.102212233569628</v>
      </c>
      <c r="D104681">
        <v>11.3871577604154</v>
      </c>
      <c r="E104681">
        <v>0.14444034113960499</v>
      </c>
      <c r="F104681">
        <v>0.88767753655782899</v>
      </c>
      <c r="G104681">
        <v>1.0148730896873299</v>
      </c>
      <c r="H104681">
        <v>0.98448517474069397</v>
      </c>
      <c r="I104681" t="s">
        <v>10886</v>
      </c>
    </row>
    <row r="104682" spans="1:9" x14ac:dyDescent="0.25">
      <c r="A104682" t="s">
        <v>4717</v>
      </c>
      <c r="B104682">
        <v>1.4464693450494399E-2</v>
      </c>
      <c r="C104682">
        <v>0.100918516036676</v>
      </c>
      <c r="D104682">
        <v>20.021694924506701</v>
      </c>
      <c r="E104682">
        <v>0.14333042159713899</v>
      </c>
      <c r="F104682">
        <v>0.88746196036384895</v>
      </c>
      <c r="G104682">
        <v>1.0145698133596901</v>
      </c>
      <c r="H104682">
        <v>0.98448517474069397</v>
      </c>
      <c r="I104682" t="s">
        <v>60</v>
      </c>
    </row>
    <row r="104683" spans="1:9" x14ac:dyDescent="0.25">
      <c r="A104683" t="s">
        <v>5339</v>
      </c>
      <c r="B104683">
        <v>-6.0974347007901998E-3</v>
      </c>
      <c r="C104683">
        <v>4.2656793242290499E-2</v>
      </c>
      <c r="D104683">
        <v>20.982069617838601</v>
      </c>
      <c r="E104683">
        <v>-0.142941703708405</v>
      </c>
      <c r="F104683">
        <v>0.88770003742720205</v>
      </c>
      <c r="G104683">
        <v>0.99392111692924001</v>
      </c>
      <c r="H104683">
        <v>0.98449131977255699</v>
      </c>
      <c r="I104683" t="s">
        <v>10869</v>
      </c>
    </row>
    <row r="104684" spans="1:9" x14ac:dyDescent="0.25">
      <c r="A104684" t="s">
        <v>210</v>
      </c>
      <c r="B104684">
        <v>-5.4203828949165598E-3</v>
      </c>
      <c r="C104684">
        <v>3.80262217058892E-2</v>
      </c>
      <c r="D104684">
        <v>27.406777551228402</v>
      </c>
      <c r="E104684">
        <v>-0.14254329385759401</v>
      </c>
      <c r="F104684">
        <v>0.88769366007657802</v>
      </c>
      <c r="G104684">
        <v>0.99459428087406998</v>
      </c>
      <c r="H104684">
        <v>0.98449131977255699</v>
      </c>
      <c r="I104684" t="s">
        <v>10879</v>
      </c>
    </row>
    <row r="104685" spans="1:9" x14ac:dyDescent="0.25">
      <c r="A104685" t="s">
        <v>5062</v>
      </c>
      <c r="B104685">
        <v>5.03363771288647E-3</v>
      </c>
      <c r="C104685">
        <v>3.5245733197251897E-2</v>
      </c>
      <c r="D104685">
        <v>22.468384854716302</v>
      </c>
      <c r="E104685">
        <v>0.14281551995856701</v>
      </c>
      <c r="F104685">
        <v>0.88770889837650002</v>
      </c>
      <c r="G104685">
        <v>1.0050463277506201</v>
      </c>
      <c r="H104685">
        <v>0.98449174220037605</v>
      </c>
      <c r="I104685" t="s">
        <v>10876</v>
      </c>
    </row>
    <row r="104686" spans="1:9" x14ac:dyDescent="0.25">
      <c r="A104686" t="s">
        <v>1331</v>
      </c>
      <c r="B104686">
        <v>-1.52386841583618E-2</v>
      </c>
      <c r="C104686">
        <v>0.106995240648719</v>
      </c>
      <c r="D104686">
        <v>28.907400922586302</v>
      </c>
      <c r="E104686">
        <v>-0.142423943962074</v>
      </c>
      <c r="F104686">
        <v>0.88773320859381799</v>
      </c>
      <c r="G104686">
        <v>0.98487683704760998</v>
      </c>
      <c r="H104686">
        <v>0.98450087681851295</v>
      </c>
      <c r="I104686" t="s">
        <v>10869</v>
      </c>
    </row>
    <row r="104687" spans="1:9" x14ac:dyDescent="0.25">
      <c r="A104687" t="s">
        <v>7276</v>
      </c>
      <c r="B104687">
        <v>-6.06720229475235E-3</v>
      </c>
      <c r="C104687">
        <v>4.2086737005634998E-2</v>
      </c>
      <c r="D104687">
        <v>12.126722810512099</v>
      </c>
      <c r="E104687">
        <v>-0.144159484113487</v>
      </c>
      <c r="F104687">
        <v>0.88774257538865597</v>
      </c>
      <c r="G104687">
        <v>0.99395116601024203</v>
      </c>
      <c r="H104687">
        <v>0.98450087681851295</v>
      </c>
      <c r="I104687" t="s">
        <v>10872</v>
      </c>
    </row>
    <row r="104688" spans="1:9" x14ac:dyDescent="0.25">
      <c r="A104688" t="s">
        <v>6842</v>
      </c>
      <c r="B104688">
        <v>-3.5179090014450399E-3</v>
      </c>
      <c r="C104688">
        <v>2.4702109055225401E-2</v>
      </c>
      <c r="D104688">
        <v>28.911058140163799</v>
      </c>
      <c r="E104688">
        <v>-0.14241330542182501</v>
      </c>
      <c r="F104688">
        <v>0.88774141165583698</v>
      </c>
      <c r="G104688">
        <v>0.99648827159071496</v>
      </c>
      <c r="H104688">
        <v>0.98450087681851295</v>
      </c>
      <c r="I104688" t="s">
        <v>10880</v>
      </c>
    </row>
    <row r="104689" spans="1:9" x14ac:dyDescent="0.25">
      <c r="A104689" t="s">
        <v>3724</v>
      </c>
      <c r="B104689">
        <v>-5.7207795886640399E-3</v>
      </c>
      <c r="C104689">
        <v>4.0271705391344198E-2</v>
      </c>
      <c r="D104689">
        <v>36.0925554787989</v>
      </c>
      <c r="E104689">
        <v>-0.14205456493763599</v>
      </c>
      <c r="F104689">
        <v>0.88782691731908803</v>
      </c>
      <c r="G104689">
        <v>0.994295552911168</v>
      </c>
      <c r="H104689">
        <v>0.98450629936776102</v>
      </c>
      <c r="I104689" t="s">
        <v>10885</v>
      </c>
    </row>
    <row r="104690" spans="1:9" x14ac:dyDescent="0.25">
      <c r="A104690" t="s">
        <v>3955</v>
      </c>
      <c r="B104690">
        <v>-1.0778833477238599E-2</v>
      </c>
      <c r="C104690">
        <v>7.5614334344152906E-2</v>
      </c>
      <c r="D104690">
        <v>24.973401889134902</v>
      </c>
      <c r="E104690">
        <v>-0.14255013379049999</v>
      </c>
      <c r="F104690">
        <v>0.88778935486810595</v>
      </c>
      <c r="G104690">
        <v>0.98927904998956895</v>
      </c>
      <c r="H104690">
        <v>0.98450629936776102</v>
      </c>
      <c r="I104690" t="s">
        <v>10878</v>
      </c>
    </row>
    <row r="104691" spans="1:9" x14ac:dyDescent="0.25">
      <c r="A104691" t="s">
        <v>4194</v>
      </c>
      <c r="B104691">
        <v>8.6888909086702704E-3</v>
      </c>
      <c r="C104691">
        <v>6.0920463909773501E-2</v>
      </c>
      <c r="D104691">
        <v>23.188907600619601</v>
      </c>
      <c r="E104691">
        <v>0.142626801423229</v>
      </c>
      <c r="F104691">
        <v>0.88781697144070004</v>
      </c>
      <c r="G104691">
        <v>1.0087267488898</v>
      </c>
      <c r="H104691">
        <v>0.98450629936776102</v>
      </c>
      <c r="I104691" t="s">
        <v>10888</v>
      </c>
    </row>
    <row r="104692" spans="1:9" x14ac:dyDescent="0.25">
      <c r="A104692" t="s">
        <v>4390</v>
      </c>
      <c r="B104692">
        <v>8.1277031316968392E-3</v>
      </c>
      <c r="C104692">
        <v>5.6978550097656698E-2</v>
      </c>
      <c r="D104692">
        <v>23.774503321655001</v>
      </c>
      <c r="E104692">
        <v>0.14264496231944501</v>
      </c>
      <c r="F104692">
        <v>0.88777261627886705</v>
      </c>
      <c r="G104692">
        <v>1.0081608225783301</v>
      </c>
      <c r="H104692">
        <v>0.98450629936776102</v>
      </c>
      <c r="I104692" t="s">
        <v>10876</v>
      </c>
    </row>
    <row r="104693" spans="1:9" x14ac:dyDescent="0.25">
      <c r="A104693" t="s">
        <v>4670</v>
      </c>
      <c r="B104693">
        <v>4.19637657771906E-3</v>
      </c>
      <c r="C104693">
        <v>2.9332697935803401E-2</v>
      </c>
      <c r="D104693">
        <v>18.148559467554801</v>
      </c>
      <c r="E104693">
        <v>0.143061391315013</v>
      </c>
      <c r="F104693">
        <v>0.88781810854930998</v>
      </c>
      <c r="G104693">
        <v>1.0042051936949099</v>
      </c>
      <c r="H104693">
        <v>0.98450629936776102</v>
      </c>
      <c r="I104693" t="s">
        <v>10872</v>
      </c>
    </row>
    <row r="104694" spans="1:9" x14ac:dyDescent="0.25">
      <c r="A104694" t="s">
        <v>4037</v>
      </c>
      <c r="B104694">
        <v>1.2590778498826401E-2</v>
      </c>
      <c r="C104694">
        <v>8.9122856827123204E-2</v>
      </c>
      <c r="D104694">
        <v>173.00000000028101</v>
      </c>
      <c r="E104694">
        <v>0.141274404199693</v>
      </c>
      <c r="F104694">
        <v>0.88781754039613803</v>
      </c>
      <c r="G104694">
        <v>1.01267037606473</v>
      </c>
      <c r="H104694">
        <v>0.98450629936776102</v>
      </c>
      <c r="I104694" t="s">
        <v>10887</v>
      </c>
    </row>
    <row r="104695" spans="1:9" x14ac:dyDescent="0.25">
      <c r="A104695" t="s">
        <v>3361</v>
      </c>
      <c r="B104695">
        <v>-2.6444995380110799E-3</v>
      </c>
      <c r="C104695">
        <v>1.8548249986234298E-2</v>
      </c>
      <c r="D104695">
        <v>23.689809533160901</v>
      </c>
      <c r="E104695">
        <v>-0.14257407248520601</v>
      </c>
      <c r="F104695">
        <v>0.88783226678416605</v>
      </c>
      <c r="G104695">
        <v>0.99735899407059803</v>
      </c>
      <c r="H104695">
        <v>0.98450629936776102</v>
      </c>
      <c r="I104695" t="s">
        <v>10882</v>
      </c>
    </row>
    <row r="104696" spans="1:9" x14ac:dyDescent="0.25">
      <c r="A104696" t="s">
        <v>4174</v>
      </c>
      <c r="B104696">
        <v>6.6096734310929E-3</v>
      </c>
      <c r="C104696">
        <v>4.6393095780976598E-2</v>
      </c>
      <c r="D104696">
        <v>26.022131011593299</v>
      </c>
      <c r="E104696">
        <v>0.14247105781208</v>
      </c>
      <c r="F104696">
        <v>0.88780533720361898</v>
      </c>
      <c r="G104696">
        <v>1.00663156552915</v>
      </c>
      <c r="H104696">
        <v>0.98450629936776102</v>
      </c>
      <c r="I104696" t="s">
        <v>10873</v>
      </c>
    </row>
    <row r="104697" spans="1:9" x14ac:dyDescent="0.25">
      <c r="A104697" t="s">
        <v>7750</v>
      </c>
      <c r="B104697">
        <v>4.9749446580424003E-3</v>
      </c>
      <c r="C104697">
        <v>3.5258828811794402E-2</v>
      </c>
      <c r="D104697">
        <v>2019.9999999765801</v>
      </c>
      <c r="E104697">
        <v>0.14109784203547401</v>
      </c>
      <c r="F104697">
        <v>0.88780671729807303</v>
      </c>
      <c r="G104697">
        <v>1.00498734024248</v>
      </c>
      <c r="H104697">
        <v>0.98450629936776102</v>
      </c>
      <c r="I104697" t="s">
        <v>10879</v>
      </c>
    </row>
    <row r="104698" spans="1:9" x14ac:dyDescent="0.25">
      <c r="A104698" t="s">
        <v>6258</v>
      </c>
      <c r="B104698">
        <v>7.0214089029503801E-3</v>
      </c>
      <c r="C104698">
        <v>4.9594291212735203E-2</v>
      </c>
      <c r="D104698">
        <v>72.115567740306204</v>
      </c>
      <c r="E104698">
        <v>0.14157695838079401</v>
      </c>
      <c r="F104698">
        <v>0.88780892820455404</v>
      </c>
      <c r="G104698">
        <v>1.00704611678865</v>
      </c>
      <c r="H104698">
        <v>0.98450629936776102</v>
      </c>
      <c r="I104698" t="s">
        <v>10886</v>
      </c>
    </row>
    <row r="104699" spans="1:9" x14ac:dyDescent="0.25">
      <c r="A104699" t="s">
        <v>4504</v>
      </c>
      <c r="B104699">
        <v>-8.6595881797112001E-3</v>
      </c>
      <c r="C104699">
        <v>6.1323049012033198E-2</v>
      </c>
      <c r="D104699">
        <v>172.99999999849399</v>
      </c>
      <c r="E104699">
        <v>-0.14121261612435401</v>
      </c>
      <c r="F104699">
        <v>0.88786627756765202</v>
      </c>
      <c r="G104699">
        <v>0.99137779805970005</v>
      </c>
      <c r="H104699">
        <v>0.984525206015612</v>
      </c>
      <c r="I104699" t="s">
        <v>10887</v>
      </c>
    </row>
    <row r="104700" spans="1:9" x14ac:dyDescent="0.25">
      <c r="A104700" t="s">
        <v>4518</v>
      </c>
      <c r="B104700">
        <v>4.3285827147115903E-3</v>
      </c>
      <c r="C104700">
        <v>3.044924423772E-2</v>
      </c>
      <c r="D104700">
        <v>31.361855686750001</v>
      </c>
      <c r="E104700">
        <v>0.142157312047483</v>
      </c>
      <c r="F104700">
        <v>0.88786507986270702</v>
      </c>
      <c r="G104700">
        <v>1.00433796456069</v>
      </c>
      <c r="H104700">
        <v>0.984525206015612</v>
      </c>
      <c r="I104700" t="s">
        <v>10873</v>
      </c>
    </row>
    <row r="104701" spans="1:9" x14ac:dyDescent="0.25">
      <c r="A104701" t="s">
        <v>1516</v>
      </c>
      <c r="B104701">
        <v>-9.2930335338362504E-3</v>
      </c>
      <c r="C104701">
        <v>6.5291703436258605E-2</v>
      </c>
      <c r="D104701">
        <v>26.944363920710401</v>
      </c>
      <c r="E104701">
        <v>-0.14233100140982899</v>
      </c>
      <c r="F104701">
        <v>0.88787752914436602</v>
      </c>
      <c r="G104701">
        <v>0.99075001325401202</v>
      </c>
      <c r="H104701">
        <v>0.98452827891664796</v>
      </c>
      <c r="I104701" t="s">
        <v>10869</v>
      </c>
    </row>
    <row r="104702" spans="1:9" x14ac:dyDescent="0.25">
      <c r="A104702" t="s">
        <v>5486</v>
      </c>
      <c r="B104702">
        <v>5.3565635311967003E-3</v>
      </c>
      <c r="C104702">
        <v>3.7636886380279899E-2</v>
      </c>
      <c r="D104702">
        <v>26.743141709827899</v>
      </c>
      <c r="E104702">
        <v>0.14232217503526801</v>
      </c>
      <c r="F104702">
        <v>0.88789235979193604</v>
      </c>
      <c r="G104702">
        <v>1.00537093556775</v>
      </c>
      <c r="H104702">
        <v>0.98453532039508296</v>
      </c>
      <c r="I104702" t="s">
        <v>10869</v>
      </c>
    </row>
    <row r="104703" spans="1:9" x14ac:dyDescent="0.25">
      <c r="A104703" t="s">
        <v>6320</v>
      </c>
      <c r="B104703">
        <v>-5.1525068992892796E-3</v>
      </c>
      <c r="C104703">
        <v>3.6012756911060401E-2</v>
      </c>
      <c r="D104703">
        <v>16.667817590703901</v>
      </c>
      <c r="E104703">
        <v>-0.14307449196445199</v>
      </c>
      <c r="F104703">
        <v>0.88794674976592802</v>
      </c>
      <c r="G104703">
        <v>0.99486074449531503</v>
      </c>
      <c r="H104703">
        <v>0.98458622649546701</v>
      </c>
      <c r="I104703" t="s">
        <v>10888</v>
      </c>
    </row>
    <row r="104704" spans="1:9" x14ac:dyDescent="0.25">
      <c r="A104704" t="s">
        <v>4926</v>
      </c>
      <c r="B104704">
        <v>3.72955484992708E-3</v>
      </c>
      <c r="C104704">
        <v>2.61781384092875E-2</v>
      </c>
      <c r="D104704">
        <v>22.910125320545902</v>
      </c>
      <c r="E104704">
        <v>0.14246829899118801</v>
      </c>
      <c r="F104704">
        <v>0.887955647250814</v>
      </c>
      <c r="G104704">
        <v>1.0037365182937701</v>
      </c>
      <c r="H104704">
        <v>0.98458668845171704</v>
      </c>
      <c r="I104704" t="s">
        <v>10874</v>
      </c>
    </row>
    <row r="104705" spans="1:9" x14ac:dyDescent="0.25">
      <c r="A104705" t="s">
        <v>7015</v>
      </c>
      <c r="B104705">
        <v>-6.03720713164509E-3</v>
      </c>
      <c r="C104705">
        <v>4.2393937661792398E-2</v>
      </c>
      <c r="D104705">
        <v>23.609584338257299</v>
      </c>
      <c r="E104705">
        <v>-0.142407322004583</v>
      </c>
      <c r="F104705">
        <v>0.88796660090230695</v>
      </c>
      <c r="G104705">
        <v>0.99398098018472503</v>
      </c>
      <c r="H104705">
        <v>0.98458943030461099</v>
      </c>
      <c r="I104705" t="s">
        <v>10883</v>
      </c>
    </row>
    <row r="104706" spans="1:9" x14ac:dyDescent="0.25">
      <c r="A104706" t="s">
        <v>3935</v>
      </c>
      <c r="B104706">
        <v>5.6542529694638697E-3</v>
      </c>
      <c r="C104706">
        <v>4.0141414479639301E-2</v>
      </c>
      <c r="D104706">
        <v>1677.9999999633201</v>
      </c>
      <c r="E104706">
        <v>0.140858339018717</v>
      </c>
      <c r="F104706">
        <v>0.88799876138953204</v>
      </c>
      <c r="G104706">
        <v>1.00567026842871</v>
      </c>
      <c r="H104706">
        <v>0.98461568630810703</v>
      </c>
      <c r="I104706" t="s">
        <v>10878</v>
      </c>
    </row>
    <row r="104707" spans="1:9" x14ac:dyDescent="0.25">
      <c r="A104707" t="s">
        <v>2011</v>
      </c>
      <c r="B104707">
        <v>7.70454772591942E-3</v>
      </c>
      <c r="C104707">
        <v>5.4020984779921302E-2</v>
      </c>
      <c r="D104707">
        <v>19.384499021369798</v>
      </c>
      <c r="E104707">
        <v>0.1426213860652</v>
      </c>
      <c r="F104707">
        <v>0.88806122380310604</v>
      </c>
      <c r="G104707">
        <v>1.0077343041245199</v>
      </c>
      <c r="H104707">
        <v>0.98463792429825403</v>
      </c>
      <c r="I104707" t="s">
        <v>10878</v>
      </c>
    </row>
    <row r="104708" spans="1:9" x14ac:dyDescent="0.25">
      <c r="A104708" t="s">
        <v>3880</v>
      </c>
      <c r="B104708">
        <v>-9.7247566043178694E-3</v>
      </c>
      <c r="C104708">
        <v>6.9048561826171598E-2</v>
      </c>
      <c r="D104708">
        <v>473.00000000280301</v>
      </c>
      <c r="E104708">
        <v>-0.140839379519587</v>
      </c>
      <c r="F104708">
        <v>0.88805679105017798</v>
      </c>
      <c r="G104708">
        <v>0.99032237593330097</v>
      </c>
      <c r="H104708">
        <v>0.98463792429825403</v>
      </c>
      <c r="I104708" t="s">
        <v>10870</v>
      </c>
    </row>
    <row r="104709" spans="1:9" x14ac:dyDescent="0.25">
      <c r="A104709" t="s">
        <v>7774</v>
      </c>
      <c r="B104709">
        <v>-2.0606652699129502E-3</v>
      </c>
      <c r="C104709">
        <v>1.46361382212666E-2</v>
      </c>
      <c r="D104709">
        <v>3367.9999998990002</v>
      </c>
      <c r="E104709">
        <v>-0.140792963195631</v>
      </c>
      <c r="F104709">
        <v>0.888041921873714</v>
      </c>
      <c r="G104709">
        <v>0.99794145644313403</v>
      </c>
      <c r="H104709">
        <v>0.98463792429825403</v>
      </c>
      <c r="I104709" t="s">
        <v>10869</v>
      </c>
    </row>
    <row r="104710" spans="1:9" x14ac:dyDescent="0.25">
      <c r="A104710" t="s">
        <v>7452</v>
      </c>
      <c r="B104710">
        <v>3.35070799071951E-3</v>
      </c>
      <c r="C104710">
        <v>2.3478962248256199E-2</v>
      </c>
      <c r="D104710">
        <v>18.725627731147501</v>
      </c>
      <c r="E104710">
        <v>0.14271107706084299</v>
      </c>
      <c r="F104710">
        <v>0.88804275881859396</v>
      </c>
      <c r="G104710">
        <v>1.0033563278878601</v>
      </c>
      <c r="H104710">
        <v>0.98463792429825403</v>
      </c>
      <c r="I104710" t="s">
        <v>10872</v>
      </c>
    </row>
    <row r="104711" spans="1:9" x14ac:dyDescent="0.25">
      <c r="A104711" t="s">
        <v>1046</v>
      </c>
      <c r="B104711">
        <v>9.2604944596745304E-3</v>
      </c>
      <c r="C104711">
        <v>6.4082068646528101E-2</v>
      </c>
      <c r="D104711">
        <v>9.7209759688144199</v>
      </c>
      <c r="E104711">
        <v>0.144509917598864</v>
      </c>
      <c r="F104711">
        <v>0.88804983772102797</v>
      </c>
      <c r="G104711">
        <v>1.00930350550382</v>
      </c>
      <c r="H104711">
        <v>0.98463792429825403</v>
      </c>
      <c r="I104711" t="s">
        <v>10886</v>
      </c>
    </row>
    <row r="104712" spans="1:9" x14ac:dyDescent="0.25">
      <c r="A104712" t="s">
        <v>6150</v>
      </c>
      <c r="B104712">
        <v>6.0910878208681601E-3</v>
      </c>
      <c r="C104712">
        <v>4.3243136729682101E-2</v>
      </c>
      <c r="D104712">
        <v>169.71390485087201</v>
      </c>
      <c r="E104712">
        <v>0.14085675280552101</v>
      </c>
      <c r="F104712">
        <v>0.88815015425398802</v>
      </c>
      <c r="G104712">
        <v>1.0061096762183099</v>
      </c>
      <c r="H104712">
        <v>0.98472143450426997</v>
      </c>
      <c r="I104712" t="s">
        <v>10887</v>
      </c>
    </row>
    <row r="104713" spans="1:9" x14ac:dyDescent="0.25">
      <c r="A104713" t="s">
        <v>2717</v>
      </c>
      <c r="B104713">
        <v>-6.5434929156433898E-3</v>
      </c>
      <c r="C104713">
        <v>4.6507276268718402E-2</v>
      </c>
      <c r="D104713">
        <v>626.99999998790804</v>
      </c>
      <c r="E104713">
        <v>-0.14069826144698699</v>
      </c>
      <c r="F104713">
        <v>0.88815350710144403</v>
      </c>
      <c r="G104713">
        <v>0.99347786911463098</v>
      </c>
      <c r="H104713">
        <v>0.98472143450426997</v>
      </c>
      <c r="I104713" t="s">
        <v>10881</v>
      </c>
    </row>
    <row r="104714" spans="1:9" x14ac:dyDescent="0.25">
      <c r="A104714" t="s">
        <v>4439</v>
      </c>
      <c r="B104714">
        <v>7.6427521957678603E-3</v>
      </c>
      <c r="C104714">
        <v>5.4330868096934298E-2</v>
      </c>
      <c r="D104714">
        <v>625.67486763925695</v>
      </c>
      <c r="E104714">
        <v>0.14067053340896499</v>
      </c>
      <c r="F104714">
        <v>0.88817549960898801</v>
      </c>
      <c r="G104714">
        <v>1.00767203257302</v>
      </c>
      <c r="H104714">
        <v>0.98472808498277398</v>
      </c>
      <c r="I104714" t="s">
        <v>10881</v>
      </c>
    </row>
    <row r="104715" spans="1:9" x14ac:dyDescent="0.25">
      <c r="A104715" t="s">
        <v>5399</v>
      </c>
      <c r="B104715">
        <v>-7.6762907525598899E-3</v>
      </c>
      <c r="C104715">
        <v>5.4554372059675497E-2</v>
      </c>
      <c r="D104715">
        <v>369.720904079842</v>
      </c>
      <c r="E104715">
        <v>-0.14070899293209699</v>
      </c>
      <c r="F104715">
        <v>0.88817646956988905</v>
      </c>
      <c r="G104715">
        <v>0.99235309672361804</v>
      </c>
      <c r="H104715">
        <v>0.98472808498277398</v>
      </c>
      <c r="I104715" t="s">
        <v>10875</v>
      </c>
    </row>
    <row r="104716" spans="1:9" x14ac:dyDescent="0.25">
      <c r="A104716" t="s">
        <v>4486</v>
      </c>
      <c r="B104716">
        <v>2.92437005691002E-3</v>
      </c>
      <c r="C104716">
        <v>2.05603882159156E-2</v>
      </c>
      <c r="D104716">
        <v>21.931244621435901</v>
      </c>
      <c r="E104716">
        <v>0.14223321204831599</v>
      </c>
      <c r="F104716">
        <v>0.88819437647400401</v>
      </c>
      <c r="G104716">
        <v>1.0029286501982499</v>
      </c>
      <c r="H104716">
        <v>0.98472913017122399</v>
      </c>
      <c r="I104716" t="s">
        <v>10869</v>
      </c>
    </row>
    <row r="104717" spans="1:9" x14ac:dyDescent="0.25">
      <c r="A104717" t="s">
        <v>6455</v>
      </c>
      <c r="B104717">
        <v>-6.9336436441135704E-3</v>
      </c>
      <c r="C104717">
        <v>4.9130880443029101E-2</v>
      </c>
      <c r="D104717">
        <v>67.567307996871605</v>
      </c>
      <c r="E104717">
        <v>-0.141125979864205</v>
      </c>
      <c r="F104717">
        <v>0.888190333978223</v>
      </c>
      <c r="G104717">
        <v>0.99309033860284801</v>
      </c>
      <c r="H104717">
        <v>0.98472913017122399</v>
      </c>
      <c r="I104717" t="s">
        <v>10886</v>
      </c>
    </row>
    <row r="104718" spans="1:9" x14ac:dyDescent="0.25">
      <c r="A104718" t="s">
        <v>3959</v>
      </c>
      <c r="B104718">
        <v>-7.6997868917083696E-3</v>
      </c>
      <c r="C104718">
        <v>5.4187816721591002E-2</v>
      </c>
      <c r="D104718">
        <v>23.555813514773</v>
      </c>
      <c r="E104718">
        <v>-0.14209442929337299</v>
      </c>
      <c r="F104718">
        <v>0.88821376964352805</v>
      </c>
      <c r="G104718">
        <v>0.992329780531094</v>
      </c>
      <c r="H104718">
        <v>0.984736899495256</v>
      </c>
      <c r="I104718" t="s">
        <v>10882</v>
      </c>
    </row>
    <row r="104719" spans="1:9" x14ac:dyDescent="0.25">
      <c r="A104719" t="s">
        <v>1548</v>
      </c>
      <c r="B104719">
        <v>-5.0357863610133698E-3</v>
      </c>
      <c r="C104719">
        <v>3.5416117049526803E-2</v>
      </c>
      <c r="D104719">
        <v>22.110330776309699</v>
      </c>
      <c r="E104719">
        <v>-0.142189115593084</v>
      </c>
      <c r="F104719">
        <v>0.88821834848654302</v>
      </c>
      <c r="G104719">
        <v>0.99497687195401996</v>
      </c>
      <c r="H104719">
        <v>0.984736899495256</v>
      </c>
      <c r="I104719" t="s">
        <v>10874</v>
      </c>
    </row>
    <row r="104720" spans="1:9" x14ac:dyDescent="0.25">
      <c r="A104720" t="s">
        <v>5501</v>
      </c>
      <c r="B104720">
        <v>2.8165719685154201E-3</v>
      </c>
      <c r="C104720">
        <v>1.9821596762835601E-2</v>
      </c>
      <c r="D104720">
        <v>22.618613896248899</v>
      </c>
      <c r="E104720">
        <v>0.142096118804936</v>
      </c>
      <c r="F104720">
        <v>0.88826220708063097</v>
      </c>
      <c r="G104720">
        <v>1.00282054223398</v>
      </c>
      <c r="H104720">
        <v>0.98476787422092504</v>
      </c>
      <c r="I104720" t="s">
        <v>10869</v>
      </c>
    </row>
    <row r="104721" spans="1:9" x14ac:dyDescent="0.25">
      <c r="A104721" t="s">
        <v>5891</v>
      </c>
      <c r="B104721">
        <v>-8.36796951639736E-3</v>
      </c>
      <c r="C104721">
        <v>5.9469024681081298E-2</v>
      </c>
      <c r="D104721">
        <v>171.316987736024</v>
      </c>
      <c r="E104721">
        <v>-0.14071139658457199</v>
      </c>
      <c r="F104721">
        <v>0.88826325210101098</v>
      </c>
      <c r="G104721">
        <v>0.99166694448620696</v>
      </c>
      <c r="H104721">
        <v>0.98476787422092504</v>
      </c>
      <c r="I104721" t="s">
        <v>10887</v>
      </c>
    </row>
    <row r="104722" spans="1:9" x14ac:dyDescent="0.25">
      <c r="A104722" t="s">
        <v>3567</v>
      </c>
      <c r="B104722">
        <v>6.5365278373946201E-3</v>
      </c>
      <c r="C104722">
        <v>4.6056266094393901E-2</v>
      </c>
      <c r="D104722">
        <v>24.923743715309602</v>
      </c>
      <c r="E104722">
        <v>0.14192483220410801</v>
      </c>
      <c r="F104722">
        <v>0.88828039380372203</v>
      </c>
      <c r="G104722">
        <v>1.0065579375584699</v>
      </c>
      <c r="H104722">
        <v>0.98477747417988204</v>
      </c>
      <c r="I104722" t="s">
        <v>10876</v>
      </c>
    </row>
    <row r="104723" spans="1:9" x14ac:dyDescent="0.25">
      <c r="A104723" t="s">
        <v>3051</v>
      </c>
      <c r="B104723">
        <v>-1.8537974354088601E-2</v>
      </c>
      <c r="C104723">
        <v>0.12116977809334301</v>
      </c>
      <c r="D104723">
        <v>2.9386048628952</v>
      </c>
      <c r="E104723">
        <v>-0.152991733135038</v>
      </c>
      <c r="F104723">
        <v>0.88830425281158198</v>
      </c>
      <c r="G104723">
        <v>0.98163279701258099</v>
      </c>
      <c r="H104723">
        <v>0.98479452091444397</v>
      </c>
      <c r="I104723" t="s">
        <v>10884</v>
      </c>
    </row>
    <row r="104724" spans="1:9" x14ac:dyDescent="0.25">
      <c r="A104724" t="s">
        <v>1628</v>
      </c>
      <c r="B104724">
        <v>-7.1954169676947304E-3</v>
      </c>
      <c r="C104724">
        <v>5.07124598923498E-2</v>
      </c>
      <c r="D104724">
        <v>24.856699927406599</v>
      </c>
      <c r="E104724">
        <v>-0.141886569552509</v>
      </c>
      <c r="F104724">
        <v>0.88831336304808095</v>
      </c>
      <c r="G104724">
        <v>0.99283040806722</v>
      </c>
      <c r="H104724">
        <v>0.98479521665250502</v>
      </c>
      <c r="I104724" t="s">
        <v>10873</v>
      </c>
    </row>
    <row r="104725" spans="1:9" x14ac:dyDescent="0.25">
      <c r="A104725" t="s">
        <v>3392</v>
      </c>
      <c r="B104725">
        <v>-4.12140871959413E-3</v>
      </c>
      <c r="C104725">
        <v>2.9116150861075801E-2</v>
      </c>
      <c r="D104725">
        <v>31.628229365100001</v>
      </c>
      <c r="E104725">
        <v>-0.14155060328059599</v>
      </c>
      <c r="F104725">
        <v>0.88833276994366905</v>
      </c>
      <c r="G104725">
        <v>0.99588707262961995</v>
      </c>
      <c r="H104725">
        <v>0.98479792334645</v>
      </c>
      <c r="I104725" t="s">
        <v>10885</v>
      </c>
    </row>
    <row r="104726" spans="1:9" x14ac:dyDescent="0.25">
      <c r="A104726" t="s">
        <v>4463</v>
      </c>
      <c r="B104726">
        <v>4.6668284997865303E-3</v>
      </c>
      <c r="C104726">
        <v>3.2795385690256799E-2</v>
      </c>
      <c r="D104726">
        <v>19.103048694729601</v>
      </c>
      <c r="E104726">
        <v>0.14230137568325599</v>
      </c>
      <c r="F104726">
        <v>0.88833208636345995</v>
      </c>
      <c r="G104726">
        <v>1.0046777351037299</v>
      </c>
      <c r="H104726">
        <v>0.98479792334645</v>
      </c>
      <c r="I104726" t="s">
        <v>10871</v>
      </c>
    </row>
    <row r="104727" spans="1:9" x14ac:dyDescent="0.25">
      <c r="A104727" t="s">
        <v>9747</v>
      </c>
      <c r="B104727">
        <v>-8.5955157285828292E-3</v>
      </c>
      <c r="C104727">
        <v>5.9908266846129897E-2</v>
      </c>
      <c r="D104727">
        <v>11.756959597848599</v>
      </c>
      <c r="E104727">
        <v>-0.14347795690133699</v>
      </c>
      <c r="F104727">
        <v>0.88834249973257395</v>
      </c>
      <c r="G104727">
        <v>0.99144132010020003</v>
      </c>
      <c r="H104727">
        <v>0.98479930585589903</v>
      </c>
      <c r="I104727" t="s">
        <v>10888</v>
      </c>
    </row>
    <row r="104728" spans="1:9" x14ac:dyDescent="0.25">
      <c r="A104728" t="s">
        <v>7415</v>
      </c>
      <c r="B104728">
        <v>3.1476744165241199E-3</v>
      </c>
      <c r="C104728">
        <v>2.1904317354899099E-2</v>
      </c>
      <c r="D104728">
        <v>10.8607682509395</v>
      </c>
      <c r="E104728">
        <v>0.143701096250786</v>
      </c>
      <c r="F104728">
        <v>0.88836809867955702</v>
      </c>
      <c r="G104728">
        <v>1.0031526335455201</v>
      </c>
      <c r="H104728">
        <v>0.98481828041253905</v>
      </c>
      <c r="I104728" t="s">
        <v>10872</v>
      </c>
    </row>
    <row r="104729" spans="1:9" x14ac:dyDescent="0.25">
      <c r="A104729" t="s">
        <v>2767</v>
      </c>
      <c r="B104729">
        <v>-7.1469194144398902E-3</v>
      </c>
      <c r="C104729">
        <v>4.9410384157577203E-2</v>
      </c>
      <c r="D104729">
        <v>8.4579428714385294</v>
      </c>
      <c r="E104729">
        <v>-0.14464407707592999</v>
      </c>
      <c r="F104729">
        <v>0.888379562193788</v>
      </c>
      <c r="G104729">
        <v>0.99287855908040201</v>
      </c>
      <c r="H104729">
        <v>0.98482158463884595</v>
      </c>
      <c r="I104729" t="s">
        <v>10877</v>
      </c>
    </row>
    <row r="104730" spans="1:9" x14ac:dyDescent="0.25">
      <c r="A104730" t="s">
        <v>405</v>
      </c>
      <c r="B104730">
        <v>-1.58497883921229E-2</v>
      </c>
      <c r="C104730">
        <v>0.109967421067451</v>
      </c>
      <c r="D104730">
        <v>9.5366171100076293</v>
      </c>
      <c r="E104730">
        <v>-0.144131673165283</v>
      </c>
      <c r="F104730">
        <v>0.88839659473208799</v>
      </c>
      <c r="G104730">
        <v>0.98427515850563396</v>
      </c>
      <c r="H104730">
        <v>0.98482429608994904</v>
      </c>
      <c r="I104730" t="s">
        <v>10870</v>
      </c>
    </row>
    <row r="104731" spans="1:9" x14ac:dyDescent="0.25">
      <c r="A104731" t="s">
        <v>2639</v>
      </c>
      <c r="B104731">
        <v>5.5651406972320504E-3</v>
      </c>
      <c r="C104731">
        <v>3.9179762009838401E-2</v>
      </c>
      <c r="D104731">
        <v>20.4307405425685</v>
      </c>
      <c r="E104731">
        <v>0.14204120729050401</v>
      </c>
      <c r="F104731">
        <v>0.88843882739126201</v>
      </c>
      <c r="G104731">
        <v>1.0055806548588699</v>
      </c>
      <c r="H104731">
        <v>0.98482429608994904</v>
      </c>
      <c r="I104731" t="s">
        <v>10888</v>
      </c>
    </row>
    <row r="104732" spans="1:9" x14ac:dyDescent="0.25">
      <c r="A104732" t="s">
        <v>5665</v>
      </c>
      <c r="B104732">
        <v>-8.9825423476228607E-3</v>
      </c>
      <c r="C104732">
        <v>6.3245378983563305E-2</v>
      </c>
      <c r="D104732">
        <v>20.675207777776901</v>
      </c>
      <c r="E104732">
        <v>-0.142026856222291</v>
      </c>
      <c r="F104732">
        <v>0.88843368278724699</v>
      </c>
      <c r="G104732">
        <v>0.99105768016232798</v>
      </c>
      <c r="H104732">
        <v>0.98482429608994904</v>
      </c>
      <c r="I104732" t="s">
        <v>10888</v>
      </c>
    </row>
    <row r="104733" spans="1:9" x14ac:dyDescent="0.25">
      <c r="A104733" t="s">
        <v>8716</v>
      </c>
      <c r="B104733">
        <v>-3.8012126334485401E-3</v>
      </c>
      <c r="C104733">
        <v>2.67626211506309E-2</v>
      </c>
      <c r="D104733">
        <v>20.5292286993154</v>
      </c>
      <c r="E104733">
        <v>-0.14203439237337001</v>
      </c>
      <c r="F104733">
        <v>0.888437513855037</v>
      </c>
      <c r="G104733">
        <v>0.99620600282989502</v>
      </c>
      <c r="H104733">
        <v>0.98482429608994904</v>
      </c>
      <c r="I104733" t="s">
        <v>10872</v>
      </c>
    </row>
    <row r="104734" spans="1:9" x14ac:dyDescent="0.25">
      <c r="A104734" t="s">
        <v>3177</v>
      </c>
      <c r="B104734">
        <v>-1.3181838916492E-2</v>
      </c>
      <c r="C104734">
        <v>9.13176244885089E-2</v>
      </c>
      <c r="D104734">
        <v>8.8659570853023801</v>
      </c>
      <c r="E104734">
        <v>-0.144351531156515</v>
      </c>
      <c r="F104734">
        <v>0.88845083922720802</v>
      </c>
      <c r="G104734">
        <v>0.98690466102886198</v>
      </c>
      <c r="H104734">
        <v>0.98482429608994904</v>
      </c>
      <c r="I104734" t="s">
        <v>10887</v>
      </c>
    </row>
    <row r="104735" spans="1:9" x14ac:dyDescent="0.25">
      <c r="A104735" t="s">
        <v>5586</v>
      </c>
      <c r="B104735">
        <v>1.10160683510448E-2</v>
      </c>
      <c r="C104735">
        <v>7.6916241136711E-2</v>
      </c>
      <c r="D104735">
        <v>12.27193730292</v>
      </c>
      <c r="E104735">
        <v>0.14322161598439001</v>
      </c>
      <c r="F104735">
        <v>0.88844000523483202</v>
      </c>
      <c r="G104735">
        <v>1.0110769686538601</v>
      </c>
      <c r="H104735">
        <v>0.98482429608994904</v>
      </c>
      <c r="I104735" t="s">
        <v>10887</v>
      </c>
    </row>
    <row r="104736" spans="1:9" x14ac:dyDescent="0.25">
      <c r="A104736" t="s">
        <v>2066</v>
      </c>
      <c r="B104736">
        <v>-4.8260185203508003E-3</v>
      </c>
      <c r="C104736">
        <v>3.3986896794943502E-2</v>
      </c>
      <c r="D104736">
        <v>20.922288932435599</v>
      </c>
      <c r="E104736">
        <v>-0.14199644496725</v>
      </c>
      <c r="F104736">
        <v>0.88844128103380104</v>
      </c>
      <c r="G104736">
        <v>0.995185607996248</v>
      </c>
      <c r="H104736">
        <v>0.98482429608994904</v>
      </c>
      <c r="I104736" t="s">
        <v>10874</v>
      </c>
    </row>
    <row r="104737" spans="1:9" x14ac:dyDescent="0.25">
      <c r="A104737" t="s">
        <v>2600</v>
      </c>
      <c r="B104737">
        <v>8.0696531584704603E-3</v>
      </c>
      <c r="C104737">
        <v>5.6810722666571403E-2</v>
      </c>
      <c r="D104737">
        <v>20.184736214628501</v>
      </c>
      <c r="E104737">
        <v>0.14204454334848299</v>
      </c>
      <c r="F104737">
        <v>0.88845306387475198</v>
      </c>
      <c r="G104737">
        <v>1.0081023005681899</v>
      </c>
      <c r="H104737">
        <v>0.98482429608994904</v>
      </c>
      <c r="I104737" t="s">
        <v>10881</v>
      </c>
    </row>
    <row r="104738" spans="1:9" x14ac:dyDescent="0.25">
      <c r="A104738" t="s">
        <v>2002</v>
      </c>
      <c r="B104738">
        <v>4.3558498928553497E-3</v>
      </c>
      <c r="C104738">
        <v>3.0480225990539199E-2</v>
      </c>
      <c r="D104738">
        <v>13.6039889697461</v>
      </c>
      <c r="E104738">
        <v>0.142907401480795</v>
      </c>
      <c r="F104738">
        <v>0.88845835437340803</v>
      </c>
      <c r="G104738">
        <v>1.00436535039625</v>
      </c>
      <c r="H104738">
        <v>0.98482429608994904</v>
      </c>
      <c r="I104738" t="s">
        <v>10879</v>
      </c>
    </row>
    <row r="104739" spans="1:9" x14ac:dyDescent="0.25">
      <c r="A104739" t="s">
        <v>4777</v>
      </c>
      <c r="B104739">
        <v>-8.0162701218954007E-3</v>
      </c>
      <c r="C104739">
        <v>5.6436276207279597E-2</v>
      </c>
      <c r="D104739">
        <v>19.782031537103499</v>
      </c>
      <c r="E104739">
        <v>-0.14204108882827701</v>
      </c>
      <c r="F104739">
        <v>0.88848421782173603</v>
      </c>
      <c r="G104739">
        <v>0.99201577448818501</v>
      </c>
      <c r="H104739">
        <v>0.98483415858783896</v>
      </c>
      <c r="I104739" t="s">
        <v>10887</v>
      </c>
    </row>
    <row r="104740" spans="1:9" x14ac:dyDescent="0.25">
      <c r="A104740" t="s">
        <v>4403</v>
      </c>
      <c r="B104740">
        <v>9.5788043041651495E-3</v>
      </c>
      <c r="C104740">
        <v>6.7500497476413304E-2</v>
      </c>
      <c r="D104740">
        <v>21.390365087088199</v>
      </c>
      <c r="E104740">
        <v>0.14190716605477299</v>
      </c>
      <c r="F104740">
        <v>0.888481420001344</v>
      </c>
      <c r="G104740">
        <v>1.00962482788302</v>
      </c>
      <c r="H104740">
        <v>0.98483415858783896</v>
      </c>
      <c r="I104740" t="s">
        <v>10874</v>
      </c>
    </row>
    <row r="104741" spans="1:9" x14ac:dyDescent="0.25">
      <c r="A104741" t="s">
        <v>8111</v>
      </c>
      <c r="B104741">
        <v>2.5808068219739101E-3</v>
      </c>
      <c r="C104741">
        <v>1.84069320012775E-2</v>
      </c>
      <c r="D104741">
        <v>2027.4279024739899</v>
      </c>
      <c r="E104741">
        <v>0.14020841831733799</v>
      </c>
      <c r="F104741">
        <v>0.88850924807234799</v>
      </c>
      <c r="G104741">
        <v>1.0025841399706901</v>
      </c>
      <c r="H104741">
        <v>0.98485250009508696</v>
      </c>
      <c r="I104741" t="s">
        <v>10880</v>
      </c>
    </row>
    <row r="104742" spans="1:9" x14ac:dyDescent="0.25">
      <c r="A104742" t="s">
        <v>3814</v>
      </c>
      <c r="B104742">
        <v>-1.27953019257306E-2</v>
      </c>
      <c r="C104742">
        <v>8.2809158197382202E-2</v>
      </c>
      <c r="D104742">
        <v>2.5479741203387798</v>
      </c>
      <c r="E104742">
        <v>-0.15451554156886799</v>
      </c>
      <c r="F104742">
        <v>0.88860813229115898</v>
      </c>
      <c r="G104742">
        <v>0.98728620992333405</v>
      </c>
      <c r="H104742">
        <v>0.98487305124551205</v>
      </c>
      <c r="I104742" t="s">
        <v>10868</v>
      </c>
    </row>
    <row r="104743" spans="1:9" x14ac:dyDescent="0.25">
      <c r="A104743" t="s">
        <v>839</v>
      </c>
      <c r="B104743">
        <v>-9.0239419682657807E-3</v>
      </c>
      <c r="C104743">
        <v>6.4422374542729893E-2</v>
      </c>
      <c r="D104743">
        <v>472.99999850529201</v>
      </c>
      <c r="E104743">
        <v>-0.14007465624043999</v>
      </c>
      <c r="F104743">
        <v>0.88866063112710703</v>
      </c>
      <c r="G104743">
        <v>0.99101665159962404</v>
      </c>
      <c r="H104743">
        <v>0.98487305124551205</v>
      </c>
      <c r="I104743" t="s">
        <v>10870</v>
      </c>
    </row>
    <row r="104744" spans="1:9" x14ac:dyDescent="0.25">
      <c r="A104744" t="s">
        <v>3692</v>
      </c>
      <c r="B104744">
        <v>-7.9329919358562505E-3</v>
      </c>
      <c r="C104744">
        <v>5.5908994481589501E-2</v>
      </c>
      <c r="D104744">
        <v>20.670653298561898</v>
      </c>
      <c r="E104744">
        <v>-0.14189115739630301</v>
      </c>
      <c r="F104744">
        <v>0.88853983102939105</v>
      </c>
      <c r="G104744">
        <v>0.99209839120244403</v>
      </c>
      <c r="H104744">
        <v>0.98487305124551205</v>
      </c>
      <c r="I104744" t="s">
        <v>10883</v>
      </c>
    </row>
    <row r="104745" spans="1:9" x14ac:dyDescent="0.25">
      <c r="A104745" t="s">
        <v>6806</v>
      </c>
      <c r="B104745">
        <v>-4.4743249778595104E-3</v>
      </c>
      <c r="C104745">
        <v>3.1938507480152797E-2</v>
      </c>
      <c r="D104745">
        <v>617.99999999152703</v>
      </c>
      <c r="E104745">
        <v>-0.14009186185797601</v>
      </c>
      <c r="F104745">
        <v>0.88863305560449302</v>
      </c>
      <c r="G104745">
        <v>0.99553566990180797</v>
      </c>
      <c r="H104745">
        <v>0.98487305124551205</v>
      </c>
      <c r="I104745" t="s">
        <v>10883</v>
      </c>
    </row>
    <row r="104746" spans="1:9" x14ac:dyDescent="0.25">
      <c r="A104746" t="s">
        <v>9819</v>
      </c>
      <c r="B104746">
        <v>-8.3578029388231608E-3</v>
      </c>
      <c r="C104746">
        <v>5.8633006549015501E-2</v>
      </c>
      <c r="D104746">
        <v>14.6464934791248</v>
      </c>
      <c r="E104746">
        <v>-0.142544335191754</v>
      </c>
      <c r="F104746">
        <v>0.88859245954686195</v>
      </c>
      <c r="G104746">
        <v>0.99167702639637501</v>
      </c>
      <c r="H104746">
        <v>0.98487305124551205</v>
      </c>
      <c r="I104746" t="s">
        <v>10888</v>
      </c>
    </row>
    <row r="104747" spans="1:9" x14ac:dyDescent="0.25">
      <c r="A104747" t="s">
        <v>4916</v>
      </c>
      <c r="B104747">
        <v>-6.9989064177996803E-3</v>
      </c>
      <c r="C104747">
        <v>4.93100211957938E-2</v>
      </c>
      <c r="D104747">
        <v>19.637443768146799</v>
      </c>
      <c r="E104747">
        <v>-0.14193679597113401</v>
      </c>
      <c r="F104747">
        <v>0.88857601490494098</v>
      </c>
      <c r="G104747">
        <v>0.99302552888768403</v>
      </c>
      <c r="H104747">
        <v>0.98487305124551205</v>
      </c>
      <c r="I104747" t="s">
        <v>10888</v>
      </c>
    </row>
    <row r="104748" spans="1:9" x14ac:dyDescent="0.25">
      <c r="A104748" t="s">
        <v>5463</v>
      </c>
      <c r="B104748">
        <v>1.3623119872027099E-2</v>
      </c>
      <c r="C104748">
        <v>9.6114282667680698E-2</v>
      </c>
      <c r="D104748">
        <v>20.597788516863702</v>
      </c>
      <c r="E104748">
        <v>0.141738766538264</v>
      </c>
      <c r="F104748">
        <v>0.88866352220313005</v>
      </c>
      <c r="G104748">
        <v>1.01371633739304</v>
      </c>
      <c r="H104748">
        <v>0.98487305124551205</v>
      </c>
      <c r="I104748" t="s">
        <v>10887</v>
      </c>
    </row>
    <row r="104749" spans="1:9" x14ac:dyDescent="0.25">
      <c r="A104749" t="s">
        <v>7215</v>
      </c>
      <c r="B104749">
        <v>-9.3198677230853805E-3</v>
      </c>
      <c r="C104749">
        <v>6.51939266736139E-2</v>
      </c>
      <c r="D104749">
        <v>12.584843066894701</v>
      </c>
      <c r="E104749">
        <v>-0.14295607272966199</v>
      </c>
      <c r="F104749">
        <v>0.88858832844290903</v>
      </c>
      <c r="G104749">
        <v>0.99072342763736099</v>
      </c>
      <c r="H104749">
        <v>0.98487305124551205</v>
      </c>
      <c r="I104749" t="s">
        <v>10887</v>
      </c>
    </row>
    <row r="104750" spans="1:9" x14ac:dyDescent="0.25">
      <c r="A104750" t="s">
        <v>3108</v>
      </c>
      <c r="B104750">
        <v>4.4207126291603404E-3</v>
      </c>
      <c r="C104750">
        <v>3.1317970390234699E-2</v>
      </c>
      <c r="D104750">
        <v>33.894122738699402</v>
      </c>
      <c r="E104750">
        <v>0.14115578289641501</v>
      </c>
      <c r="F104750">
        <v>0.88858250070766498</v>
      </c>
      <c r="G104750">
        <v>1.0044304983939401</v>
      </c>
      <c r="H104750">
        <v>0.98487305124551205</v>
      </c>
      <c r="I104750" t="s">
        <v>10874</v>
      </c>
    </row>
    <row r="104751" spans="1:9" x14ac:dyDescent="0.25">
      <c r="A104751" t="s">
        <v>3799</v>
      </c>
      <c r="B104751">
        <v>-3.77703687862623E-3</v>
      </c>
      <c r="C104751">
        <v>2.6648184893502899E-2</v>
      </c>
      <c r="D104751">
        <v>20.8002328193847</v>
      </c>
      <c r="E104751">
        <v>-0.14173711619462401</v>
      </c>
      <c r="F104751">
        <v>0.88865149755389305</v>
      </c>
      <c r="G104751">
        <v>0.99623008715309902</v>
      </c>
      <c r="H104751">
        <v>0.98487305124551205</v>
      </c>
      <c r="I104751" t="s">
        <v>10874</v>
      </c>
    </row>
    <row r="104752" spans="1:9" x14ac:dyDescent="0.25">
      <c r="A104752" t="s">
        <v>593</v>
      </c>
      <c r="B104752">
        <v>-3.7869502843739999E-3</v>
      </c>
      <c r="C104752">
        <v>2.6781564396138099E-2</v>
      </c>
      <c r="D104752">
        <v>26.309165426163499</v>
      </c>
      <c r="E104752">
        <v>-0.14140138448820699</v>
      </c>
      <c r="F104752">
        <v>0.88863004384706601</v>
      </c>
      <c r="G104752">
        <v>0.99622021116897896</v>
      </c>
      <c r="H104752">
        <v>0.98487305124551205</v>
      </c>
      <c r="I104752" t="s">
        <v>10874</v>
      </c>
    </row>
    <row r="104753" spans="1:9" x14ac:dyDescent="0.25">
      <c r="A104753" t="s">
        <v>1378</v>
      </c>
      <c r="B104753">
        <v>-9.7467964486734893E-3</v>
      </c>
      <c r="C104753">
        <v>6.95934269822132E-2</v>
      </c>
      <c r="D104753">
        <v>622.73740064526703</v>
      </c>
      <c r="E104753">
        <v>-0.140053405491363</v>
      </c>
      <c r="F104753">
        <v>0.88866307996655902</v>
      </c>
      <c r="G104753">
        <v>0.99030054962279901</v>
      </c>
      <c r="H104753">
        <v>0.98487305124551205</v>
      </c>
      <c r="I104753" t="s">
        <v>10881</v>
      </c>
    </row>
    <row r="104754" spans="1:9" x14ac:dyDescent="0.25">
      <c r="A104754" t="s">
        <v>1212</v>
      </c>
      <c r="B104754">
        <v>-9.8301966651505208E-3</v>
      </c>
      <c r="C104754">
        <v>6.99205296169432E-2</v>
      </c>
      <c r="D104754">
        <v>71.770005226512495</v>
      </c>
      <c r="E104754">
        <v>-0.14059099264557701</v>
      </c>
      <c r="F104754">
        <v>0.88858690680202701</v>
      </c>
      <c r="G104754">
        <v>0.99021796178655297</v>
      </c>
      <c r="H104754">
        <v>0.98487305124551205</v>
      </c>
      <c r="I104754" t="s">
        <v>10886</v>
      </c>
    </row>
    <row r="104755" spans="1:9" x14ac:dyDescent="0.25">
      <c r="A104755" t="s">
        <v>2236</v>
      </c>
      <c r="B104755">
        <v>1.4120525941095899E-2</v>
      </c>
      <c r="C104755">
        <v>9.9016065748127297E-2</v>
      </c>
      <c r="D104755">
        <v>13.8109434557031</v>
      </c>
      <c r="E104755">
        <v>0.14260843262562101</v>
      </c>
      <c r="F104755">
        <v>0.88865902401633101</v>
      </c>
      <c r="G104755">
        <v>1.01422069147557</v>
      </c>
      <c r="H104755">
        <v>0.98487305124551205</v>
      </c>
      <c r="I104755" t="s">
        <v>10886</v>
      </c>
    </row>
    <row r="104756" spans="1:9" x14ac:dyDescent="0.25">
      <c r="A104756" t="s">
        <v>6548</v>
      </c>
      <c r="B104756">
        <v>7.8150655103550008E-3</v>
      </c>
      <c r="C104756">
        <v>5.5374911186170099E-2</v>
      </c>
      <c r="D104756">
        <v>32.379549259422497</v>
      </c>
      <c r="E104756">
        <v>0.14113007755589499</v>
      </c>
      <c r="F104756">
        <v>0.88864156719646303</v>
      </c>
      <c r="G104756">
        <v>1.00784568284167</v>
      </c>
      <c r="H104756">
        <v>0.98487305124551205</v>
      </c>
      <c r="I104756" t="s">
        <v>10875</v>
      </c>
    </row>
    <row r="104757" spans="1:9" x14ac:dyDescent="0.25">
      <c r="A104757" t="s">
        <v>2059</v>
      </c>
      <c r="B104757">
        <v>1.8104427992683501E-2</v>
      </c>
      <c r="C104757">
        <v>0.127668658822502</v>
      </c>
      <c r="D104757">
        <v>20.235470489806701</v>
      </c>
      <c r="E104757">
        <v>0.14180792811377499</v>
      </c>
      <c r="F104757">
        <v>0.888634072952871</v>
      </c>
      <c r="G104757">
        <v>1.01826930665747</v>
      </c>
      <c r="H104757">
        <v>0.98487305124551205</v>
      </c>
      <c r="I104757" t="s">
        <v>61</v>
      </c>
    </row>
    <row r="104758" spans="1:9" x14ac:dyDescent="0.25">
      <c r="A104758" t="s">
        <v>1692</v>
      </c>
      <c r="B104758">
        <v>7.8765759636442705E-3</v>
      </c>
      <c r="C104758">
        <v>5.5107518862589702E-2</v>
      </c>
      <c r="D104758">
        <v>12.0828125744855</v>
      </c>
      <c r="E104758">
        <v>0.14293105779783799</v>
      </c>
      <c r="F104758">
        <v>0.88870052425306101</v>
      </c>
      <c r="G104758">
        <v>1.00790767779311</v>
      </c>
      <c r="H104758">
        <v>0.98487334745841804</v>
      </c>
      <c r="I104758" t="s">
        <v>10877</v>
      </c>
    </row>
    <row r="104759" spans="1:9" x14ac:dyDescent="0.25">
      <c r="A104759" t="s">
        <v>2367</v>
      </c>
      <c r="B104759">
        <v>2.5454977648854001E-3</v>
      </c>
      <c r="C104759">
        <v>1.7932471153696901E-2</v>
      </c>
      <c r="D104759">
        <v>18.1866840829287</v>
      </c>
      <c r="E104759">
        <v>0.14194907902364701</v>
      </c>
      <c r="F104759">
        <v>0.88868089451945498</v>
      </c>
      <c r="G104759">
        <v>1.0025487402950199</v>
      </c>
      <c r="H104759">
        <v>0.98487334745841804</v>
      </c>
      <c r="I104759" t="s">
        <v>10869</v>
      </c>
    </row>
    <row r="104760" spans="1:9" x14ac:dyDescent="0.25">
      <c r="A104760" t="s">
        <v>7959</v>
      </c>
      <c r="B104760">
        <v>-3.0289866213682598E-3</v>
      </c>
      <c r="C104760">
        <v>2.1391872545667101E-2</v>
      </c>
      <c r="D104760">
        <v>21.926834231148899</v>
      </c>
      <c r="E104760">
        <v>-0.14159520700686801</v>
      </c>
      <c r="F104760">
        <v>0.88869265236782302</v>
      </c>
      <c r="G104760">
        <v>0.99697559613040898</v>
      </c>
      <c r="H104760">
        <v>0.98487334745841804</v>
      </c>
      <c r="I104760" t="s">
        <v>10869</v>
      </c>
    </row>
    <row r="104761" spans="1:9" x14ac:dyDescent="0.25">
      <c r="A104761" t="s">
        <v>3172</v>
      </c>
      <c r="B104761">
        <v>5.7456515095127402E-3</v>
      </c>
      <c r="C104761">
        <v>4.0723360586153799E-2</v>
      </c>
      <c r="D104761">
        <v>31.9956237229229</v>
      </c>
      <c r="E104761">
        <v>0.14108981741222801</v>
      </c>
      <c r="F104761">
        <v>0.88868356187763098</v>
      </c>
      <c r="G104761">
        <v>1.0057621894236699</v>
      </c>
      <c r="H104761">
        <v>0.98487334745841804</v>
      </c>
      <c r="I104761" t="s">
        <v>10882</v>
      </c>
    </row>
    <row r="104762" spans="1:9" x14ac:dyDescent="0.25">
      <c r="A104762" t="s">
        <v>1318</v>
      </c>
      <c r="B104762">
        <v>8.49963772410804E-3</v>
      </c>
      <c r="C104762">
        <v>6.0156538666359199E-2</v>
      </c>
      <c r="D104762">
        <v>26.5420962664668</v>
      </c>
      <c r="E104762">
        <v>0.14129200104495401</v>
      </c>
      <c r="F104762">
        <v>0.888706206179391</v>
      </c>
      <c r="G104762">
        <v>1.0085358622037399</v>
      </c>
      <c r="H104762">
        <v>0.98487334745841804</v>
      </c>
      <c r="I104762" t="s">
        <v>10880</v>
      </c>
    </row>
    <row r="104763" spans="1:9" x14ac:dyDescent="0.25">
      <c r="A104763" t="s">
        <v>1420</v>
      </c>
      <c r="B104763">
        <v>2.52482047491508E-2</v>
      </c>
      <c r="C104763">
        <v>0.177514779828435</v>
      </c>
      <c r="D104763">
        <v>15.5892830710672</v>
      </c>
      <c r="E104763">
        <v>0.14223156389317401</v>
      </c>
      <c r="F104763">
        <v>0.88871905771485105</v>
      </c>
      <c r="G104763">
        <v>1.0255696401919101</v>
      </c>
      <c r="H104763">
        <v>0.98487818829138596</v>
      </c>
      <c r="I104763" t="s">
        <v>10887</v>
      </c>
    </row>
    <row r="104764" spans="1:9" x14ac:dyDescent="0.25">
      <c r="A104764" t="s">
        <v>3469</v>
      </c>
      <c r="B104764">
        <v>4.9228520031282799E-3</v>
      </c>
      <c r="C104764">
        <v>3.4811136576614103E-2</v>
      </c>
      <c r="D104764">
        <v>23.279324389843101</v>
      </c>
      <c r="E104764">
        <v>0.14141600899165699</v>
      </c>
      <c r="F104764">
        <v>0.88875797557645597</v>
      </c>
      <c r="G104764">
        <v>1.00493498914733</v>
      </c>
      <c r="H104764">
        <v>0.98488306599196995</v>
      </c>
      <c r="I104764" t="s">
        <v>10885</v>
      </c>
    </row>
    <row r="104765" spans="1:9" x14ac:dyDescent="0.25">
      <c r="A104765" t="s">
        <v>2153</v>
      </c>
      <c r="B104765">
        <v>4.6968864542922401E-3</v>
      </c>
      <c r="C104765">
        <v>3.3146891785273899E-2</v>
      </c>
      <c r="D104765">
        <v>18.860205341840899</v>
      </c>
      <c r="E104765">
        <v>0.14169915190596899</v>
      </c>
      <c r="F104765">
        <v>0.88882030297517201</v>
      </c>
      <c r="G104765">
        <v>1.0047079341152401</v>
      </c>
      <c r="H104765">
        <v>0.98488306599196995</v>
      </c>
      <c r="I104765" t="s">
        <v>10885</v>
      </c>
    </row>
    <row r="104766" spans="1:9" x14ac:dyDescent="0.25">
      <c r="A104766" t="s">
        <v>2544</v>
      </c>
      <c r="B104766">
        <v>1.97852058156552E-2</v>
      </c>
      <c r="C104766">
        <v>0.14145566978148499</v>
      </c>
      <c r="D104766">
        <v>232.99999635362599</v>
      </c>
      <c r="E104766">
        <v>0.13986859520172301</v>
      </c>
      <c r="F104766">
        <v>0.88888464422733604</v>
      </c>
      <c r="G104766">
        <v>1.01998223024465</v>
      </c>
      <c r="H104766">
        <v>0.98488306599196995</v>
      </c>
      <c r="I104766" t="s">
        <v>10884</v>
      </c>
    </row>
    <row r="104767" spans="1:9" x14ac:dyDescent="0.25">
      <c r="A104767" t="s">
        <v>5597</v>
      </c>
      <c r="B104767">
        <v>-4.9203184745713899E-3</v>
      </c>
      <c r="C104767">
        <v>3.5166225299091802E-2</v>
      </c>
      <c r="D104767">
        <v>617.999999989093</v>
      </c>
      <c r="E104767">
        <v>-0.13991602546829099</v>
      </c>
      <c r="F104767">
        <v>0.88877192610102196</v>
      </c>
      <c r="G104767">
        <v>0.99509176646366804</v>
      </c>
      <c r="H104767">
        <v>0.98488306599196995</v>
      </c>
      <c r="I104767" t="s">
        <v>10883</v>
      </c>
    </row>
    <row r="104768" spans="1:9" x14ac:dyDescent="0.25">
      <c r="A104768" t="s">
        <v>5803</v>
      </c>
      <c r="B104768">
        <v>6.1621823687864896E-3</v>
      </c>
      <c r="C104768">
        <v>4.4052476666507197E-2</v>
      </c>
      <c r="D104768">
        <v>617.99999999767795</v>
      </c>
      <c r="E104768">
        <v>0.13988276789603399</v>
      </c>
      <c r="F104768">
        <v>0.88879819235495205</v>
      </c>
      <c r="G104768">
        <v>1.0061812076736201</v>
      </c>
      <c r="H104768">
        <v>0.98488306599196995</v>
      </c>
      <c r="I104768" t="s">
        <v>10883</v>
      </c>
    </row>
    <row r="104769" spans="1:9" x14ac:dyDescent="0.25">
      <c r="A104769" t="s">
        <v>7140</v>
      </c>
      <c r="B104769">
        <v>6.9485137995812301E-3</v>
      </c>
      <c r="C104769">
        <v>4.9709737280118703E-2</v>
      </c>
      <c r="D104769">
        <v>617.99999997740701</v>
      </c>
      <c r="E104769">
        <v>0.13978174457904999</v>
      </c>
      <c r="F104769">
        <v>0.88887797956951797</v>
      </c>
      <c r="G104769">
        <v>1.0069727107333699</v>
      </c>
      <c r="H104769">
        <v>0.98488306599196995</v>
      </c>
      <c r="I104769" t="s">
        <v>10883</v>
      </c>
    </row>
    <row r="104770" spans="1:9" x14ac:dyDescent="0.25">
      <c r="A104770" t="s">
        <v>6071</v>
      </c>
      <c r="B104770">
        <v>-3.1985577733569599E-3</v>
      </c>
      <c r="C104770">
        <v>2.2555454101572898E-2</v>
      </c>
      <c r="D104770">
        <v>18.178139474487601</v>
      </c>
      <c r="E104770">
        <v>-0.14180861794903499</v>
      </c>
      <c r="F104770">
        <v>0.88879099709364895</v>
      </c>
      <c r="G104770">
        <v>0.99680655216296399</v>
      </c>
      <c r="H104770">
        <v>0.98488306599196995</v>
      </c>
      <c r="I104770" t="s">
        <v>10877</v>
      </c>
    </row>
    <row r="104771" spans="1:9" x14ac:dyDescent="0.25">
      <c r="A104771" t="s">
        <v>7117</v>
      </c>
      <c r="B104771">
        <v>3.28926721176134E-3</v>
      </c>
      <c r="C104771">
        <v>2.3515252848087701E-2</v>
      </c>
      <c r="D104771">
        <v>2033.7708214399599</v>
      </c>
      <c r="E104771">
        <v>0.139878028656997</v>
      </c>
      <c r="F104771">
        <v>0.88877021174608295</v>
      </c>
      <c r="G104771">
        <v>1.0032946827872899</v>
      </c>
      <c r="H104771">
        <v>0.98488306599196995</v>
      </c>
      <c r="I104771" t="s">
        <v>10877</v>
      </c>
    </row>
    <row r="104772" spans="1:9" x14ac:dyDescent="0.25">
      <c r="A104772" t="s">
        <v>3558</v>
      </c>
      <c r="B104772">
        <v>-6.6830632509844203E-3</v>
      </c>
      <c r="C104772">
        <v>4.7331791329077597E-2</v>
      </c>
      <c r="D104772">
        <v>24.946310476845401</v>
      </c>
      <c r="E104772">
        <v>-0.141196076956394</v>
      </c>
      <c r="F104772">
        <v>0.88884906778247996</v>
      </c>
      <c r="G104772">
        <v>0.99333921875124898</v>
      </c>
      <c r="H104772">
        <v>0.98488306599196995</v>
      </c>
      <c r="I104772" t="s">
        <v>10871</v>
      </c>
    </row>
    <row r="104773" spans="1:9" x14ac:dyDescent="0.25">
      <c r="A104773" t="s">
        <v>5719</v>
      </c>
      <c r="B104773">
        <v>5.7220689078125997E-3</v>
      </c>
      <c r="C104773">
        <v>3.9965298753028899E-2</v>
      </c>
      <c r="D104773">
        <v>10.6975006206989</v>
      </c>
      <c r="E104773">
        <v>0.14317593227997399</v>
      </c>
      <c r="F104773">
        <v>0.88881245845252699</v>
      </c>
      <c r="G104773">
        <v>1.0057384712142201</v>
      </c>
      <c r="H104773">
        <v>0.98488306599196995</v>
      </c>
      <c r="I104773" t="s">
        <v>10888</v>
      </c>
    </row>
    <row r="104774" spans="1:9" x14ac:dyDescent="0.25">
      <c r="A104774" t="s">
        <v>3665</v>
      </c>
      <c r="B104774">
        <v>4.9954923670788003E-3</v>
      </c>
      <c r="C104774">
        <v>3.51579463534143E-2</v>
      </c>
      <c r="D104774">
        <v>15.1894267192218</v>
      </c>
      <c r="E104774">
        <v>0.14208714914299</v>
      </c>
      <c r="F104774">
        <v>0.88887868820892801</v>
      </c>
      <c r="G104774">
        <v>1.0050079906420899</v>
      </c>
      <c r="H104774">
        <v>0.98488306599196995</v>
      </c>
      <c r="I104774" t="s">
        <v>10872</v>
      </c>
    </row>
    <row r="104775" spans="1:9" x14ac:dyDescent="0.25">
      <c r="A104775" t="s">
        <v>5522</v>
      </c>
      <c r="B104775">
        <v>-9.0818661871940494E-3</v>
      </c>
      <c r="C104775">
        <v>6.4258480729122894E-2</v>
      </c>
      <c r="D104775">
        <v>22.282101107835601</v>
      </c>
      <c r="E104775">
        <v>-0.141333347507515</v>
      </c>
      <c r="F104775">
        <v>0.88887662444232796</v>
      </c>
      <c r="G104775">
        <v>0.99095924939664004</v>
      </c>
      <c r="H104775">
        <v>0.98488306599196995</v>
      </c>
      <c r="I104775" t="s">
        <v>10887</v>
      </c>
    </row>
    <row r="104776" spans="1:9" x14ac:dyDescent="0.25">
      <c r="A104776" t="s">
        <v>6216</v>
      </c>
      <c r="B104776">
        <v>1.3518606724946199E-2</v>
      </c>
      <c r="C104776">
        <v>9.5401087064360901E-2</v>
      </c>
      <c r="D104776">
        <v>18.280306983106499</v>
      </c>
      <c r="E104776">
        <v>0.141702858331437</v>
      </c>
      <c r="F104776">
        <v>0.88886470954526797</v>
      </c>
      <c r="G104776">
        <v>1.0136103962445899</v>
      </c>
      <c r="H104776">
        <v>0.98488306599196995</v>
      </c>
      <c r="I104776" t="s">
        <v>10887</v>
      </c>
    </row>
    <row r="104777" spans="1:9" x14ac:dyDescent="0.25">
      <c r="A104777" t="s">
        <v>8709</v>
      </c>
      <c r="B104777">
        <v>-4.7935623464766298E-3</v>
      </c>
      <c r="C104777">
        <v>3.3990591906986702E-2</v>
      </c>
      <c r="D104777">
        <v>29.0007575163247</v>
      </c>
      <c r="E104777">
        <v>-0.14102615098889501</v>
      </c>
      <c r="F104777">
        <v>0.88882432527730704</v>
      </c>
      <c r="G104777">
        <v>0.99521790843754898</v>
      </c>
      <c r="H104777">
        <v>0.98488306599196995</v>
      </c>
      <c r="I104777" t="s">
        <v>10882</v>
      </c>
    </row>
    <row r="104778" spans="1:9" x14ac:dyDescent="0.25">
      <c r="A104778" t="s">
        <v>4465</v>
      </c>
      <c r="B104778">
        <v>-1.20052481972112E-2</v>
      </c>
      <c r="C104778">
        <v>8.4072177720834307E-2</v>
      </c>
      <c r="D104778">
        <v>12.123231771868999</v>
      </c>
      <c r="E104778">
        <v>-0.14279692191482399</v>
      </c>
      <c r="F104778">
        <v>0.88879646068234996</v>
      </c>
      <c r="G104778">
        <v>0.98806652728032995</v>
      </c>
      <c r="H104778">
        <v>0.98488306599196995</v>
      </c>
      <c r="I104778" t="s">
        <v>10881</v>
      </c>
    </row>
    <row r="104779" spans="1:9" x14ac:dyDescent="0.25">
      <c r="A104779" t="s">
        <v>315</v>
      </c>
      <c r="B104779">
        <v>5.9852581385268899E-3</v>
      </c>
      <c r="C104779">
        <v>4.2380739489071603E-2</v>
      </c>
      <c r="D104779">
        <v>24.117238209168399</v>
      </c>
      <c r="E104779">
        <v>0.14122590145153699</v>
      </c>
      <c r="F104779">
        <v>0.88886451787270804</v>
      </c>
      <c r="G104779">
        <v>1.00600320558485</v>
      </c>
      <c r="H104779">
        <v>0.98488306599196995</v>
      </c>
      <c r="I104779" t="s">
        <v>10880</v>
      </c>
    </row>
    <row r="104780" spans="1:9" x14ac:dyDescent="0.25">
      <c r="A104780" t="s">
        <v>7302</v>
      </c>
      <c r="B104780">
        <v>4.60022755021276E-3</v>
      </c>
      <c r="C104780">
        <v>3.2534732514149498E-2</v>
      </c>
      <c r="D104780">
        <v>22.454875251925099</v>
      </c>
      <c r="E104780">
        <v>0.141394355961344</v>
      </c>
      <c r="F104780">
        <v>0.88881927458730903</v>
      </c>
      <c r="G104780">
        <v>1.00461082484072</v>
      </c>
      <c r="H104780">
        <v>0.98488306599196995</v>
      </c>
      <c r="I104780" t="s">
        <v>10879</v>
      </c>
    </row>
    <row r="104781" spans="1:9" x14ac:dyDescent="0.25">
      <c r="A104781" t="s">
        <v>1744</v>
      </c>
      <c r="B104781">
        <v>-2.08830767886771E-2</v>
      </c>
      <c r="C104781">
        <v>0.14644383962253299</v>
      </c>
      <c r="D104781">
        <v>12.723022664044001</v>
      </c>
      <c r="E104781">
        <v>-0.14260126504811901</v>
      </c>
      <c r="F104781">
        <v>0.88883859899009199</v>
      </c>
      <c r="G104781">
        <v>0.97933346468911597</v>
      </c>
      <c r="H104781">
        <v>0.98488306599196995</v>
      </c>
      <c r="I104781" t="s">
        <v>10886</v>
      </c>
    </row>
    <row r="104782" spans="1:9" x14ac:dyDescent="0.25">
      <c r="A104782" t="s">
        <v>1305</v>
      </c>
      <c r="B104782">
        <v>-1.37962058878129E-2</v>
      </c>
      <c r="C104782">
        <v>9.7504612134913099E-2</v>
      </c>
      <c r="D104782">
        <v>22.413905886037501</v>
      </c>
      <c r="E104782">
        <v>-0.141492854396709</v>
      </c>
      <c r="F104782">
        <v>0.88874465333841701</v>
      </c>
      <c r="G104782">
        <v>0.98629852561513698</v>
      </c>
      <c r="H104782">
        <v>0.98488306599196995</v>
      </c>
      <c r="I104782" t="s">
        <v>60</v>
      </c>
    </row>
    <row r="104783" spans="1:9" x14ac:dyDescent="0.25">
      <c r="A104783" t="s">
        <v>6337</v>
      </c>
      <c r="B104783">
        <v>-3.1083702513397299E-3</v>
      </c>
      <c r="C104783">
        <v>2.2249459785288101E-2</v>
      </c>
      <c r="D104783">
        <v>1622.6380872417899</v>
      </c>
      <c r="E104783">
        <v>-0.139705425719822</v>
      </c>
      <c r="F104783">
        <v>0.888910077159909</v>
      </c>
      <c r="G104783">
        <v>0.99689645572986296</v>
      </c>
      <c r="H104783">
        <v>0.98490184584729601</v>
      </c>
      <c r="I104783" t="s">
        <v>10873</v>
      </c>
    </row>
    <row r="104784" spans="1:9" x14ac:dyDescent="0.25">
      <c r="A104784" t="s">
        <v>335</v>
      </c>
      <c r="B104784">
        <v>6.1978289708675199E-3</v>
      </c>
      <c r="C104784">
        <v>4.3880484507949298E-2</v>
      </c>
      <c r="D104784">
        <v>21.4862775958869</v>
      </c>
      <c r="E104784">
        <v>0.14124340331166399</v>
      </c>
      <c r="F104784">
        <v>0.88899355328055196</v>
      </c>
      <c r="G104784">
        <v>1.00621707525402</v>
      </c>
      <c r="H104784">
        <v>0.98490753543254494</v>
      </c>
      <c r="I104784" t="s">
        <v>10885</v>
      </c>
    </row>
    <row r="104785" spans="1:9" x14ac:dyDescent="0.25">
      <c r="A104785" t="s">
        <v>2034</v>
      </c>
      <c r="B104785">
        <v>1.95104091019353E-2</v>
      </c>
      <c r="C104785">
        <v>0.13638896784874199</v>
      </c>
      <c r="D104785">
        <v>10.4955599572269</v>
      </c>
      <c r="E104785">
        <v>0.14304975988653801</v>
      </c>
      <c r="F104785">
        <v>0.88896010953166904</v>
      </c>
      <c r="G104785">
        <v>1.01970198098728</v>
      </c>
      <c r="H104785">
        <v>0.98490753543254494</v>
      </c>
      <c r="I104785" t="s">
        <v>10868</v>
      </c>
    </row>
    <row r="104786" spans="1:9" x14ac:dyDescent="0.25">
      <c r="A104786" t="s">
        <v>4061</v>
      </c>
      <c r="B104786">
        <v>-6.4599652108892104E-3</v>
      </c>
      <c r="C104786">
        <v>4.58402985232172E-2</v>
      </c>
      <c r="D104786">
        <v>26.874245718850499</v>
      </c>
      <c r="E104786">
        <v>-0.14092327971244301</v>
      </c>
      <c r="F104786">
        <v>0.88898156792203697</v>
      </c>
      <c r="G104786">
        <v>0.99356085550654505</v>
      </c>
      <c r="H104786">
        <v>0.98490753543254494</v>
      </c>
      <c r="I104786" t="s">
        <v>10878</v>
      </c>
    </row>
    <row r="104787" spans="1:9" x14ac:dyDescent="0.25">
      <c r="A104787" t="s">
        <v>3078</v>
      </c>
      <c r="B104787">
        <v>-6.4094325681783798E-3</v>
      </c>
      <c r="C104787">
        <v>4.55151141797231E-2</v>
      </c>
      <c r="D104787">
        <v>28.701342419762302</v>
      </c>
      <c r="E104787">
        <v>-0.140819872336688</v>
      </c>
      <c r="F104787">
        <v>0.88899594019962702</v>
      </c>
      <c r="G104787">
        <v>0.99361106403084198</v>
      </c>
      <c r="H104787">
        <v>0.98490753543254494</v>
      </c>
      <c r="I104787" t="s">
        <v>10876</v>
      </c>
    </row>
    <row r="104788" spans="1:9" x14ac:dyDescent="0.25">
      <c r="A104788" t="s">
        <v>5796</v>
      </c>
      <c r="B104788">
        <v>-4.19059313846402E-3</v>
      </c>
      <c r="C104788">
        <v>2.973039103435E-2</v>
      </c>
      <c r="D104788">
        <v>25.983457791485801</v>
      </c>
      <c r="E104788">
        <v>-0.140953179311442</v>
      </c>
      <c r="F104788">
        <v>0.88899402158003804</v>
      </c>
      <c r="G104788">
        <v>0.99581817514458404</v>
      </c>
      <c r="H104788">
        <v>0.98490753543254494</v>
      </c>
      <c r="I104788" t="s">
        <v>10876</v>
      </c>
    </row>
    <row r="104789" spans="1:9" x14ac:dyDescent="0.25">
      <c r="A104789" t="s">
        <v>3312</v>
      </c>
      <c r="B104789">
        <v>1.32768803815664E-2</v>
      </c>
      <c r="C104789">
        <v>9.4936083759359899E-2</v>
      </c>
      <c r="D104789">
        <v>171.38111080881501</v>
      </c>
      <c r="E104789">
        <v>0.13985072751916</v>
      </c>
      <c r="F104789">
        <v>0.88894215132077603</v>
      </c>
      <c r="G104789">
        <v>1.0133654095209601</v>
      </c>
      <c r="H104789">
        <v>0.98490753543254494</v>
      </c>
      <c r="I104789" t="s">
        <v>10887</v>
      </c>
    </row>
    <row r="104790" spans="1:9" x14ac:dyDescent="0.25">
      <c r="A104790" t="s">
        <v>3022</v>
      </c>
      <c r="B104790">
        <v>-6.7412317013199304E-3</v>
      </c>
      <c r="C104790">
        <v>4.7795151440055597E-2</v>
      </c>
      <c r="D104790">
        <v>24.783592598185201</v>
      </c>
      <c r="E104790">
        <v>-0.141044258637296</v>
      </c>
      <c r="F104790">
        <v>0.88897515402048</v>
      </c>
      <c r="G104790">
        <v>0.99328143942872005</v>
      </c>
      <c r="H104790">
        <v>0.98490753543254494</v>
      </c>
      <c r="I104790" t="s">
        <v>10873</v>
      </c>
    </row>
    <row r="104791" spans="1:9" x14ac:dyDescent="0.25">
      <c r="A104791" t="s">
        <v>5984</v>
      </c>
      <c r="B104791">
        <v>-3.0538182582613899E-3</v>
      </c>
      <c r="C104791">
        <v>2.1876215372642501E-2</v>
      </c>
      <c r="D104791">
        <v>1070.54776529015</v>
      </c>
      <c r="E104791">
        <v>-0.13959536447425799</v>
      </c>
      <c r="F104791">
        <v>0.889005960286265</v>
      </c>
      <c r="G104791">
        <v>0.99695083990178501</v>
      </c>
      <c r="H104791">
        <v>0.98490753543254494</v>
      </c>
      <c r="I104791" t="s">
        <v>10879</v>
      </c>
    </row>
    <row r="104792" spans="1:9" x14ac:dyDescent="0.25">
      <c r="A104792" t="s">
        <v>1388</v>
      </c>
      <c r="B104792">
        <v>-1.6659816073370502E-2</v>
      </c>
      <c r="C104792">
        <v>0.115075004091542</v>
      </c>
      <c r="D104792">
        <v>7.0743564603601996</v>
      </c>
      <c r="E104792">
        <v>-0.14477354317639399</v>
      </c>
      <c r="F104792">
        <v>0.88892802964602802</v>
      </c>
      <c r="G104792">
        <v>0.98347819120764302</v>
      </c>
      <c r="H104792">
        <v>0.98490753543254494</v>
      </c>
      <c r="I104792" t="s">
        <v>10886</v>
      </c>
    </row>
    <row r="104793" spans="1:9" x14ac:dyDescent="0.25">
      <c r="A104793" t="s">
        <v>3802</v>
      </c>
      <c r="B104793">
        <v>-1.2592080437760601E-2</v>
      </c>
      <c r="C104793">
        <v>8.9238045838454905E-2</v>
      </c>
      <c r="D104793">
        <v>23.109334336281599</v>
      </c>
      <c r="E104793">
        <v>-0.141106635846281</v>
      </c>
      <c r="F104793">
        <v>0.88900853219787102</v>
      </c>
      <c r="G104793">
        <v>0.98748686808430197</v>
      </c>
      <c r="H104793">
        <v>0.98490753543254494</v>
      </c>
      <c r="I104793" t="s">
        <v>10875</v>
      </c>
    </row>
    <row r="104794" spans="1:9" x14ac:dyDescent="0.25">
      <c r="A104794" t="s">
        <v>3936</v>
      </c>
      <c r="B104794">
        <v>8.9605123018554507E-3</v>
      </c>
      <c r="C104794">
        <v>6.3577099726532096E-2</v>
      </c>
      <c r="D104794">
        <v>27.578350881981901</v>
      </c>
      <c r="E104794">
        <v>0.140939305825491</v>
      </c>
      <c r="F104794">
        <v>0.88894232716242805</v>
      </c>
      <c r="G104794">
        <v>1.00900077786906</v>
      </c>
      <c r="H104794">
        <v>0.98490753543254494</v>
      </c>
      <c r="I104794" t="s">
        <v>10875</v>
      </c>
    </row>
    <row r="104795" spans="1:9" x14ac:dyDescent="0.25">
      <c r="A104795" t="s">
        <v>2209</v>
      </c>
      <c r="B104795">
        <v>5.6900830727353701E-3</v>
      </c>
      <c r="C104795">
        <v>4.0359365368266301E-2</v>
      </c>
      <c r="D104795">
        <v>24.686481535747699</v>
      </c>
      <c r="E104795">
        <v>0.14098544466235299</v>
      </c>
      <c r="F104795">
        <v>0.88902558998550396</v>
      </c>
      <c r="G104795">
        <v>1.00570630234383</v>
      </c>
      <c r="H104795">
        <v>0.98490763571390305</v>
      </c>
      <c r="I104795" t="s">
        <v>10872</v>
      </c>
    </row>
    <row r="104796" spans="1:9" x14ac:dyDescent="0.25">
      <c r="A104796" t="s">
        <v>6300</v>
      </c>
      <c r="B104796">
        <v>-5.1800395228326999E-3</v>
      </c>
      <c r="C104796">
        <v>3.6806049368606202E-2</v>
      </c>
      <c r="D104796">
        <v>29.943884637251699</v>
      </c>
      <c r="E104796">
        <v>-0.140738808203931</v>
      </c>
      <c r="F104796">
        <v>0.88901879761099001</v>
      </c>
      <c r="G104796">
        <v>0.99483335374602999</v>
      </c>
      <c r="H104796">
        <v>0.98490763571390305</v>
      </c>
      <c r="I104796" t="s">
        <v>10879</v>
      </c>
    </row>
    <row r="104797" spans="1:9" x14ac:dyDescent="0.25">
      <c r="A104797" t="s">
        <v>7234</v>
      </c>
      <c r="B104797">
        <v>-5.97949477539485E-3</v>
      </c>
      <c r="C104797">
        <v>4.1667799481920502E-2</v>
      </c>
      <c r="D104797">
        <v>9.0342799863694498</v>
      </c>
      <c r="E104797">
        <v>-0.14350397308572399</v>
      </c>
      <c r="F104797">
        <v>0.88904208824414599</v>
      </c>
      <c r="G104797">
        <v>0.99403834682452596</v>
      </c>
      <c r="H104797">
        <v>0.98491651463541896</v>
      </c>
      <c r="I104797" t="s">
        <v>10888</v>
      </c>
    </row>
    <row r="104798" spans="1:9" x14ac:dyDescent="0.25">
      <c r="A104798" t="s">
        <v>3501</v>
      </c>
      <c r="B104798">
        <v>5.1023623787501901E-3</v>
      </c>
      <c r="C104798">
        <v>3.6195415286268601E-2</v>
      </c>
      <c r="D104798">
        <v>24.382420481666401</v>
      </c>
      <c r="E104798">
        <v>0.14096709040069699</v>
      </c>
      <c r="F104798">
        <v>0.889054122428794</v>
      </c>
      <c r="G104798">
        <v>1.0051154015971799</v>
      </c>
      <c r="H104798">
        <v>0.9849204479543</v>
      </c>
      <c r="I104798" t="s">
        <v>10873</v>
      </c>
    </row>
    <row r="104799" spans="1:9" x14ac:dyDescent="0.25">
      <c r="A104799" t="s">
        <v>8237</v>
      </c>
      <c r="B104799">
        <v>2.86517887010503E-3</v>
      </c>
      <c r="C104799">
        <v>2.0541029271129399E-2</v>
      </c>
      <c r="D104799">
        <v>2011.09646963109</v>
      </c>
      <c r="E104799">
        <v>0.13948565246105099</v>
      </c>
      <c r="F104799">
        <v>0.88908035945932196</v>
      </c>
      <c r="G104799">
        <v>1.00286928741806</v>
      </c>
      <c r="H104799">
        <v>0.98494011538064397</v>
      </c>
      <c r="I104799" t="s">
        <v>10877</v>
      </c>
    </row>
    <row r="104800" spans="1:9" x14ac:dyDescent="0.25">
      <c r="A104800" t="s">
        <v>4893</v>
      </c>
      <c r="B104800">
        <v>1.43908511553879E-2</v>
      </c>
      <c r="C104800">
        <v>0.103089256298781</v>
      </c>
      <c r="D104800">
        <v>251.86750096928199</v>
      </c>
      <c r="E104800">
        <v>0.13959603233220799</v>
      </c>
      <c r="F104800">
        <v>0.88909073645826098</v>
      </c>
      <c r="G104800">
        <v>1.01449489796212</v>
      </c>
      <c r="H104800">
        <v>0.98494221255495695</v>
      </c>
      <c r="I104800" t="s">
        <v>60</v>
      </c>
    </row>
    <row r="104801" spans="1:9" x14ac:dyDescent="0.25">
      <c r="A104801" t="s">
        <v>3324</v>
      </c>
      <c r="B104801">
        <v>-6.6759882765388603E-3</v>
      </c>
      <c r="C104801">
        <v>4.7318799537558798E-2</v>
      </c>
      <c r="D104801">
        <v>20.252323104778998</v>
      </c>
      <c r="E104801">
        <v>-0.141085326377307</v>
      </c>
      <c r="F104801">
        <v>0.88919645249199797</v>
      </c>
      <c r="G104801">
        <v>0.99334624662569804</v>
      </c>
      <c r="H104801">
        <v>0.98494717455770098</v>
      </c>
      <c r="I104801" t="s">
        <v>10878</v>
      </c>
    </row>
    <row r="104802" spans="1:9" x14ac:dyDescent="0.25">
      <c r="A104802" t="s">
        <v>3500</v>
      </c>
      <c r="B104802">
        <v>7.1299110799568702E-3</v>
      </c>
      <c r="C104802">
        <v>5.1071385424495602E-2</v>
      </c>
      <c r="D104802">
        <v>135.97707245455601</v>
      </c>
      <c r="E104802">
        <v>0.13960676846132899</v>
      </c>
      <c r="F104802">
        <v>0.88917726060150104</v>
      </c>
      <c r="G104802">
        <v>1.0071553894127101</v>
      </c>
      <c r="H104802">
        <v>0.98494717455770098</v>
      </c>
      <c r="I104802" t="s">
        <v>10878</v>
      </c>
    </row>
    <row r="104803" spans="1:9" x14ac:dyDescent="0.25">
      <c r="A104803" t="s">
        <v>357</v>
      </c>
      <c r="B104803">
        <v>1.06430889739001E-2</v>
      </c>
      <c r="C104803">
        <v>7.5011254374253503E-2</v>
      </c>
      <c r="D104803">
        <v>13.9102690654034</v>
      </c>
      <c r="E104803">
        <v>0.14188656172577199</v>
      </c>
      <c r="F104803">
        <v>0.88920409763097297</v>
      </c>
      <c r="G104803">
        <v>1.01069992811439</v>
      </c>
      <c r="H104803">
        <v>0.98494717455770098</v>
      </c>
      <c r="I104803" t="s">
        <v>10883</v>
      </c>
    </row>
    <row r="104804" spans="1:9" x14ac:dyDescent="0.25">
      <c r="A104804" t="s">
        <v>2806</v>
      </c>
      <c r="B104804">
        <v>-3.4410955112438098E-3</v>
      </c>
      <c r="C104804">
        <v>2.43800380633174E-2</v>
      </c>
      <c r="D104804">
        <v>19.564502438473301</v>
      </c>
      <c r="E104804">
        <v>-0.14114397616225799</v>
      </c>
      <c r="F104804">
        <v>0.88919937921546099</v>
      </c>
      <c r="G104804">
        <v>0.99656481827267196</v>
      </c>
      <c r="H104804">
        <v>0.98494717455770098</v>
      </c>
      <c r="I104804" t="s">
        <v>10871</v>
      </c>
    </row>
    <row r="104805" spans="1:9" x14ac:dyDescent="0.25">
      <c r="A104805" t="s">
        <v>4589</v>
      </c>
      <c r="B104805">
        <v>6.6420339310141099E-3</v>
      </c>
      <c r="C104805">
        <v>4.76235873468384E-2</v>
      </c>
      <c r="D104805">
        <v>368.60277972145798</v>
      </c>
      <c r="E104805">
        <v>0.13946941633440499</v>
      </c>
      <c r="F104805">
        <v>0.88915539360188001</v>
      </c>
      <c r="G104805">
        <v>1.0066641411569299</v>
      </c>
      <c r="H104805">
        <v>0.98494717455770098</v>
      </c>
      <c r="I104805" t="s">
        <v>10888</v>
      </c>
    </row>
    <row r="104806" spans="1:9" x14ac:dyDescent="0.25">
      <c r="A104806" t="s">
        <v>4166</v>
      </c>
      <c r="B104806">
        <v>8.1631620306271101E-3</v>
      </c>
      <c r="C104806">
        <v>5.78340105629606E-2</v>
      </c>
      <c r="D104806">
        <v>20.706697906471</v>
      </c>
      <c r="E104806">
        <v>0.14114812289803699</v>
      </c>
      <c r="F104806">
        <v>0.88911708594545602</v>
      </c>
      <c r="G104806">
        <v>1.00819657148485</v>
      </c>
      <c r="H104806">
        <v>0.98494717455770098</v>
      </c>
      <c r="I104806" t="s">
        <v>10888</v>
      </c>
    </row>
    <row r="104807" spans="1:9" x14ac:dyDescent="0.25">
      <c r="A104807" t="s">
        <v>3700</v>
      </c>
      <c r="B104807">
        <v>7.0990987855848401E-3</v>
      </c>
      <c r="C104807">
        <v>5.0381120804109399E-2</v>
      </c>
      <c r="D104807">
        <v>22.682428049338998</v>
      </c>
      <c r="E104807">
        <v>0.14090791693950999</v>
      </c>
      <c r="F104807">
        <v>0.88918660310094799</v>
      </c>
      <c r="G104807">
        <v>1.0071243571224699</v>
      </c>
      <c r="H104807">
        <v>0.98494717455770098</v>
      </c>
      <c r="I104807" t="s">
        <v>10876</v>
      </c>
    </row>
    <row r="104808" spans="1:9" x14ac:dyDescent="0.25">
      <c r="A104808" t="s">
        <v>2359</v>
      </c>
      <c r="B104808">
        <v>5.2734574197716598E-3</v>
      </c>
      <c r="C104808">
        <v>3.6918006195475403E-2</v>
      </c>
      <c r="D104808">
        <v>10.5079674450559</v>
      </c>
      <c r="E104808">
        <v>0.14284242198371899</v>
      </c>
      <c r="F104808">
        <v>0.88911671045700302</v>
      </c>
      <c r="G104808">
        <v>1.0052873865705101</v>
      </c>
      <c r="H104808">
        <v>0.98494717455770098</v>
      </c>
      <c r="I104808" t="s">
        <v>10872</v>
      </c>
    </row>
    <row r="104809" spans="1:9" x14ac:dyDescent="0.25">
      <c r="A104809" t="s">
        <v>6523</v>
      </c>
      <c r="B104809">
        <v>-1.03183684185938E-2</v>
      </c>
      <c r="C104809">
        <v>7.3018756113202604E-2</v>
      </c>
      <c r="D104809">
        <v>18.8249225176694</v>
      </c>
      <c r="E104809">
        <v>-0.14131120506349101</v>
      </c>
      <c r="F104809">
        <v>0.88912535098419898</v>
      </c>
      <c r="G104809">
        <v>0.98973468331890202</v>
      </c>
      <c r="H104809">
        <v>0.98494717455770098</v>
      </c>
      <c r="I104809" t="s">
        <v>10872</v>
      </c>
    </row>
    <row r="104810" spans="1:9" x14ac:dyDescent="0.25">
      <c r="A104810" t="s">
        <v>8859</v>
      </c>
      <c r="B104810">
        <v>7.2069040852974098E-3</v>
      </c>
      <c r="C104810">
        <v>5.1640630810468498E-2</v>
      </c>
      <c r="D104810">
        <v>172.99999997709401</v>
      </c>
      <c r="E104810">
        <v>0.13955879260553999</v>
      </c>
      <c r="F104810">
        <v>0.88917093810097803</v>
      </c>
      <c r="G104810">
        <v>1.00723293631824</v>
      </c>
      <c r="H104810">
        <v>0.98494717455770098</v>
      </c>
      <c r="I104810" t="s">
        <v>10887</v>
      </c>
    </row>
    <row r="104811" spans="1:9" x14ac:dyDescent="0.25">
      <c r="A104811" t="s">
        <v>5135</v>
      </c>
      <c r="B104811">
        <v>-2.54963010907352E-3</v>
      </c>
      <c r="C104811">
        <v>1.8122098723997501E-2</v>
      </c>
      <c r="D104811">
        <v>26.356980072284198</v>
      </c>
      <c r="E104811">
        <v>-0.14069176798475699</v>
      </c>
      <c r="F104811">
        <v>0.88918318978617705</v>
      </c>
      <c r="G104811">
        <v>0.99745361743717298</v>
      </c>
      <c r="H104811">
        <v>0.98494717455770098</v>
      </c>
      <c r="I104811" t="s">
        <v>10882</v>
      </c>
    </row>
    <row r="104812" spans="1:9" x14ac:dyDescent="0.25">
      <c r="A104812" t="s">
        <v>2887</v>
      </c>
      <c r="B104812">
        <v>-6.4578108889220397E-3</v>
      </c>
      <c r="C104812">
        <v>4.5711402371561398E-2</v>
      </c>
      <c r="D104812">
        <v>19.026399154425999</v>
      </c>
      <c r="E104812">
        <v>-0.141273523757382</v>
      </c>
      <c r="F104812">
        <v>0.88913893677915801</v>
      </c>
      <c r="G104812">
        <v>0.99356299595882802</v>
      </c>
      <c r="H104812">
        <v>0.98494717455770098</v>
      </c>
      <c r="I104812" t="s">
        <v>10873</v>
      </c>
    </row>
    <row r="104813" spans="1:9" x14ac:dyDescent="0.25">
      <c r="A104813" t="s">
        <v>3293</v>
      </c>
      <c r="B104813">
        <v>4.56633139751292E-3</v>
      </c>
      <c r="C104813">
        <v>3.2417134382045402E-2</v>
      </c>
      <c r="D104813">
        <v>23.002973973196902</v>
      </c>
      <c r="E104813">
        <v>0.140861661110984</v>
      </c>
      <c r="F104813">
        <v>0.88920550726036995</v>
      </c>
      <c r="G104813">
        <v>1.0045767729759101</v>
      </c>
      <c r="H104813">
        <v>0.98494717455770098</v>
      </c>
      <c r="I104813" t="s">
        <v>10873</v>
      </c>
    </row>
    <row r="104814" spans="1:9" x14ac:dyDescent="0.25">
      <c r="A104814" t="s">
        <v>7255</v>
      </c>
      <c r="B104814">
        <v>-1.10424872719287E-2</v>
      </c>
      <c r="C104814">
        <v>7.8160596941227095E-2</v>
      </c>
      <c r="D104814">
        <v>17.2212198730967</v>
      </c>
      <c r="E104814">
        <v>-0.14127946438577099</v>
      </c>
      <c r="F104814">
        <v>0.88928867964880498</v>
      </c>
      <c r="G104814">
        <v>0.98901825719504799</v>
      </c>
      <c r="H104814">
        <v>0.98495161413613197</v>
      </c>
      <c r="I104814" t="s">
        <v>10870</v>
      </c>
    </row>
    <row r="104815" spans="1:9" x14ac:dyDescent="0.25">
      <c r="A104815" t="s">
        <v>2953</v>
      </c>
      <c r="B104815">
        <v>-8.4692979327505094E-3</v>
      </c>
      <c r="C104815">
        <v>6.0171008719689098E-2</v>
      </c>
      <c r="D104815">
        <v>23.528325801349201</v>
      </c>
      <c r="E104815">
        <v>-0.14075379676955899</v>
      </c>
      <c r="F104815">
        <v>0.88926256863181097</v>
      </c>
      <c r="G104815">
        <v>0.99156646553594496</v>
      </c>
      <c r="H104815">
        <v>0.98495161413613197</v>
      </c>
      <c r="I104815" t="s">
        <v>10883</v>
      </c>
    </row>
    <row r="104816" spans="1:9" x14ac:dyDescent="0.25">
      <c r="A104816" t="s">
        <v>1827</v>
      </c>
      <c r="B104816">
        <v>6.5867582714864399E-3</v>
      </c>
      <c r="C104816">
        <v>4.6854657064396801E-2</v>
      </c>
      <c r="D104816">
        <v>26.321359335943701</v>
      </c>
      <c r="E104816">
        <v>0.14057851842632499</v>
      </c>
      <c r="F104816">
        <v>0.889273222207974</v>
      </c>
      <c r="G104816">
        <v>1.00660849867046</v>
      </c>
      <c r="H104816">
        <v>0.98495161413613197</v>
      </c>
      <c r="I104816" t="s">
        <v>10876</v>
      </c>
    </row>
    <row r="104817" spans="1:9" x14ac:dyDescent="0.25">
      <c r="A104817" t="s">
        <v>5604</v>
      </c>
      <c r="B104817">
        <v>2.6770123781534598E-3</v>
      </c>
      <c r="C104817">
        <v>1.8973133562495002E-2</v>
      </c>
      <c r="D104817">
        <v>19.550810737389799</v>
      </c>
      <c r="E104817">
        <v>0.14109489976106099</v>
      </c>
      <c r="F104817">
        <v>0.88923864016417298</v>
      </c>
      <c r="G104817">
        <v>1.00268059877535</v>
      </c>
      <c r="H104817">
        <v>0.98495161413613197</v>
      </c>
      <c r="I104817" t="s">
        <v>10869</v>
      </c>
    </row>
    <row r="104818" spans="1:9" x14ac:dyDescent="0.25">
      <c r="A104818" t="s">
        <v>3549</v>
      </c>
      <c r="B104818">
        <v>-3.99119997650041E-3</v>
      </c>
      <c r="C104818">
        <v>2.8363792688762001E-2</v>
      </c>
      <c r="D104818">
        <v>23.305129544609301</v>
      </c>
      <c r="E104818">
        <v>-0.14071460824355</v>
      </c>
      <c r="F104818">
        <v>0.88930459078993795</v>
      </c>
      <c r="G104818">
        <v>0.99601675427626901</v>
      </c>
      <c r="H104818">
        <v>0.98495161413613197</v>
      </c>
      <c r="I104818" t="s">
        <v>10869</v>
      </c>
    </row>
    <row r="104819" spans="1:9" x14ac:dyDescent="0.25">
      <c r="A104819" t="s">
        <v>5373</v>
      </c>
      <c r="B104819">
        <v>8.7162779190533592E-3</v>
      </c>
      <c r="C104819">
        <v>6.2509259423062402E-2</v>
      </c>
      <c r="D104819">
        <v>172.54373854880001</v>
      </c>
      <c r="E104819">
        <v>0.13943978859294501</v>
      </c>
      <c r="F104819">
        <v>0.88926525773064902</v>
      </c>
      <c r="G104819">
        <v>1.0087543752780399</v>
      </c>
      <c r="H104819">
        <v>0.98495161413613197</v>
      </c>
      <c r="I104819" t="s">
        <v>10887</v>
      </c>
    </row>
    <row r="104820" spans="1:9" x14ac:dyDescent="0.25">
      <c r="A104820" t="s">
        <v>838</v>
      </c>
      <c r="B104820">
        <v>8.9150490769465702E-3</v>
      </c>
      <c r="C104820">
        <v>6.3934001613091498E-2</v>
      </c>
      <c r="D104820">
        <v>170.49497993286801</v>
      </c>
      <c r="E104820">
        <v>0.13944143729494099</v>
      </c>
      <c r="F104820">
        <v>0.88926590968117802</v>
      </c>
      <c r="G104820">
        <v>1.0089549064825001</v>
      </c>
      <c r="H104820">
        <v>0.98495161413613197</v>
      </c>
      <c r="I104820" t="s">
        <v>10887</v>
      </c>
    </row>
    <row r="104821" spans="1:9" x14ac:dyDescent="0.25">
      <c r="A104821" s="56">
        <v>37865</v>
      </c>
      <c r="B104821">
        <v>-1.00749959514938E-2</v>
      </c>
      <c r="C104821">
        <v>7.2259351787396398E-2</v>
      </c>
      <c r="D104821">
        <v>172.999999998758</v>
      </c>
      <c r="E104821">
        <v>-0.13942826364034799</v>
      </c>
      <c r="F104821">
        <v>0.88927392211939804</v>
      </c>
      <c r="G104821">
        <v>0.98997558680400499</v>
      </c>
      <c r="H104821">
        <v>0.98495161413613197</v>
      </c>
      <c r="I104821" t="s">
        <v>10887</v>
      </c>
    </row>
    <row r="104822" spans="1:9" x14ac:dyDescent="0.25">
      <c r="A104822" t="s">
        <v>3901</v>
      </c>
      <c r="B104822">
        <v>-4.2362456651331799E-3</v>
      </c>
      <c r="C104822">
        <v>3.01773032174379E-2</v>
      </c>
      <c r="D104822">
        <v>29.616146944820301</v>
      </c>
      <c r="E104822">
        <v>-0.14037853663097599</v>
      </c>
      <c r="F104822">
        <v>0.88931132345904296</v>
      </c>
      <c r="G104822">
        <v>0.99577271456648797</v>
      </c>
      <c r="H104822">
        <v>0.98495161413613197</v>
      </c>
      <c r="I104822" t="s">
        <v>10882</v>
      </c>
    </row>
    <row r="104823" spans="1:9" x14ac:dyDescent="0.25">
      <c r="A104823" t="s">
        <v>2577</v>
      </c>
      <c r="B104823">
        <v>-5.6844616807224099E-3</v>
      </c>
      <c r="C104823">
        <v>4.04432087044427E-2</v>
      </c>
      <c r="D104823">
        <v>25.860963466623399</v>
      </c>
      <c r="E104823">
        <v>-0.140554171214856</v>
      </c>
      <c r="F104823">
        <v>0.88931121719262995</v>
      </c>
      <c r="G104823">
        <v>0.99433166430126596</v>
      </c>
      <c r="H104823">
        <v>0.98495161413613197</v>
      </c>
      <c r="I104823" t="s">
        <v>10873</v>
      </c>
    </row>
    <row r="104824" spans="1:9" x14ac:dyDescent="0.25">
      <c r="A104824" t="s">
        <v>1443</v>
      </c>
      <c r="B104824">
        <v>-3.7582783905520602E-3</v>
      </c>
      <c r="C104824">
        <v>2.65705898009253E-2</v>
      </c>
      <c r="D104824">
        <v>16.249464659049199</v>
      </c>
      <c r="E104824">
        <v>-0.14144504953447401</v>
      </c>
      <c r="F104824">
        <v>0.88925711673262997</v>
      </c>
      <c r="G104824">
        <v>0.996248775098586</v>
      </c>
      <c r="H104824">
        <v>0.98495161413613197</v>
      </c>
      <c r="I104824" t="s">
        <v>10880</v>
      </c>
    </row>
    <row r="104825" spans="1:9" x14ac:dyDescent="0.25">
      <c r="A104825" t="s">
        <v>5253</v>
      </c>
      <c r="B104825">
        <v>8.0279452871277503E-3</v>
      </c>
      <c r="C104825">
        <v>5.76413999835024E-2</v>
      </c>
      <c r="D104825">
        <v>573.99999998309204</v>
      </c>
      <c r="E104825">
        <v>0.13927394701422</v>
      </c>
      <c r="F104825">
        <v>0.88928252747794201</v>
      </c>
      <c r="G104825">
        <v>1.00806025564395</v>
      </c>
      <c r="H104825">
        <v>0.98495161413613197</v>
      </c>
      <c r="I104825" t="s">
        <v>10875</v>
      </c>
    </row>
    <row r="104826" spans="1:9" x14ac:dyDescent="0.25">
      <c r="A104826" t="s">
        <v>3223</v>
      </c>
      <c r="B104826">
        <v>-1.1957966752114101E-2</v>
      </c>
      <c r="C104826">
        <v>8.5938066981825906E-2</v>
      </c>
      <c r="D104826">
        <v>645.99999999442502</v>
      </c>
      <c r="E104826">
        <v>-0.139146331446377</v>
      </c>
      <c r="F104826">
        <v>0.88937788396625195</v>
      </c>
      <c r="G104826">
        <v>0.98811324559803804</v>
      </c>
      <c r="H104826">
        <v>0.98495824210032001</v>
      </c>
      <c r="I104826" t="s">
        <v>10868</v>
      </c>
    </row>
    <row r="104827" spans="1:9" x14ac:dyDescent="0.25">
      <c r="A104827" t="s">
        <v>890</v>
      </c>
      <c r="B104827">
        <v>1.1734396034384E-2</v>
      </c>
      <c r="C104827">
        <v>8.2568360441459002E-2</v>
      </c>
      <c r="D104827">
        <v>11.8192282220107</v>
      </c>
      <c r="E104827">
        <v>0.14211734339455301</v>
      </c>
      <c r="F104827">
        <v>0.88938110287558003</v>
      </c>
      <c r="G104827">
        <v>1.0118035141480599</v>
      </c>
      <c r="H104827">
        <v>0.98495824210032001</v>
      </c>
      <c r="I104827" t="s">
        <v>10870</v>
      </c>
    </row>
    <row r="104828" spans="1:9" x14ac:dyDescent="0.25">
      <c r="A104828" t="s">
        <v>7636</v>
      </c>
      <c r="B104828">
        <v>5.9417799286475698E-3</v>
      </c>
      <c r="C104828">
        <v>4.2054919373352102E-2</v>
      </c>
      <c r="D104828">
        <v>16.536840562058799</v>
      </c>
      <c r="E104828">
        <v>0.141286204258248</v>
      </c>
      <c r="F104828">
        <v>0.88935069250246401</v>
      </c>
      <c r="G104828">
        <v>1.0059594673171799</v>
      </c>
      <c r="H104828">
        <v>0.98495824210032001</v>
      </c>
      <c r="I104828" t="s">
        <v>10877</v>
      </c>
    </row>
    <row r="104829" spans="1:9" x14ac:dyDescent="0.25">
      <c r="A104829" t="s">
        <v>9349</v>
      </c>
      <c r="B104829">
        <v>2.2404569564787201E-3</v>
      </c>
      <c r="C104829">
        <v>1.5861801110112001E-2</v>
      </c>
      <c r="D104829">
        <v>16.822226381074302</v>
      </c>
      <c r="E104829">
        <v>0.14124858462954801</v>
      </c>
      <c r="F104829">
        <v>0.88935124993803105</v>
      </c>
      <c r="G104829">
        <v>1.0022429686556</v>
      </c>
      <c r="H104829">
        <v>0.98495824210032001</v>
      </c>
      <c r="I104829" t="s">
        <v>10871</v>
      </c>
    </row>
    <row r="104830" spans="1:9" x14ac:dyDescent="0.25">
      <c r="A104830" t="s">
        <v>5772</v>
      </c>
      <c r="B104830">
        <v>3.87237385701805E-3</v>
      </c>
      <c r="C104830">
        <v>2.7544798406590802E-2</v>
      </c>
      <c r="D104830">
        <v>24.3103891563707</v>
      </c>
      <c r="E104830">
        <v>0.14058457788863299</v>
      </c>
      <c r="F104830">
        <v>0.88935651442942798</v>
      </c>
      <c r="G104830">
        <v>1.00387988118393</v>
      </c>
      <c r="H104830">
        <v>0.98495824210032001</v>
      </c>
      <c r="I104830" t="s">
        <v>10872</v>
      </c>
    </row>
    <row r="104831" spans="1:9" x14ac:dyDescent="0.25">
      <c r="A104831" t="s">
        <v>7703</v>
      </c>
      <c r="B104831">
        <v>-3.2814826532176801E-3</v>
      </c>
      <c r="C104831">
        <v>2.3401008139775598E-2</v>
      </c>
      <c r="D104831">
        <v>31.853005651360299</v>
      </c>
      <c r="E104831">
        <v>-0.14022825997996299</v>
      </c>
      <c r="F104831">
        <v>0.88936263404347704</v>
      </c>
      <c r="G104831">
        <v>0.99672389552657403</v>
      </c>
      <c r="H104831">
        <v>0.98495824210032001</v>
      </c>
      <c r="I104831" t="s">
        <v>10874</v>
      </c>
    </row>
    <row r="104832" spans="1:9" x14ac:dyDescent="0.25">
      <c r="A104832" t="s">
        <v>1707</v>
      </c>
      <c r="B104832">
        <v>6.4147908393405997E-3</v>
      </c>
      <c r="C104832">
        <v>4.5435874400086E-2</v>
      </c>
      <c r="D104832">
        <v>17.102733987540201</v>
      </c>
      <c r="E104832">
        <v>0.141183391406867</v>
      </c>
      <c r="F104832">
        <v>0.88937469212960096</v>
      </c>
      <c r="G104832">
        <v>1.0064354096750201</v>
      </c>
      <c r="H104832">
        <v>0.98495824210032001</v>
      </c>
      <c r="I104832" t="s">
        <v>10880</v>
      </c>
    </row>
    <row r="104833" spans="1:9" x14ac:dyDescent="0.25">
      <c r="A104833" t="s">
        <v>146</v>
      </c>
      <c r="B104833">
        <v>-6.5481213111459801E-3</v>
      </c>
      <c r="C104833">
        <v>4.7055471735335003E-2</v>
      </c>
      <c r="D104833">
        <v>471.00000000714499</v>
      </c>
      <c r="E104833">
        <v>-0.13915748944088999</v>
      </c>
      <c r="F104833">
        <v>0.88938518040722303</v>
      </c>
      <c r="G104833">
        <v>0.99347327091677096</v>
      </c>
      <c r="H104833">
        <v>0.98495824210032001</v>
      </c>
      <c r="I104833" t="s">
        <v>10886</v>
      </c>
    </row>
    <row r="104834" spans="1:9" x14ac:dyDescent="0.25">
      <c r="A104834" t="s">
        <v>3920</v>
      </c>
      <c r="B104834">
        <v>-1.3590208255308499E-2</v>
      </c>
      <c r="C104834">
        <v>9.75917789041814E-2</v>
      </c>
      <c r="D104834">
        <v>171.78082944042399</v>
      </c>
      <c r="E104834">
        <v>-0.139255666900505</v>
      </c>
      <c r="F104834">
        <v>0.88941124816995598</v>
      </c>
      <c r="G104834">
        <v>0.98650172170459505</v>
      </c>
      <c r="H104834">
        <v>0.98497771514429</v>
      </c>
      <c r="I104834" t="s">
        <v>10887</v>
      </c>
    </row>
    <row r="104835" spans="1:9" x14ac:dyDescent="0.25">
      <c r="A104835" t="s">
        <v>4240</v>
      </c>
      <c r="B104835">
        <v>-1.1698598970594901E-2</v>
      </c>
      <c r="C104835">
        <v>8.3958913750901407E-2</v>
      </c>
      <c r="D104835">
        <v>109.60357883672</v>
      </c>
      <c r="E104835">
        <v>-0.139337188250239</v>
      </c>
      <c r="F104835">
        <v>0.88943941562727902</v>
      </c>
      <c r="G104835">
        <v>0.98836956357731498</v>
      </c>
      <c r="H104835">
        <v>0.98498072149540195</v>
      </c>
      <c r="I104835" t="s">
        <v>10870</v>
      </c>
    </row>
    <row r="104836" spans="1:9" x14ac:dyDescent="0.25">
      <c r="A104836" t="s">
        <v>3450</v>
      </c>
      <c r="B104836">
        <v>7.3987535857065702E-3</v>
      </c>
      <c r="C104836">
        <v>5.2670913207571002E-2</v>
      </c>
      <c r="D104836">
        <v>24.5881558079545</v>
      </c>
      <c r="E104836">
        <v>0.14047133674232701</v>
      </c>
      <c r="F104836">
        <v>0.889432028489473</v>
      </c>
      <c r="G104836">
        <v>1.0074261919912699</v>
      </c>
      <c r="H104836">
        <v>0.98498072149540195</v>
      </c>
      <c r="I104836" t="s">
        <v>10876</v>
      </c>
    </row>
    <row r="104837" spans="1:9" x14ac:dyDescent="0.25">
      <c r="A104837" t="s">
        <v>6043</v>
      </c>
      <c r="B104837">
        <v>7.5952641498084096E-3</v>
      </c>
      <c r="C104837">
        <v>5.4614009582914201E-2</v>
      </c>
      <c r="D104837">
        <v>627.00000000063994</v>
      </c>
      <c r="E104837">
        <v>0.139071718187572</v>
      </c>
      <c r="F104837">
        <v>0.88943813296837904</v>
      </c>
      <c r="G104837">
        <v>1.0076241813334199</v>
      </c>
      <c r="H104837">
        <v>0.98498072149540195</v>
      </c>
      <c r="I104837" t="s">
        <v>10881</v>
      </c>
    </row>
    <row r="104838" spans="1:9" x14ac:dyDescent="0.25">
      <c r="A104838" t="s">
        <v>3463</v>
      </c>
      <c r="B104838">
        <v>3.1004892360057901E-3</v>
      </c>
      <c r="C104838">
        <v>2.0813784160413799E-2</v>
      </c>
      <c r="D104838">
        <v>3.63415128474599</v>
      </c>
      <c r="E104838">
        <v>0.14896326454190301</v>
      </c>
      <c r="F104838">
        <v>0.88947735337668299</v>
      </c>
      <c r="G104838">
        <v>1.00310530072413</v>
      </c>
      <c r="H104838">
        <v>0.98498746198755804</v>
      </c>
      <c r="I104838" t="s">
        <v>10871</v>
      </c>
    </row>
    <row r="104839" spans="1:9" x14ac:dyDescent="0.25">
      <c r="A104839" t="s">
        <v>2108</v>
      </c>
      <c r="B104839">
        <v>3.0403818821859302E-3</v>
      </c>
      <c r="C104839">
        <v>2.1396073472208101E-2</v>
      </c>
      <c r="D104839">
        <v>11.2142442543144</v>
      </c>
      <c r="E104839">
        <v>0.142099992605426</v>
      </c>
      <c r="F104839">
        <v>0.88952186120988497</v>
      </c>
      <c r="G104839">
        <v>1.0030450085309199</v>
      </c>
      <c r="H104839">
        <v>0.98498746198755804</v>
      </c>
      <c r="I104839" t="s">
        <v>10871</v>
      </c>
    </row>
    <row r="104840" spans="1:9" x14ac:dyDescent="0.25">
      <c r="A104840" t="s">
        <v>3526</v>
      </c>
      <c r="B104840">
        <v>1.0136949105995399E-2</v>
      </c>
      <c r="C104840">
        <v>7.2274519412006397E-2</v>
      </c>
      <c r="D104840">
        <v>26.8956284317232</v>
      </c>
      <c r="E104840">
        <v>0.14025619524647301</v>
      </c>
      <c r="F104840">
        <v>0.88950269396791504</v>
      </c>
      <c r="G104840">
        <v>1.01018850202377</v>
      </c>
      <c r="H104840">
        <v>0.98498746198755804</v>
      </c>
      <c r="I104840" t="s">
        <v>10888</v>
      </c>
    </row>
    <row r="104841" spans="1:9" x14ac:dyDescent="0.25">
      <c r="A104841" t="s">
        <v>5264</v>
      </c>
      <c r="B104841">
        <v>2.8696077734706501E-3</v>
      </c>
      <c r="C104841">
        <v>2.0642009137259599E-2</v>
      </c>
      <c r="D104841">
        <v>954.91364987239899</v>
      </c>
      <c r="E104841">
        <v>0.13901785210873199</v>
      </c>
      <c r="F104841">
        <v>0.88946535407794503</v>
      </c>
      <c r="G104841">
        <v>1.0028737290390499</v>
      </c>
      <c r="H104841">
        <v>0.98498746198755804</v>
      </c>
      <c r="I104841" t="s">
        <v>10876</v>
      </c>
    </row>
    <row r="104842" spans="1:9" x14ac:dyDescent="0.25">
      <c r="A104842" t="s">
        <v>4549</v>
      </c>
      <c r="B104842">
        <v>-7.14585284952933E-3</v>
      </c>
      <c r="C104842">
        <v>5.14186786571749E-2</v>
      </c>
      <c r="D104842">
        <v>584.21515930983605</v>
      </c>
      <c r="E104842">
        <v>-0.13897387167750999</v>
      </c>
      <c r="F104842">
        <v>0.88951868771354203</v>
      </c>
      <c r="G104842">
        <v>0.99287961805039904</v>
      </c>
      <c r="H104842">
        <v>0.98498746198755804</v>
      </c>
      <c r="I104842" t="s">
        <v>10881</v>
      </c>
    </row>
    <row r="104843" spans="1:9" x14ac:dyDescent="0.25">
      <c r="A104843" t="s">
        <v>4992</v>
      </c>
      <c r="B104843">
        <v>2.0994735659009001E-3</v>
      </c>
      <c r="C104843">
        <v>1.5104500211000901E-2</v>
      </c>
      <c r="D104843">
        <v>1235.61936453468</v>
      </c>
      <c r="E104843">
        <v>0.13899655973865399</v>
      </c>
      <c r="F104843">
        <v>0.88947551768970701</v>
      </c>
      <c r="G104843">
        <v>1.0021016790036801</v>
      </c>
      <c r="H104843">
        <v>0.98498746198755804</v>
      </c>
      <c r="I104843" t="s">
        <v>10880</v>
      </c>
    </row>
    <row r="104844" spans="1:9" x14ac:dyDescent="0.25">
      <c r="A104844" t="s">
        <v>320</v>
      </c>
      <c r="B104844">
        <v>4.14707984167716E-3</v>
      </c>
      <c r="C104844">
        <v>2.9519317917098602E-2</v>
      </c>
      <c r="D104844">
        <v>22.7237233515316</v>
      </c>
      <c r="E104844">
        <v>0.140486980536736</v>
      </c>
      <c r="F104844">
        <v>0.88951312816193395</v>
      </c>
      <c r="G104844">
        <v>1.00415569087672</v>
      </c>
      <c r="H104844">
        <v>0.98498746198755804</v>
      </c>
      <c r="I104844" t="s">
        <v>10880</v>
      </c>
    </row>
    <row r="104845" spans="1:9" x14ac:dyDescent="0.25">
      <c r="A104845" t="s">
        <v>853</v>
      </c>
      <c r="B104845">
        <v>-3.10612828661929E-3</v>
      </c>
      <c r="C104845">
        <v>2.2353342583071902E-2</v>
      </c>
      <c r="D104845">
        <v>2019.99998092499</v>
      </c>
      <c r="E104845">
        <v>-0.13895587539429299</v>
      </c>
      <c r="F104845">
        <v>0.88949886834673697</v>
      </c>
      <c r="G104845">
        <v>0.99689869073905202</v>
      </c>
      <c r="H104845">
        <v>0.98498746198755804</v>
      </c>
      <c r="I104845" t="s">
        <v>10879</v>
      </c>
    </row>
    <row r="104846" spans="1:9" x14ac:dyDescent="0.25">
      <c r="A104846" t="s">
        <v>9168</v>
      </c>
      <c r="B104846">
        <v>6.5691947197990402E-3</v>
      </c>
      <c r="C104846">
        <v>4.7261858565099901E-2</v>
      </c>
      <c r="D104846">
        <v>468.37326494261401</v>
      </c>
      <c r="E104846">
        <v>0.138995691647429</v>
      </c>
      <c r="F104846">
        <v>0.88951329652923306</v>
      </c>
      <c r="G104846">
        <v>1.0065908192053199</v>
      </c>
      <c r="H104846">
        <v>0.98498746198755804</v>
      </c>
      <c r="I104846" t="s">
        <v>10875</v>
      </c>
    </row>
    <row r="104847" spans="1:9" x14ac:dyDescent="0.25">
      <c r="A104847" t="s">
        <v>8946</v>
      </c>
      <c r="B104847">
        <v>-1.6488621669312499E-3</v>
      </c>
      <c r="C104847">
        <v>1.1868638065011599E-2</v>
      </c>
      <c r="D104847">
        <v>1102.5094651100801</v>
      </c>
      <c r="E104847">
        <v>-0.13892597936675199</v>
      </c>
      <c r="F104847">
        <v>0.88953401275052701</v>
      </c>
      <c r="G104847">
        <v>0.99835249645946</v>
      </c>
      <c r="H104847">
        <v>0.98499152274114299</v>
      </c>
      <c r="I104847" t="s">
        <v>10871</v>
      </c>
    </row>
    <row r="104848" spans="1:9" x14ac:dyDescent="0.25">
      <c r="A104848" t="s">
        <v>875</v>
      </c>
      <c r="B104848">
        <v>-2.0268898876119899E-2</v>
      </c>
      <c r="C104848">
        <v>0.14327611633125001</v>
      </c>
      <c r="D104848">
        <v>13.6742472164922</v>
      </c>
      <c r="E104848">
        <v>-0.141467394532518</v>
      </c>
      <c r="F104848">
        <v>0.88956370740761603</v>
      </c>
      <c r="G104848">
        <v>0.97993513441937197</v>
      </c>
      <c r="H104848">
        <v>0.98500328837293905</v>
      </c>
      <c r="I104848" t="s">
        <v>10870</v>
      </c>
    </row>
    <row r="104849" spans="1:9" x14ac:dyDescent="0.25">
      <c r="A104849" t="s">
        <v>5012</v>
      </c>
      <c r="B104849">
        <v>-7.75570753049742E-3</v>
      </c>
      <c r="C104849">
        <v>5.5010188043450599E-2</v>
      </c>
      <c r="D104849">
        <v>16.4608862164214</v>
      </c>
      <c r="E104849">
        <v>-0.140986748206922</v>
      </c>
      <c r="F104849">
        <v>0.88959135896705399</v>
      </c>
      <c r="G104849">
        <v>0.99227429036741499</v>
      </c>
      <c r="H104849">
        <v>0.98500328837293905</v>
      </c>
      <c r="I104849" t="s">
        <v>10888</v>
      </c>
    </row>
    <row r="104850" spans="1:9" x14ac:dyDescent="0.25">
      <c r="A104850" t="s">
        <v>1866</v>
      </c>
      <c r="B104850">
        <v>-1.29996907284346E-2</v>
      </c>
      <c r="C104850">
        <v>9.1379492311939606E-2</v>
      </c>
      <c r="D104850">
        <v>10.4360710673842</v>
      </c>
      <c r="E104850">
        <v>-0.142260483173379</v>
      </c>
      <c r="F104850">
        <v>0.88958337742189397</v>
      </c>
      <c r="G104850">
        <v>0.98708444029738995</v>
      </c>
      <c r="H104850">
        <v>0.98500328837293905</v>
      </c>
      <c r="I104850" t="s">
        <v>10888</v>
      </c>
    </row>
    <row r="104851" spans="1:9" x14ac:dyDescent="0.25">
      <c r="A104851" t="s">
        <v>543</v>
      </c>
      <c r="B104851">
        <v>-6.8123543677387002E-3</v>
      </c>
      <c r="C104851">
        <v>4.8550289819855902E-2</v>
      </c>
      <c r="D104851">
        <v>23.583560100765698</v>
      </c>
      <c r="E104851">
        <v>-0.140315421247035</v>
      </c>
      <c r="F104851">
        <v>0.88960232241001402</v>
      </c>
      <c r="G104851">
        <v>0.99321079711640803</v>
      </c>
      <c r="H104851">
        <v>0.98500328837293905</v>
      </c>
      <c r="I104851" t="s">
        <v>10876</v>
      </c>
    </row>
    <row r="104852" spans="1:9" x14ac:dyDescent="0.25">
      <c r="A104852" t="s">
        <v>1675</v>
      </c>
      <c r="B104852">
        <v>-6.3228642009096597E-3</v>
      </c>
      <c r="C104852">
        <v>4.5158606728277602E-2</v>
      </c>
      <c r="D104852">
        <v>30.720734867483198</v>
      </c>
      <c r="E104852">
        <v>-0.140014598744261</v>
      </c>
      <c r="F104852">
        <v>0.889562423917027</v>
      </c>
      <c r="G104852">
        <v>0.99369708304156401</v>
      </c>
      <c r="H104852">
        <v>0.98500328837293905</v>
      </c>
      <c r="I104852" t="s">
        <v>10872</v>
      </c>
    </row>
    <row r="104853" spans="1:9" x14ac:dyDescent="0.25">
      <c r="A104853" t="s">
        <v>3281</v>
      </c>
      <c r="B104853">
        <v>-6.9411840348544496E-3</v>
      </c>
      <c r="C104853">
        <v>4.99901794915832E-2</v>
      </c>
      <c r="D104853">
        <v>626.99999998036901</v>
      </c>
      <c r="E104853">
        <v>-0.13885095243603099</v>
      </c>
      <c r="F104853">
        <v>0.88961251382470696</v>
      </c>
      <c r="G104853">
        <v>0.99308285034188704</v>
      </c>
      <c r="H104853">
        <v>0.98500328837293905</v>
      </c>
      <c r="I104853" t="s">
        <v>10881</v>
      </c>
    </row>
    <row r="104854" spans="1:9" x14ac:dyDescent="0.25">
      <c r="A104854" t="s">
        <v>3880</v>
      </c>
      <c r="B104854">
        <v>2.9973343765279702E-3</v>
      </c>
      <c r="C104854">
        <v>2.1581005648727201E-2</v>
      </c>
      <c r="D104854">
        <v>616.01699550418903</v>
      </c>
      <c r="E104854">
        <v>0.13888761373382699</v>
      </c>
      <c r="F104854">
        <v>0.88958434997129099</v>
      </c>
      <c r="G104854">
        <v>1.0030018308745901</v>
      </c>
      <c r="H104854">
        <v>0.98500328837293905</v>
      </c>
      <c r="I104854" t="s">
        <v>10880</v>
      </c>
    </row>
    <row r="104855" spans="1:9" x14ac:dyDescent="0.25">
      <c r="A104855" t="s">
        <v>2589</v>
      </c>
      <c r="B104855">
        <v>-3.1481577615232901E-3</v>
      </c>
      <c r="C104855">
        <v>2.2380962596846299E-2</v>
      </c>
      <c r="D104855">
        <v>19.1413534287055</v>
      </c>
      <c r="E104855">
        <v>-0.14066230386207401</v>
      </c>
      <c r="F104855">
        <v>0.889606438798768</v>
      </c>
      <c r="G104855">
        <v>0.99685679249103498</v>
      </c>
      <c r="H104855">
        <v>0.98500328837293905</v>
      </c>
      <c r="I104855" t="s">
        <v>10879</v>
      </c>
    </row>
    <row r="104856" spans="1:9" x14ac:dyDescent="0.25">
      <c r="A104856" t="s">
        <v>3894</v>
      </c>
      <c r="B104856">
        <v>5.8069975548950999E-3</v>
      </c>
      <c r="C104856">
        <v>4.1860098487206003E-2</v>
      </c>
      <c r="D104856">
        <v>473.75680540256701</v>
      </c>
      <c r="E104856">
        <v>0.13872393436126099</v>
      </c>
      <c r="F104856">
        <v>0.889727250717949</v>
      </c>
      <c r="G104856">
        <v>1.0058238908491399</v>
      </c>
      <c r="H104856">
        <v>0.985061520462027</v>
      </c>
      <c r="I104856" t="s">
        <v>10883</v>
      </c>
    </row>
    <row r="104857" spans="1:9" x14ac:dyDescent="0.25">
      <c r="A104857" t="s">
        <v>7373</v>
      </c>
      <c r="B104857">
        <v>4.67804696245372E-3</v>
      </c>
      <c r="C104857">
        <v>3.37227031351547E-2</v>
      </c>
      <c r="D104857">
        <v>502.66699488813998</v>
      </c>
      <c r="E104857">
        <v>0.13872099587346001</v>
      </c>
      <c r="F104857">
        <v>0.88972618226773803</v>
      </c>
      <c r="G104857">
        <v>1.00468900610661</v>
      </c>
      <c r="H104857">
        <v>0.985061520462027</v>
      </c>
      <c r="I104857" t="s">
        <v>10883</v>
      </c>
    </row>
    <row r="104858" spans="1:9" x14ac:dyDescent="0.25">
      <c r="A104858" t="s">
        <v>5565</v>
      </c>
      <c r="B104858">
        <v>3.4532795640433902E-3</v>
      </c>
      <c r="C104858">
        <v>2.45552375358245E-2</v>
      </c>
      <c r="D104858">
        <v>18.2749715609955</v>
      </c>
      <c r="E104858">
        <v>0.14063311580697499</v>
      </c>
      <c r="F104858">
        <v>0.88969830128993899</v>
      </c>
      <c r="G104858">
        <v>1.0034592490033201</v>
      </c>
      <c r="H104858">
        <v>0.985061520462027</v>
      </c>
      <c r="I104858" t="s">
        <v>10877</v>
      </c>
    </row>
    <row r="104859" spans="1:9" x14ac:dyDescent="0.25">
      <c r="A104859" t="s">
        <v>1260</v>
      </c>
      <c r="B104859">
        <v>-5.4891900912748502E-3</v>
      </c>
      <c r="C104859">
        <v>3.9151184965994901E-2</v>
      </c>
      <c r="D104859">
        <v>22.731675913858599</v>
      </c>
      <c r="E104859">
        <v>-0.14020495410400799</v>
      </c>
      <c r="F104859">
        <v>0.88973298622376595</v>
      </c>
      <c r="G104859">
        <v>0.99452584798445398</v>
      </c>
      <c r="H104859">
        <v>0.985061520462027</v>
      </c>
      <c r="I104859" t="s">
        <v>10869</v>
      </c>
    </row>
    <row r="104860" spans="1:9" x14ac:dyDescent="0.25">
      <c r="A104860" t="s">
        <v>6206</v>
      </c>
      <c r="B104860">
        <v>1.17531008033112E-2</v>
      </c>
      <c r="C104860">
        <v>8.46358435767747E-2</v>
      </c>
      <c r="D104860">
        <v>172.99999999384499</v>
      </c>
      <c r="E104860">
        <v>0.13886670595596701</v>
      </c>
      <c r="F104860">
        <v>0.88971699826046502</v>
      </c>
      <c r="G104860">
        <v>1.0118224398759901</v>
      </c>
      <c r="H104860">
        <v>0.985061520462027</v>
      </c>
      <c r="I104860" t="s">
        <v>10887</v>
      </c>
    </row>
    <row r="104861" spans="1:9" x14ac:dyDescent="0.25">
      <c r="A104861" t="s">
        <v>7815</v>
      </c>
      <c r="B104861">
        <v>8.6222989159609794E-3</v>
      </c>
      <c r="C104861">
        <v>6.2078783085042603E-2</v>
      </c>
      <c r="D104861">
        <v>170.02570667926301</v>
      </c>
      <c r="E104861">
        <v>0.13889284691919901</v>
      </c>
      <c r="F104861">
        <v>0.889699195798064</v>
      </c>
      <c r="G104861">
        <v>1.00865957800204</v>
      </c>
      <c r="H104861">
        <v>0.985061520462027</v>
      </c>
      <c r="I104861" t="s">
        <v>10887</v>
      </c>
    </row>
    <row r="104862" spans="1:9" x14ac:dyDescent="0.25">
      <c r="A104862" t="s">
        <v>635</v>
      </c>
      <c r="B104862">
        <v>-5.5649481111827203E-3</v>
      </c>
      <c r="C104862">
        <v>4.0129698557588002E-2</v>
      </c>
      <c r="D104862">
        <v>1407.41876119121</v>
      </c>
      <c r="E104862">
        <v>-0.13867405714988801</v>
      </c>
      <c r="F104862">
        <v>0.889727557912113</v>
      </c>
      <c r="G104862">
        <v>0.99445050752932096</v>
      </c>
      <c r="H104862">
        <v>0.985061520462027</v>
      </c>
      <c r="I104862" t="s">
        <v>10879</v>
      </c>
    </row>
    <row r="104863" spans="1:9" x14ac:dyDescent="0.25">
      <c r="A104863" t="s">
        <v>4965</v>
      </c>
      <c r="B104863">
        <v>-5.71690500543213E-3</v>
      </c>
      <c r="C104863">
        <v>4.1198493190565399E-2</v>
      </c>
      <c r="D104863">
        <v>573.999999990427</v>
      </c>
      <c r="E104863">
        <v>-0.13876490528399499</v>
      </c>
      <c r="F104863">
        <v>0.88968459627965002</v>
      </c>
      <c r="G104863">
        <v>0.99429940539950801</v>
      </c>
      <c r="H104863">
        <v>0.985061520462027</v>
      </c>
      <c r="I104863" t="s">
        <v>10875</v>
      </c>
    </row>
    <row r="104864" spans="1:9" x14ac:dyDescent="0.25">
      <c r="A104864" t="s">
        <v>5525</v>
      </c>
      <c r="B104864">
        <v>-2.3650877808870101E-3</v>
      </c>
      <c r="C104864">
        <v>1.6858044745069301E-2</v>
      </c>
      <c r="D104864">
        <v>21.166842990207599</v>
      </c>
      <c r="E104864">
        <v>-0.14029431150838301</v>
      </c>
      <c r="F104864">
        <v>0.88975393497014899</v>
      </c>
      <c r="G104864">
        <v>0.99763770683561304</v>
      </c>
      <c r="H104864">
        <v>0.98507531952164695</v>
      </c>
      <c r="I104864" t="s">
        <v>10880</v>
      </c>
    </row>
    <row r="104865" spans="1:9" x14ac:dyDescent="0.25">
      <c r="A104865" t="s">
        <v>2694</v>
      </c>
      <c r="B104865">
        <v>1.29815203864949E-2</v>
      </c>
      <c r="C104865">
        <v>8.4645421910698807E-2</v>
      </c>
      <c r="D104865">
        <v>2.4472150296518902</v>
      </c>
      <c r="E104865">
        <v>0.153363526265963</v>
      </c>
      <c r="F104865">
        <v>0.88985397417748602</v>
      </c>
      <c r="G104865">
        <v>1.01306614611599</v>
      </c>
      <c r="H104865">
        <v>0.98512177392915601</v>
      </c>
      <c r="I104865" t="s">
        <v>10868</v>
      </c>
    </row>
    <row r="104866" spans="1:9" x14ac:dyDescent="0.25">
      <c r="A104866" t="s">
        <v>4737</v>
      </c>
      <c r="B104866">
        <v>-4.1766675369553797E-3</v>
      </c>
      <c r="C104866">
        <v>2.9705963116933E-2</v>
      </c>
      <c r="D104866">
        <v>16.589103136618899</v>
      </c>
      <c r="E104866">
        <v>-0.14060030710044899</v>
      </c>
      <c r="F104866">
        <v>0.88987880452222201</v>
      </c>
      <c r="G104866">
        <v>0.995832042608222</v>
      </c>
      <c r="H104866">
        <v>0.98512177392915601</v>
      </c>
      <c r="I104866" t="s">
        <v>10877</v>
      </c>
    </row>
    <row r="104867" spans="1:9" x14ac:dyDescent="0.25">
      <c r="A104867" t="s">
        <v>3635</v>
      </c>
      <c r="B104867">
        <v>-6.2653267609447802E-3</v>
      </c>
      <c r="C104867">
        <v>4.4788366268872302E-2</v>
      </c>
      <c r="D104867">
        <v>25.482776255752601</v>
      </c>
      <c r="E104867">
        <v>-0.139887369932918</v>
      </c>
      <c r="F104867">
        <v>0.88984877624557401</v>
      </c>
      <c r="G104867">
        <v>0.99375425947270002</v>
      </c>
      <c r="H104867">
        <v>0.98512177392915601</v>
      </c>
      <c r="I104867" t="s">
        <v>10871</v>
      </c>
    </row>
    <row r="104868" spans="1:9" x14ac:dyDescent="0.25">
      <c r="A104868" t="s">
        <v>8987</v>
      </c>
      <c r="B104868">
        <v>-3.6867070836003198E-3</v>
      </c>
      <c r="C104868">
        <v>2.62421147958657E-2</v>
      </c>
      <c r="D104868">
        <v>18.265840660005601</v>
      </c>
      <c r="E104868">
        <v>-0.14048818520453801</v>
      </c>
      <c r="F104868">
        <v>0.88981194934125896</v>
      </c>
      <c r="G104868">
        <v>0.99632008047714804</v>
      </c>
      <c r="H104868">
        <v>0.98512177392915601</v>
      </c>
      <c r="I104868" t="s">
        <v>10871</v>
      </c>
    </row>
    <row r="104869" spans="1:9" x14ac:dyDescent="0.25">
      <c r="A104869" t="s">
        <v>5569</v>
      </c>
      <c r="B104869">
        <v>1.0684253781368201E-2</v>
      </c>
      <c r="C104869">
        <v>7.7015508133451899E-2</v>
      </c>
      <c r="D104869">
        <v>172.99999999655</v>
      </c>
      <c r="E104869">
        <v>0.138728602073944</v>
      </c>
      <c r="F104869">
        <v>0.889825969305446</v>
      </c>
      <c r="G104869">
        <v>1.0107415342386901</v>
      </c>
      <c r="H104869">
        <v>0.98512177392915601</v>
      </c>
      <c r="I104869" t="s">
        <v>10887</v>
      </c>
    </row>
    <row r="104870" spans="1:9" x14ac:dyDescent="0.25">
      <c r="A104870" t="s">
        <v>1712</v>
      </c>
      <c r="B104870">
        <v>-1.4856125655946901E-2</v>
      </c>
      <c r="C104870">
        <v>0.105478334762125</v>
      </c>
      <c r="D104870">
        <v>14.8833163553634</v>
      </c>
      <c r="E104870">
        <v>-0.14084528059198501</v>
      </c>
      <c r="F104870">
        <v>0.88988074898767799</v>
      </c>
      <c r="G104870">
        <v>0.98525368213350395</v>
      </c>
      <c r="H104870">
        <v>0.98512177392915601</v>
      </c>
      <c r="I104870" t="s">
        <v>10887</v>
      </c>
    </row>
    <row r="104871" spans="1:9" x14ac:dyDescent="0.25">
      <c r="A104871" t="s">
        <v>307</v>
      </c>
      <c r="B104871">
        <v>1.45462059973281E-2</v>
      </c>
      <c r="C104871">
        <v>0.103609173379487</v>
      </c>
      <c r="D104871">
        <v>18.597699024142301</v>
      </c>
      <c r="E104871">
        <v>0.14039496236544599</v>
      </c>
      <c r="F104871">
        <v>0.88985735369396901</v>
      </c>
      <c r="G104871">
        <v>1.01465251689976</v>
      </c>
      <c r="H104871">
        <v>0.98512177392915601</v>
      </c>
      <c r="I104871" t="s">
        <v>10887</v>
      </c>
    </row>
    <row r="104872" spans="1:9" x14ac:dyDescent="0.25">
      <c r="A104872" t="s">
        <v>7973</v>
      </c>
      <c r="B104872">
        <v>-3.0323602176599699E-3</v>
      </c>
      <c r="C104872">
        <v>2.1896478422141999E-2</v>
      </c>
      <c r="D104872">
        <v>1808.9999999174199</v>
      </c>
      <c r="E104872">
        <v>-0.13848620582721699</v>
      </c>
      <c r="F104872">
        <v>0.88987158429831503</v>
      </c>
      <c r="G104872">
        <v>0.99697223274290803</v>
      </c>
      <c r="H104872">
        <v>0.98512177392915601</v>
      </c>
      <c r="I104872" t="s">
        <v>10873</v>
      </c>
    </row>
    <row r="104873" spans="1:9" x14ac:dyDescent="0.25">
      <c r="A104873" t="s">
        <v>3772</v>
      </c>
      <c r="B104873">
        <v>-6.4749329159820004E-3</v>
      </c>
      <c r="C104873">
        <v>4.6358456023287503E-2</v>
      </c>
      <c r="D104873">
        <v>29.171691329350502</v>
      </c>
      <c r="E104873">
        <v>-0.13967102167357301</v>
      </c>
      <c r="F104873">
        <v>0.88987978989041305</v>
      </c>
      <c r="G104873">
        <v>0.99354598429196295</v>
      </c>
      <c r="H104873">
        <v>0.98512177392915601</v>
      </c>
      <c r="I104873" t="s">
        <v>10879</v>
      </c>
    </row>
    <row r="104874" spans="1:9" x14ac:dyDescent="0.25">
      <c r="A104874" t="s">
        <v>3796</v>
      </c>
      <c r="B104874">
        <v>9.1982233220521698E-3</v>
      </c>
      <c r="C104874">
        <v>6.5403201234382299E-2</v>
      </c>
      <c r="D104874">
        <v>16.9468247270921</v>
      </c>
      <c r="E104874">
        <v>0.14063873248480499</v>
      </c>
      <c r="F104874">
        <v>0.88981347715562198</v>
      </c>
      <c r="G104874">
        <v>1.00924065698317</v>
      </c>
      <c r="H104874">
        <v>0.98512177392915601</v>
      </c>
      <c r="I104874" t="s">
        <v>10875</v>
      </c>
    </row>
    <row r="104875" spans="1:9" x14ac:dyDescent="0.25">
      <c r="A104875" t="s">
        <v>8146</v>
      </c>
      <c r="B104875">
        <v>9.6895561948225906E-3</v>
      </c>
      <c r="C104875">
        <v>6.8819192600076504E-2</v>
      </c>
      <c r="D104875">
        <v>15.0733849412482</v>
      </c>
      <c r="E104875">
        <v>0.14079729547440001</v>
      </c>
      <c r="F104875">
        <v>0.88989442994694601</v>
      </c>
      <c r="G104875">
        <v>1.00973665193381</v>
      </c>
      <c r="H104875">
        <v>0.98512752540898096</v>
      </c>
      <c r="I104875" t="s">
        <v>10887</v>
      </c>
    </row>
    <row r="104876" spans="1:9" x14ac:dyDescent="0.25">
      <c r="A104876" t="s">
        <v>1549</v>
      </c>
      <c r="B104876">
        <v>-4.3360175409609498E-3</v>
      </c>
      <c r="C104876">
        <v>3.1153352342025899E-2</v>
      </c>
      <c r="D104876">
        <v>26.992018982186799</v>
      </c>
      <c r="E104876">
        <v>-0.13918301611193401</v>
      </c>
      <c r="F104876">
        <v>0.89033882030042499</v>
      </c>
      <c r="G104876">
        <v>0.99567336941086704</v>
      </c>
      <c r="H104876">
        <v>0.98512782668281595</v>
      </c>
      <c r="I104876" t="s">
        <v>10885</v>
      </c>
    </row>
    <row r="104877" spans="1:9" x14ac:dyDescent="0.25">
      <c r="A104877" t="s">
        <v>3072</v>
      </c>
      <c r="B104877">
        <v>1.2139064674706299E-2</v>
      </c>
      <c r="C104877">
        <v>8.7821126790792403E-2</v>
      </c>
      <c r="D104877">
        <v>645.99999998288604</v>
      </c>
      <c r="E104877">
        <v>0.13822487957395399</v>
      </c>
      <c r="F104877">
        <v>0.89010576714910505</v>
      </c>
      <c r="G104877">
        <v>1.01221304215639</v>
      </c>
      <c r="H104877">
        <v>0.98512782668281595</v>
      </c>
      <c r="I104877" t="s">
        <v>10868</v>
      </c>
    </row>
    <row r="104878" spans="1:9" x14ac:dyDescent="0.25">
      <c r="A104878" t="s">
        <v>3104</v>
      </c>
      <c r="B104878">
        <v>-8.8829813603440808E-3</v>
      </c>
      <c r="C104878">
        <v>6.4819820716893503E-2</v>
      </c>
      <c r="D104878">
        <v>273.93357223482002</v>
      </c>
      <c r="E104878">
        <v>-0.137041128193509</v>
      </c>
      <c r="F104878">
        <v>0.89109895301748898</v>
      </c>
      <c r="G104878">
        <v>0.99115635575545402</v>
      </c>
      <c r="H104878">
        <v>0.98512782668281595</v>
      </c>
      <c r="I104878" t="s">
        <v>10868</v>
      </c>
    </row>
    <row r="104879" spans="1:9" x14ac:dyDescent="0.25">
      <c r="A104879" t="s">
        <v>2486</v>
      </c>
      <c r="B104879">
        <v>-1.5253044200485099E-2</v>
      </c>
      <c r="C104879">
        <v>0.10475462646929</v>
      </c>
      <c r="D104879">
        <v>4.5780274860977501</v>
      </c>
      <c r="E104879">
        <v>-0.14560735611001099</v>
      </c>
      <c r="F104879">
        <v>0.89042230540716505</v>
      </c>
      <c r="G104879">
        <v>0.98486269427629003</v>
      </c>
      <c r="H104879">
        <v>0.98512782668281595</v>
      </c>
      <c r="I104879" t="s">
        <v>10868</v>
      </c>
    </row>
    <row r="104880" spans="1:9" x14ac:dyDescent="0.25">
      <c r="A104880" t="s">
        <v>3247</v>
      </c>
      <c r="B104880">
        <v>-8.6122060140502409E-3</v>
      </c>
      <c r="C104880">
        <v>6.1767945993210699E-2</v>
      </c>
      <c r="D104880">
        <v>29.126281995496601</v>
      </c>
      <c r="E104880">
        <v>-0.13942840215209501</v>
      </c>
      <c r="F104880">
        <v>0.89007128488223197</v>
      </c>
      <c r="G104880">
        <v>0.99142477279963404</v>
      </c>
      <c r="H104880">
        <v>0.98512782668281595</v>
      </c>
      <c r="I104880" t="s">
        <v>10878</v>
      </c>
    </row>
    <row r="104881" spans="1:9" x14ac:dyDescent="0.25">
      <c r="A104881" t="s">
        <v>796</v>
      </c>
      <c r="B104881">
        <v>8.9194204534445605E-3</v>
      </c>
      <c r="C104881">
        <v>6.4139417791455697E-2</v>
      </c>
      <c r="D104881">
        <v>22.6810884194363</v>
      </c>
      <c r="E104881">
        <v>0.13906300930958501</v>
      </c>
      <c r="F104881">
        <v>0.89062775684838602</v>
      </c>
      <c r="G104881">
        <v>1.0089593170139</v>
      </c>
      <c r="H104881">
        <v>0.98512782668281595</v>
      </c>
      <c r="I104881" t="s">
        <v>10878</v>
      </c>
    </row>
    <row r="104882" spans="1:9" x14ac:dyDescent="0.25">
      <c r="A104882" t="s">
        <v>2855</v>
      </c>
      <c r="B104882">
        <v>1.76843279141101E-2</v>
      </c>
      <c r="C104882">
        <v>0.12600843074343299</v>
      </c>
      <c r="D104882">
        <v>13.9107623254171</v>
      </c>
      <c r="E104882">
        <v>0.140342418437996</v>
      </c>
      <c r="F104882">
        <v>0.89040131152663604</v>
      </c>
      <c r="G104882">
        <v>1.0178416214833199</v>
      </c>
      <c r="H104882">
        <v>0.98512782668281595</v>
      </c>
      <c r="I104882" t="s">
        <v>10870</v>
      </c>
    </row>
    <row r="104883" spans="1:9" x14ac:dyDescent="0.25">
      <c r="A104883" t="s">
        <v>5495</v>
      </c>
      <c r="B104883">
        <v>-8.9968330358001693E-3</v>
      </c>
      <c r="C104883">
        <v>6.5687662406015104E-2</v>
      </c>
      <c r="D104883">
        <v>208.566905692847</v>
      </c>
      <c r="E104883">
        <v>-0.136963817957028</v>
      </c>
      <c r="F104883">
        <v>0.89119151604138203</v>
      </c>
      <c r="G104883">
        <v>0.99104351736725405</v>
      </c>
      <c r="H104883">
        <v>0.98512782668281595</v>
      </c>
      <c r="I104883" t="s">
        <v>10870</v>
      </c>
    </row>
    <row r="104884" spans="1:9" x14ac:dyDescent="0.25">
      <c r="A104884" t="s">
        <v>3213</v>
      </c>
      <c r="B104884">
        <v>9.6258433321499606E-3</v>
      </c>
      <c r="C104884">
        <v>6.8727271744191604E-2</v>
      </c>
      <c r="D104884">
        <v>11.6107192161681</v>
      </c>
      <c r="E104884">
        <v>0.14005856900559199</v>
      </c>
      <c r="F104884">
        <v>0.89101396660459498</v>
      </c>
      <c r="G104884">
        <v>1.00967232077056</v>
      </c>
      <c r="H104884">
        <v>0.98512782668281595</v>
      </c>
      <c r="I104884" t="s">
        <v>10870</v>
      </c>
    </row>
    <row r="104885" spans="1:9" x14ac:dyDescent="0.25">
      <c r="A104885" t="s">
        <v>868</v>
      </c>
      <c r="B104885">
        <v>-1.5913374074520401E-2</v>
      </c>
      <c r="C104885">
        <v>0.11010404577296699</v>
      </c>
      <c r="D104885">
        <v>5.3831975707695898</v>
      </c>
      <c r="E104885">
        <v>-0.14453033004194599</v>
      </c>
      <c r="F104885">
        <v>0.89033858252838805</v>
      </c>
      <c r="G104885">
        <v>0.98421257468775203</v>
      </c>
      <c r="H104885">
        <v>0.98512782668281595</v>
      </c>
      <c r="I104885" t="s">
        <v>10870</v>
      </c>
    </row>
    <row r="104886" spans="1:9" x14ac:dyDescent="0.25">
      <c r="A104886" t="s">
        <v>4579</v>
      </c>
      <c r="B104886">
        <v>-1.22469918484526E-2</v>
      </c>
      <c r="C104886">
        <v>8.5123626683580395E-2</v>
      </c>
      <c r="D104886">
        <v>5.07719076787843</v>
      </c>
      <c r="E104886">
        <v>-0.14387300360188901</v>
      </c>
      <c r="F104886">
        <v>0.89113732359306197</v>
      </c>
      <c r="G104886">
        <v>0.98782769733932996</v>
      </c>
      <c r="H104886">
        <v>0.98512782668281595</v>
      </c>
      <c r="I104886" t="s">
        <v>10870</v>
      </c>
    </row>
    <row r="104887" spans="1:9" x14ac:dyDescent="0.25">
      <c r="A104887" t="s">
        <v>830</v>
      </c>
      <c r="B104887">
        <v>1.32824109829217E-2</v>
      </c>
      <c r="C104887">
        <v>9.3572150271336293E-2</v>
      </c>
      <c r="D104887">
        <v>8.7439657230854806</v>
      </c>
      <c r="E104887">
        <v>0.14194833552938599</v>
      </c>
      <c r="F104887">
        <v>0.890337449325589</v>
      </c>
      <c r="G104887">
        <v>1.0133710140565699</v>
      </c>
      <c r="H104887">
        <v>0.98512782668281595</v>
      </c>
      <c r="I104887" t="s">
        <v>10870</v>
      </c>
    </row>
    <row r="104888" spans="1:9" x14ac:dyDescent="0.25">
      <c r="A104888" t="s">
        <v>2059</v>
      </c>
      <c r="B104888">
        <v>1.6139481886595499E-2</v>
      </c>
      <c r="C104888">
        <v>0.11734416464481</v>
      </c>
      <c r="D104888">
        <v>232.99999999617901</v>
      </c>
      <c r="E104888">
        <v>0.13753970583410199</v>
      </c>
      <c r="F104888">
        <v>0.89072299094827201</v>
      </c>
      <c r="G104888">
        <v>1.0162704268371101</v>
      </c>
      <c r="H104888">
        <v>0.98512782668281595</v>
      </c>
      <c r="I104888" t="s">
        <v>10884</v>
      </c>
    </row>
    <row r="104889" spans="1:9" x14ac:dyDescent="0.25">
      <c r="A104889" t="s">
        <v>1529</v>
      </c>
      <c r="B104889">
        <v>-1.4976317818327801E-2</v>
      </c>
      <c r="C104889">
        <v>0.106923130362092</v>
      </c>
      <c r="D104889">
        <v>11.7806285561075</v>
      </c>
      <c r="E104889">
        <v>-0.14006621175054401</v>
      </c>
      <c r="F104889">
        <v>0.89097389243250402</v>
      </c>
      <c r="G104889">
        <v>0.98513526947923402</v>
      </c>
      <c r="H104889">
        <v>0.98512782668281595</v>
      </c>
      <c r="I104889" t="s">
        <v>10884</v>
      </c>
    </row>
    <row r="104890" spans="1:9" x14ac:dyDescent="0.25">
      <c r="A104890" t="s">
        <v>1870</v>
      </c>
      <c r="B104890">
        <v>-1.6089167530147299E-2</v>
      </c>
      <c r="C104890">
        <v>0.117106290592547</v>
      </c>
      <c r="D104890">
        <v>232.999999994294</v>
      </c>
      <c r="E104890">
        <v>-0.137389438677782</v>
      </c>
      <c r="F104890">
        <v>0.89084162719012205</v>
      </c>
      <c r="G104890">
        <v>0.984039571765013</v>
      </c>
      <c r="H104890">
        <v>0.98512782668281595</v>
      </c>
      <c r="I104890" t="s">
        <v>10884</v>
      </c>
    </row>
    <row r="104891" spans="1:9" x14ac:dyDescent="0.25">
      <c r="A104891" t="s">
        <v>2798</v>
      </c>
      <c r="B104891">
        <v>1.9857453992815601E-2</v>
      </c>
      <c r="C104891">
        <v>0.14462664594771399</v>
      </c>
      <c r="D104891">
        <v>232.999999996371</v>
      </c>
      <c r="E104891">
        <v>0.137301490072546</v>
      </c>
      <c r="F104891">
        <v>0.89091106394359898</v>
      </c>
      <c r="G104891">
        <v>1.02005592476364</v>
      </c>
      <c r="H104891">
        <v>0.98512782668281595</v>
      </c>
      <c r="I104891" t="s">
        <v>10884</v>
      </c>
    </row>
    <row r="104892" spans="1:9" x14ac:dyDescent="0.25">
      <c r="A104892" t="s">
        <v>2820</v>
      </c>
      <c r="B104892">
        <v>-4.6962099381461599E-2</v>
      </c>
      <c r="C104892">
        <v>0.33140045679736102</v>
      </c>
      <c r="D104892">
        <v>9.6437743033401304</v>
      </c>
      <c r="E104892">
        <v>-0.14170801040922301</v>
      </c>
      <c r="F104892">
        <v>0.890227111715861</v>
      </c>
      <c r="G104892">
        <v>0.95412355877814103</v>
      </c>
      <c r="H104892">
        <v>0.98512782668281595</v>
      </c>
      <c r="I104892" t="s">
        <v>10884</v>
      </c>
    </row>
    <row r="104893" spans="1:9" x14ac:dyDescent="0.25">
      <c r="A104893" t="s">
        <v>1359</v>
      </c>
      <c r="B104893">
        <v>-2.1766404538570001E-2</v>
      </c>
      <c r="C104893">
        <v>0.15298664392312</v>
      </c>
      <c r="D104893">
        <v>8.3066564455301606</v>
      </c>
      <c r="E104893">
        <v>-0.14227650192462701</v>
      </c>
      <c r="F104893">
        <v>0.89025223512379503</v>
      </c>
      <c r="G104893">
        <v>0.97846877422212397</v>
      </c>
      <c r="H104893">
        <v>0.98512782668281595</v>
      </c>
      <c r="I104893" t="s">
        <v>10884</v>
      </c>
    </row>
    <row r="104894" spans="1:9" x14ac:dyDescent="0.25">
      <c r="A104894" t="s">
        <v>4363</v>
      </c>
      <c r="B104894">
        <v>-1.5295156582774199E-2</v>
      </c>
      <c r="C104894">
        <v>0.10923360653500799</v>
      </c>
      <c r="D104894">
        <v>12.184920239756</v>
      </c>
      <c r="E104894">
        <v>-0.14002244426372901</v>
      </c>
      <c r="F104894">
        <v>0.89093021965679098</v>
      </c>
      <c r="G104894">
        <v>0.98482122023529794</v>
      </c>
      <c r="H104894">
        <v>0.98512782668281595</v>
      </c>
      <c r="I104894" t="s">
        <v>10884</v>
      </c>
    </row>
    <row r="104895" spans="1:9" x14ac:dyDescent="0.25">
      <c r="A104895" t="s">
        <v>1771</v>
      </c>
      <c r="B104895">
        <v>-1.4768584031883599E-2</v>
      </c>
      <c r="C104895">
        <v>0.106317855580217</v>
      </c>
      <c r="D104895">
        <v>26.787736447513399</v>
      </c>
      <c r="E104895">
        <v>-0.13890972453578801</v>
      </c>
      <c r="F104895">
        <v>0.89056053470335095</v>
      </c>
      <c r="G104895">
        <v>0.98533993661632602</v>
      </c>
      <c r="H104895">
        <v>0.98512782668281595</v>
      </c>
      <c r="I104895" t="s">
        <v>10889</v>
      </c>
    </row>
    <row r="104896" spans="1:9" x14ac:dyDescent="0.25">
      <c r="A104896" t="s">
        <v>2299</v>
      </c>
      <c r="B104896">
        <v>6.3893304843320696E-3</v>
      </c>
      <c r="C104896">
        <v>4.6490089831182503E-2</v>
      </c>
      <c r="D104896">
        <v>617.99999998336295</v>
      </c>
      <c r="E104896">
        <v>0.13743424690150899</v>
      </c>
      <c r="F104896">
        <v>0.89073232608548403</v>
      </c>
      <c r="G104896">
        <v>1.0064097857984</v>
      </c>
      <c r="H104896">
        <v>0.98512782668281595</v>
      </c>
      <c r="I104896" t="s">
        <v>10883</v>
      </c>
    </row>
    <row r="104897" spans="1:9" x14ac:dyDescent="0.25">
      <c r="A104897" t="s">
        <v>227</v>
      </c>
      <c r="B104897">
        <v>1.45486381934077E-2</v>
      </c>
      <c r="C104897">
        <v>0.104688877520868</v>
      </c>
      <c r="D104897">
        <v>24.6184712071415</v>
      </c>
      <c r="E104897">
        <v>0.13897023769795999</v>
      </c>
      <c r="F104897">
        <v>0.89060425602402404</v>
      </c>
      <c r="G104897">
        <v>1.01465498473664</v>
      </c>
      <c r="H104897">
        <v>0.98512782668281595</v>
      </c>
      <c r="I104897" t="s">
        <v>10883</v>
      </c>
    </row>
    <row r="104898" spans="1:9" x14ac:dyDescent="0.25">
      <c r="A104898" t="s">
        <v>2964</v>
      </c>
      <c r="B104898">
        <v>1.2659830375872899E-2</v>
      </c>
      <c r="C104898">
        <v>9.0972702443137293E-2</v>
      </c>
      <c r="D104898">
        <v>22.8740063628798</v>
      </c>
      <c r="E104898">
        <v>0.13916075961122501</v>
      </c>
      <c r="F104898">
        <v>0.89054109764664702</v>
      </c>
      <c r="G104898">
        <v>1.01274030526937</v>
      </c>
      <c r="H104898">
        <v>0.98512782668281595</v>
      </c>
      <c r="I104898" t="s">
        <v>10883</v>
      </c>
    </row>
    <row r="104899" spans="1:9" x14ac:dyDescent="0.25">
      <c r="A104899" t="s">
        <v>3071</v>
      </c>
      <c r="B104899">
        <v>9.6775648466973004E-3</v>
      </c>
      <c r="C104899">
        <v>6.9880700469207205E-2</v>
      </c>
      <c r="D104899">
        <v>23.6803737781755</v>
      </c>
      <c r="E104899">
        <v>0.13848694677812701</v>
      </c>
      <c r="F104899">
        <v>0.89102653549973299</v>
      </c>
      <c r="G104899">
        <v>1.0097245439027001</v>
      </c>
      <c r="H104899">
        <v>0.98512782668281595</v>
      </c>
      <c r="I104899" t="s">
        <v>10883</v>
      </c>
    </row>
    <row r="104900" spans="1:9" x14ac:dyDescent="0.25">
      <c r="A104900" t="s">
        <v>3099</v>
      </c>
      <c r="B104900">
        <v>-9.3714233263989897E-3</v>
      </c>
      <c r="C104900">
        <v>6.6979251587759803E-2</v>
      </c>
      <c r="D104900">
        <v>23.181930642960001</v>
      </c>
      <c r="E104900">
        <v>-0.13991531861355699</v>
      </c>
      <c r="F104900">
        <v>0.88993543759230198</v>
      </c>
      <c r="G104900">
        <v>0.99067235160997202</v>
      </c>
      <c r="H104900">
        <v>0.98512782668281595</v>
      </c>
      <c r="I104900" t="s">
        <v>10883</v>
      </c>
    </row>
    <row r="104901" spans="1:9" x14ac:dyDescent="0.25">
      <c r="A104901" t="s">
        <v>5456</v>
      </c>
      <c r="B104901">
        <v>-5.3087364899944804E-3</v>
      </c>
      <c r="C104901">
        <v>3.8144376369568599E-2</v>
      </c>
      <c r="D104901">
        <v>21.630099689683099</v>
      </c>
      <c r="E104901">
        <v>-0.139174814094739</v>
      </c>
      <c r="F104901">
        <v>0.89059971144892103</v>
      </c>
      <c r="G104901">
        <v>0.99470532994888505</v>
      </c>
      <c r="H104901">
        <v>0.98512782668281595</v>
      </c>
      <c r="I104901" t="s">
        <v>10883</v>
      </c>
    </row>
    <row r="104902" spans="1:9" x14ac:dyDescent="0.25">
      <c r="A104902" t="s">
        <v>3204</v>
      </c>
      <c r="B104902">
        <v>-6.9884647160608701E-3</v>
      </c>
      <c r="C104902">
        <v>4.9881010601226503E-2</v>
      </c>
      <c r="D104902">
        <v>11.196887743884201</v>
      </c>
      <c r="E104902">
        <v>-0.140102709063578</v>
      </c>
      <c r="F104902">
        <v>0.89106738143446396</v>
      </c>
      <c r="G104902">
        <v>0.99303589781821</v>
      </c>
      <c r="H104902">
        <v>0.98512782668281595</v>
      </c>
      <c r="I104902" t="s">
        <v>10883</v>
      </c>
    </row>
    <row r="104903" spans="1:9" x14ac:dyDescent="0.25">
      <c r="A104903" t="s">
        <v>311</v>
      </c>
      <c r="B104903">
        <v>1.2384543686281399E-2</v>
      </c>
      <c r="C104903">
        <v>8.9458302194039802E-2</v>
      </c>
      <c r="D104903">
        <v>24.3206632860959</v>
      </c>
      <c r="E104903">
        <v>0.13843928827777999</v>
      </c>
      <c r="F104903">
        <v>0.89103314899650099</v>
      </c>
      <c r="G104903">
        <v>1.01246154971393</v>
      </c>
      <c r="H104903">
        <v>0.98512782668281595</v>
      </c>
      <c r="I104903" t="s">
        <v>10883</v>
      </c>
    </row>
    <row r="104904" spans="1:9" x14ac:dyDescent="0.25">
      <c r="A104904" t="s">
        <v>5734</v>
      </c>
      <c r="B104904">
        <v>-7.0005174225253996E-3</v>
      </c>
      <c r="C104904">
        <v>5.0627607015906698E-2</v>
      </c>
      <c r="D104904">
        <v>25.115136904626102</v>
      </c>
      <c r="E104904">
        <v>-0.13827470495150801</v>
      </c>
      <c r="F104904">
        <v>0.891126021773192</v>
      </c>
      <c r="G104904">
        <v>0.99302392912015303</v>
      </c>
      <c r="H104904">
        <v>0.98512782668281595</v>
      </c>
      <c r="I104904" t="s">
        <v>10883</v>
      </c>
    </row>
    <row r="104905" spans="1:9" x14ac:dyDescent="0.25">
      <c r="A104905" t="s">
        <v>1967</v>
      </c>
      <c r="B104905">
        <v>-1.0711135972537599E-2</v>
      </c>
      <c r="C104905">
        <v>7.6839621050358201E-2</v>
      </c>
      <c r="D104905">
        <v>19.8235867620348</v>
      </c>
      <c r="E104905">
        <v>-0.13939600203803501</v>
      </c>
      <c r="F104905">
        <v>0.890543712167148</v>
      </c>
      <c r="G104905">
        <v>0.98934602397966698</v>
      </c>
      <c r="H104905">
        <v>0.98512782668281595</v>
      </c>
      <c r="I104905" t="s">
        <v>10883</v>
      </c>
    </row>
    <row r="104906" spans="1:9" x14ac:dyDescent="0.25">
      <c r="A104906" t="s">
        <v>3718</v>
      </c>
      <c r="B104906">
        <v>1.2385778875074201E-2</v>
      </c>
      <c r="C104906">
        <v>8.9064129611564902E-2</v>
      </c>
      <c r="D104906">
        <v>20.772423987607699</v>
      </c>
      <c r="E104906">
        <v>0.13906584984428899</v>
      </c>
      <c r="F104906">
        <v>0.89073755147701705</v>
      </c>
      <c r="G104906">
        <v>1.01246280029586</v>
      </c>
      <c r="H104906">
        <v>0.98512782668281595</v>
      </c>
      <c r="I104906" t="s">
        <v>10883</v>
      </c>
    </row>
    <row r="104907" spans="1:9" x14ac:dyDescent="0.25">
      <c r="A104907" t="s">
        <v>3932</v>
      </c>
      <c r="B104907">
        <v>9.2996054292087509E-3</v>
      </c>
      <c r="C104907">
        <v>6.6381070247457805E-2</v>
      </c>
      <c r="D104907">
        <v>19.7196920558128</v>
      </c>
      <c r="E104907">
        <v>0.140094237627404</v>
      </c>
      <c r="F104907">
        <v>0.89000658468522797</v>
      </c>
      <c r="G104907">
        <v>1.0093429811144301</v>
      </c>
      <c r="H104907">
        <v>0.98512782668281595</v>
      </c>
      <c r="I104907" t="s">
        <v>10883</v>
      </c>
    </row>
    <row r="104908" spans="1:9" x14ac:dyDescent="0.25">
      <c r="A104908" t="s">
        <v>7239</v>
      </c>
      <c r="B104908">
        <v>-5.5861592870799399E-3</v>
      </c>
      <c r="C104908">
        <v>4.0814700318840103E-2</v>
      </c>
      <c r="D104908">
        <v>617.99999998481405</v>
      </c>
      <c r="E104908">
        <v>-0.13686635558858601</v>
      </c>
      <c r="F104908">
        <v>0.89118100789677002</v>
      </c>
      <c r="G104908">
        <v>0.99442941428839204</v>
      </c>
      <c r="H104908">
        <v>0.98512782668281595</v>
      </c>
      <c r="I104908" t="s">
        <v>10883</v>
      </c>
    </row>
    <row r="104909" spans="1:9" x14ac:dyDescent="0.25">
      <c r="A104909" t="s">
        <v>7255</v>
      </c>
      <c r="B104909">
        <v>5.6650871512990697E-3</v>
      </c>
      <c r="C104909">
        <v>4.1063554309182897E-2</v>
      </c>
      <c r="D104909">
        <v>530.04380464341205</v>
      </c>
      <c r="E104909">
        <v>0.13795900638908401</v>
      </c>
      <c r="F104909">
        <v>0.89032520839154505</v>
      </c>
      <c r="G104909">
        <v>1.00568116410229</v>
      </c>
      <c r="H104909">
        <v>0.98512782668281595</v>
      </c>
      <c r="I104909" t="s">
        <v>10883</v>
      </c>
    </row>
    <row r="104910" spans="1:9" x14ac:dyDescent="0.25">
      <c r="A104910" t="s">
        <v>7762</v>
      </c>
      <c r="B104910">
        <v>6.3437448684386197E-3</v>
      </c>
      <c r="C104910">
        <v>4.5498388720331302E-2</v>
      </c>
      <c r="D104910">
        <v>18.523697566804302</v>
      </c>
      <c r="E104910">
        <v>0.13942790166553501</v>
      </c>
      <c r="F104910">
        <v>0.89061679217866296</v>
      </c>
      <c r="G104910">
        <v>1.0063639090341401</v>
      </c>
      <c r="H104910">
        <v>0.98512782668281595</v>
      </c>
      <c r="I104910" t="s">
        <v>10883</v>
      </c>
    </row>
    <row r="104911" spans="1:9" x14ac:dyDescent="0.25">
      <c r="A104911" t="s">
        <v>4422</v>
      </c>
      <c r="B104911">
        <v>7.1942224514143296E-3</v>
      </c>
      <c r="C104911">
        <v>5.1687279749038702E-2</v>
      </c>
      <c r="D104911">
        <v>15.6329179118894</v>
      </c>
      <c r="E104911">
        <v>0.139187484548326</v>
      </c>
      <c r="F104911">
        <v>0.89107930747655795</v>
      </c>
      <c r="G104911">
        <v>1.0072201630399</v>
      </c>
      <c r="H104911">
        <v>0.98512782668281595</v>
      </c>
      <c r="I104911" t="s">
        <v>10883</v>
      </c>
    </row>
    <row r="104912" spans="1:9" x14ac:dyDescent="0.25">
      <c r="A104912" t="s">
        <v>8001</v>
      </c>
      <c r="B104912">
        <v>6.9487429876216103E-3</v>
      </c>
      <c r="C104912">
        <v>4.9688920148222397E-2</v>
      </c>
      <c r="D104912">
        <v>12.4551840096238</v>
      </c>
      <c r="E104912">
        <v>0.139844918482701</v>
      </c>
      <c r="F104912">
        <v>0.89101855391723395</v>
      </c>
      <c r="G104912">
        <v>1.0069729415194999</v>
      </c>
      <c r="H104912">
        <v>0.98512782668281595</v>
      </c>
      <c r="I104912" t="s">
        <v>10883</v>
      </c>
    </row>
    <row r="104913" spans="1:9" x14ac:dyDescent="0.25">
      <c r="A104913" t="s">
        <v>1507</v>
      </c>
      <c r="B104913">
        <v>9.7735545811204194E-3</v>
      </c>
      <c r="C104913">
        <v>6.8748021046251495E-2</v>
      </c>
      <c r="D104913">
        <v>8.8574430816035203</v>
      </c>
      <c r="E104913">
        <v>0.142164886092431</v>
      </c>
      <c r="F104913">
        <v>0.89013088182248301</v>
      </c>
      <c r="G104913">
        <v>1.0098214717454801</v>
      </c>
      <c r="H104913">
        <v>0.98512782668281595</v>
      </c>
      <c r="I104913" t="s">
        <v>10877</v>
      </c>
    </row>
    <row r="104914" spans="1:9" x14ac:dyDescent="0.25">
      <c r="A104914" t="s">
        <v>5718</v>
      </c>
      <c r="B104914">
        <v>-1.2429786112901201E-2</v>
      </c>
      <c r="C104914">
        <v>8.9135893531385402E-2</v>
      </c>
      <c r="D104914">
        <v>21.246062392826001</v>
      </c>
      <c r="E104914">
        <v>-0.13944759647834301</v>
      </c>
      <c r="F104914">
        <v>0.89040990221126803</v>
      </c>
      <c r="G104914">
        <v>0.98764714460449798</v>
      </c>
      <c r="H104914">
        <v>0.98512782668281595</v>
      </c>
      <c r="I104914" t="s">
        <v>10877</v>
      </c>
    </row>
    <row r="104915" spans="1:9" x14ac:dyDescent="0.25">
      <c r="A104915" t="s">
        <v>6173</v>
      </c>
      <c r="B104915">
        <v>3.32452862673537E-3</v>
      </c>
      <c r="C104915">
        <v>2.4085637181608201E-2</v>
      </c>
      <c r="D104915">
        <v>2012.5407154899401</v>
      </c>
      <c r="E104915">
        <v>0.13802950703226499</v>
      </c>
      <c r="F104915">
        <v>0.89023090577386599</v>
      </c>
      <c r="G104915">
        <v>1.0033300610011799</v>
      </c>
      <c r="H104915">
        <v>0.98512782668281595</v>
      </c>
      <c r="I104915" t="s">
        <v>10877</v>
      </c>
    </row>
    <row r="104916" spans="1:9" x14ac:dyDescent="0.25">
      <c r="A104916" t="s">
        <v>6283</v>
      </c>
      <c r="B104916">
        <v>-9.3758018967548002E-3</v>
      </c>
      <c r="C104916">
        <v>6.6874203842835003E-2</v>
      </c>
      <c r="D104916">
        <v>19.1071962487704</v>
      </c>
      <c r="E104916">
        <v>-0.140200575976791</v>
      </c>
      <c r="F104916">
        <v>0.88996891361688601</v>
      </c>
      <c r="G104916">
        <v>0.990668013890877</v>
      </c>
      <c r="H104916">
        <v>0.98512782668281595</v>
      </c>
      <c r="I104916" t="s">
        <v>10877</v>
      </c>
    </row>
    <row r="104917" spans="1:9" x14ac:dyDescent="0.25">
      <c r="A104917" t="s">
        <v>6454</v>
      </c>
      <c r="B104917">
        <v>7.3373078428708499E-3</v>
      </c>
      <c r="C104917">
        <v>5.1413461325479401E-2</v>
      </c>
      <c r="D104917">
        <v>7.9003133610538496</v>
      </c>
      <c r="E104917">
        <v>0.14271180452957799</v>
      </c>
      <c r="F104917">
        <v>0.890090290240524</v>
      </c>
      <c r="G104917">
        <v>1.00736429184233</v>
      </c>
      <c r="H104917">
        <v>0.98512782668281595</v>
      </c>
      <c r="I104917" t="s">
        <v>10877</v>
      </c>
    </row>
    <row r="104918" spans="1:9" x14ac:dyDescent="0.25">
      <c r="A104918" t="s">
        <v>6491</v>
      </c>
      <c r="B104918">
        <v>3.7983444187888E-3</v>
      </c>
      <c r="C104918">
        <v>2.6974016038497899E-2</v>
      </c>
      <c r="D104918">
        <v>9.4486656121835999</v>
      </c>
      <c r="E104918">
        <v>0.14081493884217</v>
      </c>
      <c r="F104918">
        <v>0.89097270872356005</v>
      </c>
      <c r="G104918">
        <v>1.00380556727102</v>
      </c>
      <c r="H104918">
        <v>0.98512782668281595</v>
      </c>
      <c r="I104918" t="s">
        <v>10877</v>
      </c>
    </row>
    <row r="104919" spans="1:9" x14ac:dyDescent="0.25">
      <c r="A104919" t="s">
        <v>6648</v>
      </c>
      <c r="B104919">
        <v>4.1440508587674901E-3</v>
      </c>
      <c r="C104919">
        <v>2.90091796762432E-2</v>
      </c>
      <c r="D104919">
        <v>7.6253718463072397</v>
      </c>
      <c r="E104919">
        <v>0.14285308667867</v>
      </c>
      <c r="F104919">
        <v>0.89010844553709501</v>
      </c>
      <c r="G104919">
        <v>1.0041526493109001</v>
      </c>
      <c r="H104919">
        <v>0.98512782668281595</v>
      </c>
      <c r="I104919" t="s">
        <v>10877</v>
      </c>
    </row>
    <row r="104920" spans="1:9" x14ac:dyDescent="0.25">
      <c r="A104920" t="s">
        <v>3897</v>
      </c>
      <c r="B104920">
        <v>1.0950516731392201E-2</v>
      </c>
      <c r="C104920">
        <v>7.8046617489616305E-2</v>
      </c>
      <c r="D104920">
        <v>17.802328110032299</v>
      </c>
      <c r="E104920">
        <v>0.14030738401762399</v>
      </c>
      <c r="F104920">
        <v>0.88999243588947896</v>
      </c>
      <c r="G104920">
        <v>1.0110106930932301</v>
      </c>
      <c r="H104920">
        <v>0.98512782668281595</v>
      </c>
      <c r="I104920" t="s">
        <v>10877</v>
      </c>
    </row>
    <row r="104921" spans="1:9" x14ac:dyDescent="0.25">
      <c r="A104921" t="s">
        <v>2538</v>
      </c>
      <c r="B104921">
        <v>-3.9390957248436097E-3</v>
      </c>
      <c r="C104921">
        <v>2.8771327843687002E-2</v>
      </c>
      <c r="D104921">
        <v>2116.9999996615002</v>
      </c>
      <c r="E104921">
        <v>-0.13691045982460401</v>
      </c>
      <c r="F104921">
        <v>0.89111458956647305</v>
      </c>
      <c r="G104921">
        <v>0.996068652335931</v>
      </c>
      <c r="H104921">
        <v>0.98512782668281595</v>
      </c>
      <c r="I104921" t="s">
        <v>10877</v>
      </c>
    </row>
    <row r="104922" spans="1:9" x14ac:dyDescent="0.25">
      <c r="A104922" t="s">
        <v>8194</v>
      </c>
      <c r="B104922">
        <v>-3.21348457576973E-3</v>
      </c>
      <c r="C104922">
        <v>2.29687648224043E-2</v>
      </c>
      <c r="D104922">
        <v>23.3475747558685</v>
      </c>
      <c r="E104922">
        <v>-0.13990672117619599</v>
      </c>
      <c r="F104922">
        <v>0.88993363277651605</v>
      </c>
      <c r="G104922">
        <v>0.99679167313956396</v>
      </c>
      <c r="H104922">
        <v>0.98512782668281595</v>
      </c>
      <c r="I104922" t="s">
        <v>10871</v>
      </c>
    </row>
    <row r="104923" spans="1:9" x14ac:dyDescent="0.25">
      <c r="A104923" t="s">
        <v>5651</v>
      </c>
      <c r="B104923">
        <v>-1.40524072312599E-3</v>
      </c>
      <c r="C104923">
        <v>1.02144538616486E-2</v>
      </c>
      <c r="D104923">
        <v>5349.9999977896096</v>
      </c>
      <c r="E104923">
        <v>-0.13757375011523101</v>
      </c>
      <c r="F104923">
        <v>0.89058247967847304</v>
      </c>
      <c r="G104923">
        <v>0.99859574616529301</v>
      </c>
      <c r="H104923">
        <v>0.98512782668281595</v>
      </c>
      <c r="I104923" t="s">
        <v>10871</v>
      </c>
    </row>
    <row r="104924" spans="1:9" x14ac:dyDescent="0.25">
      <c r="A104924" t="s">
        <v>3362</v>
      </c>
      <c r="B104924">
        <v>1.1487747794905001E-2</v>
      </c>
      <c r="C104924">
        <v>8.2441025156729603E-2</v>
      </c>
      <c r="D104924">
        <v>26.632998297256002</v>
      </c>
      <c r="E104924">
        <v>0.13934503814169599</v>
      </c>
      <c r="F104924">
        <v>0.89022589111807104</v>
      </c>
      <c r="G104924">
        <v>1.0115539853667801</v>
      </c>
      <c r="H104924">
        <v>0.98512782668281595</v>
      </c>
      <c r="I104924" t="s">
        <v>10871</v>
      </c>
    </row>
    <row r="104925" spans="1:9" x14ac:dyDescent="0.25">
      <c r="A104925" t="s">
        <v>5867</v>
      </c>
      <c r="B104925">
        <v>-2.16429433274986E-3</v>
      </c>
      <c r="C104925">
        <v>1.5480810430569701E-2</v>
      </c>
      <c r="D104925">
        <v>17.000866154264301</v>
      </c>
      <c r="E104925">
        <v>-0.13980497613200299</v>
      </c>
      <c r="F104925">
        <v>0.89045700301383701</v>
      </c>
      <c r="G104925">
        <v>0.99783804606349003</v>
      </c>
      <c r="H104925">
        <v>0.98512782668281595</v>
      </c>
      <c r="I104925" t="s">
        <v>10871</v>
      </c>
    </row>
    <row r="104926" spans="1:9" x14ac:dyDescent="0.25">
      <c r="A104926" t="s">
        <v>4766</v>
      </c>
      <c r="B104926">
        <v>-2.4637985998973702E-3</v>
      </c>
      <c r="C104926">
        <v>1.7666355741317901E-2</v>
      </c>
      <c r="D104926">
        <v>16.861717051132601</v>
      </c>
      <c r="E104926">
        <v>-0.13946275258881199</v>
      </c>
      <c r="F104926">
        <v>0.89073672021124695</v>
      </c>
      <c r="G104926">
        <v>0.99753923406073997</v>
      </c>
      <c r="H104926">
        <v>0.98512782668281595</v>
      </c>
      <c r="I104926" t="s">
        <v>10871</v>
      </c>
    </row>
    <row r="104927" spans="1:9" x14ac:dyDescent="0.25">
      <c r="A104927" t="s">
        <v>6436</v>
      </c>
      <c r="B104927">
        <v>-4.0586568328167703E-3</v>
      </c>
      <c r="C104927">
        <v>2.9101253212942099E-2</v>
      </c>
      <c r="D104927">
        <v>20.684519648660501</v>
      </c>
      <c r="E104927">
        <v>-0.13946673715796501</v>
      </c>
      <c r="F104927">
        <v>0.89043037909993406</v>
      </c>
      <c r="G104927">
        <v>0.99594956838328697</v>
      </c>
      <c r="H104927">
        <v>0.98512782668281595</v>
      </c>
      <c r="I104927" t="s">
        <v>10871</v>
      </c>
    </row>
    <row r="104928" spans="1:9" x14ac:dyDescent="0.25">
      <c r="A104928" t="s">
        <v>1599</v>
      </c>
      <c r="B104928">
        <v>-7.0964031081477297E-3</v>
      </c>
      <c r="C104928">
        <v>5.0859968576455299E-2</v>
      </c>
      <c r="D104928">
        <v>22.283554240035201</v>
      </c>
      <c r="E104928">
        <v>-0.139528263716484</v>
      </c>
      <c r="F104928">
        <v>0.89028613639514698</v>
      </c>
      <c r="G104928">
        <v>0.99292871690468698</v>
      </c>
      <c r="H104928">
        <v>0.98512782668281595</v>
      </c>
      <c r="I104928" t="s">
        <v>10871</v>
      </c>
    </row>
    <row r="104929" spans="1:9" x14ac:dyDescent="0.25">
      <c r="A104929" t="s">
        <v>1658</v>
      </c>
      <c r="B104929">
        <v>5.6531994180046797E-3</v>
      </c>
      <c r="C104929">
        <v>4.03085090258129E-2</v>
      </c>
      <c r="D104929">
        <v>13.9635591842449</v>
      </c>
      <c r="E104929">
        <v>0.14024828887579199</v>
      </c>
      <c r="F104929">
        <v>0.89046678552547298</v>
      </c>
      <c r="G104929">
        <v>1.0056692089038901</v>
      </c>
      <c r="H104929">
        <v>0.98512782668281595</v>
      </c>
      <c r="I104929" t="s">
        <v>10871</v>
      </c>
    </row>
    <row r="104930" spans="1:9" x14ac:dyDescent="0.25">
      <c r="A104930" t="s">
        <v>4865</v>
      </c>
      <c r="B104930">
        <v>3.0479146997697401E-3</v>
      </c>
      <c r="C104930">
        <v>2.1416268290383102E-2</v>
      </c>
      <c r="D104930">
        <v>7.2499145834633403</v>
      </c>
      <c r="E104930">
        <v>0.142317730542178</v>
      </c>
      <c r="F104930">
        <v>0.89070372535876496</v>
      </c>
      <c r="G104930">
        <v>1.0030525643144499</v>
      </c>
      <c r="H104930">
        <v>0.98512782668281595</v>
      </c>
      <c r="I104930" t="s">
        <v>10871</v>
      </c>
    </row>
    <row r="104931" spans="1:9" x14ac:dyDescent="0.25">
      <c r="A104931" t="s">
        <v>7370</v>
      </c>
      <c r="B104931">
        <v>4.5616479831111197E-3</v>
      </c>
      <c r="C104931">
        <v>3.2901046308732397E-2</v>
      </c>
      <c r="D104931">
        <v>18.9304419090845</v>
      </c>
      <c r="E104931">
        <v>0.13864750501568099</v>
      </c>
      <c r="F104931">
        <v>0.89119298847808004</v>
      </c>
      <c r="G104931">
        <v>1.00457206813761</v>
      </c>
      <c r="H104931">
        <v>0.98512782668281595</v>
      </c>
      <c r="I104931" t="s">
        <v>10871</v>
      </c>
    </row>
    <row r="104932" spans="1:9" x14ac:dyDescent="0.25">
      <c r="A104932" t="s">
        <v>7425</v>
      </c>
      <c r="B104932">
        <v>2.32729387492342E-3</v>
      </c>
      <c r="C104932">
        <v>1.6766910908470999E-2</v>
      </c>
      <c r="D104932">
        <v>22.629739094125402</v>
      </c>
      <c r="E104932">
        <v>0.13880278171858301</v>
      </c>
      <c r="F104932">
        <v>0.89083381757369895</v>
      </c>
      <c r="G104932">
        <v>1.0023300041254199</v>
      </c>
      <c r="H104932">
        <v>0.98512782668281595</v>
      </c>
      <c r="I104932" t="s">
        <v>10871</v>
      </c>
    </row>
    <row r="104933" spans="1:9" x14ac:dyDescent="0.25">
      <c r="A104933" t="s">
        <v>9571</v>
      </c>
      <c r="B104933">
        <v>-1.9994082596595198E-3</v>
      </c>
      <c r="C104933">
        <v>1.43338877434388E-2</v>
      </c>
      <c r="D104933">
        <v>15.3733645612926</v>
      </c>
      <c r="E104933">
        <v>-0.139488204138806</v>
      </c>
      <c r="F104933">
        <v>0.89087538195145</v>
      </c>
      <c r="G104933">
        <v>0.99800258922554996</v>
      </c>
      <c r="H104933">
        <v>0.98512782668281595</v>
      </c>
      <c r="I104933" t="s">
        <v>10871</v>
      </c>
    </row>
    <row r="104934" spans="1:9" x14ac:dyDescent="0.25">
      <c r="A104934" t="s">
        <v>7766</v>
      </c>
      <c r="B104934">
        <v>5.4402791208610799E-3</v>
      </c>
      <c r="C104934">
        <v>3.89386800114635E-2</v>
      </c>
      <c r="D104934">
        <v>15.4548278130868</v>
      </c>
      <c r="E104934">
        <v>0.13971400980360599</v>
      </c>
      <c r="F104934">
        <v>0.89069047766825504</v>
      </c>
      <c r="G104934">
        <v>1.0054551043115201</v>
      </c>
      <c r="H104934">
        <v>0.98512782668281595</v>
      </c>
      <c r="I104934" t="s">
        <v>10871</v>
      </c>
    </row>
    <row r="104935" spans="1:9" x14ac:dyDescent="0.25">
      <c r="A104935" t="s">
        <v>2975</v>
      </c>
      <c r="B104935">
        <v>-7.1406718862048399E-3</v>
      </c>
      <c r="C104935">
        <v>5.12575328961015E-2</v>
      </c>
      <c r="D104935">
        <v>17.558679137199601</v>
      </c>
      <c r="E104935">
        <v>-0.13930970693964001</v>
      </c>
      <c r="F104935">
        <v>0.89079083819730698</v>
      </c>
      <c r="G104935">
        <v>0.99288476213661103</v>
      </c>
      <c r="H104935">
        <v>0.98512782668281595</v>
      </c>
      <c r="I104935" t="s">
        <v>10888</v>
      </c>
    </row>
    <row r="104936" spans="1:9" x14ac:dyDescent="0.25">
      <c r="A104936" t="s">
        <v>5154</v>
      </c>
      <c r="B104936">
        <v>8.1897229716997207E-3</v>
      </c>
      <c r="C104936">
        <v>5.8385856871126199E-2</v>
      </c>
      <c r="D104936">
        <v>14.574470165217701</v>
      </c>
      <c r="E104936">
        <v>0.14026895228713901</v>
      </c>
      <c r="F104936">
        <v>0.89036764841368199</v>
      </c>
      <c r="G104936">
        <v>1.0082233504902101</v>
      </c>
      <c r="H104936">
        <v>0.98512782668281595</v>
      </c>
      <c r="I104936" t="s">
        <v>10888</v>
      </c>
    </row>
    <row r="104937" spans="1:9" x14ac:dyDescent="0.25">
      <c r="A104937" t="s">
        <v>3105</v>
      </c>
      <c r="B104937">
        <v>7.2630141851220799E-3</v>
      </c>
      <c r="C104937">
        <v>5.2944111590277197E-2</v>
      </c>
      <c r="D104937">
        <v>500.00000000156399</v>
      </c>
      <c r="E104937">
        <v>0.13718266237667701</v>
      </c>
      <c r="F104937">
        <v>0.89094163643537405</v>
      </c>
      <c r="G104937">
        <v>1.0072894538444299</v>
      </c>
      <c r="H104937">
        <v>0.98512782668281595</v>
      </c>
      <c r="I104937" t="s">
        <v>10888</v>
      </c>
    </row>
    <row r="104938" spans="1:9" x14ac:dyDescent="0.25">
      <c r="A104938" t="s">
        <v>3362</v>
      </c>
      <c r="B104938">
        <v>-1.1655159069263E-2</v>
      </c>
      <c r="C104938">
        <v>8.3491066146058002E-2</v>
      </c>
      <c r="D104938">
        <v>20.293408570831701</v>
      </c>
      <c r="E104938">
        <v>-0.13959767921604499</v>
      </c>
      <c r="F104938">
        <v>0.89035404689244502</v>
      </c>
      <c r="G104938">
        <v>0.98841249918618801</v>
      </c>
      <c r="H104938">
        <v>0.98512782668281595</v>
      </c>
      <c r="I104938" t="s">
        <v>10888</v>
      </c>
    </row>
    <row r="104939" spans="1:9" x14ac:dyDescent="0.25">
      <c r="A104939" t="s">
        <v>1137</v>
      </c>
      <c r="B104939">
        <v>-1.3302638977084001E-2</v>
      </c>
      <c r="C104939">
        <v>9.5516455189617502E-2</v>
      </c>
      <c r="D104939">
        <v>16.4336012134276</v>
      </c>
      <c r="E104939">
        <v>-0.13927065185444601</v>
      </c>
      <c r="F104939">
        <v>0.89092879635259803</v>
      </c>
      <c r="G104939">
        <v>0.98678545008649998</v>
      </c>
      <c r="H104939">
        <v>0.98512782668281595</v>
      </c>
      <c r="I104939" t="s">
        <v>10888</v>
      </c>
    </row>
    <row r="104940" spans="1:9" x14ac:dyDescent="0.25">
      <c r="A104940" t="s">
        <v>4548</v>
      </c>
      <c r="B104940">
        <v>6.31992189902119E-3</v>
      </c>
      <c r="C104940">
        <v>4.5231002657535997E-2</v>
      </c>
      <c r="D104940">
        <v>20.348455260455498</v>
      </c>
      <c r="E104940">
        <v>0.13972544333965201</v>
      </c>
      <c r="F104940">
        <v>0.89025067796375201</v>
      </c>
      <c r="G104940">
        <v>1.0063399347430799</v>
      </c>
      <c r="H104940">
        <v>0.98512782668281595</v>
      </c>
      <c r="I104940" t="s">
        <v>10888</v>
      </c>
    </row>
    <row r="104941" spans="1:9" x14ac:dyDescent="0.25">
      <c r="A104941" t="s">
        <v>6286</v>
      </c>
      <c r="B104941">
        <v>-5.9270912393001004E-3</v>
      </c>
      <c r="C104941">
        <v>4.3037369732325602E-2</v>
      </c>
      <c r="D104941">
        <v>499.99999999043098</v>
      </c>
      <c r="E104941">
        <v>-0.13771964402481199</v>
      </c>
      <c r="F104941">
        <v>0.89051743542190798</v>
      </c>
      <c r="G104941">
        <v>0.99409043931381602</v>
      </c>
      <c r="H104941">
        <v>0.98512782668281595</v>
      </c>
      <c r="I104941" t="s">
        <v>10888</v>
      </c>
    </row>
    <row r="104942" spans="1:9" x14ac:dyDescent="0.25">
      <c r="A104942" t="s">
        <v>769</v>
      </c>
      <c r="B104942">
        <v>-9.2333808921969702E-3</v>
      </c>
      <c r="C104942">
        <v>6.6347149788782395E-2</v>
      </c>
      <c r="D104942">
        <v>16.138462989186699</v>
      </c>
      <c r="E104942">
        <v>-0.139167709865332</v>
      </c>
      <c r="F104942">
        <v>0.89103951506564205</v>
      </c>
      <c r="G104942">
        <v>0.99080911587230303</v>
      </c>
      <c r="H104942">
        <v>0.98512782668281595</v>
      </c>
      <c r="I104942" t="s">
        <v>10888</v>
      </c>
    </row>
    <row r="104943" spans="1:9" x14ac:dyDescent="0.25">
      <c r="A104943" t="s">
        <v>3888</v>
      </c>
      <c r="B104943">
        <v>9.2169702000944702E-3</v>
      </c>
      <c r="C104943">
        <v>6.5129946406426997E-2</v>
      </c>
      <c r="D104943">
        <v>11.2500793239551</v>
      </c>
      <c r="E104943">
        <v>0.14151662497276299</v>
      </c>
      <c r="F104943">
        <v>0.88996423302380301</v>
      </c>
      <c r="G104943">
        <v>1.0092595772720301</v>
      </c>
      <c r="H104943">
        <v>0.98512782668281595</v>
      </c>
      <c r="I104943" t="s">
        <v>10888</v>
      </c>
    </row>
    <row r="104944" spans="1:9" x14ac:dyDescent="0.25">
      <c r="A104944" t="s">
        <v>4603</v>
      </c>
      <c r="B104944">
        <v>-6.0193650339125399E-3</v>
      </c>
      <c r="C104944">
        <v>4.3856594237361803E-2</v>
      </c>
      <c r="D104944">
        <v>499.99999999862598</v>
      </c>
      <c r="E104944">
        <v>-0.13725108250162699</v>
      </c>
      <c r="F104944">
        <v>0.89088758463962503</v>
      </c>
      <c r="G104944">
        <v>0.99399871504873105</v>
      </c>
      <c r="H104944">
        <v>0.98512782668281595</v>
      </c>
      <c r="I104944" t="s">
        <v>10888</v>
      </c>
    </row>
    <row r="104945" spans="1:9" x14ac:dyDescent="0.25">
      <c r="A104945" t="s">
        <v>1428</v>
      </c>
      <c r="B104945">
        <v>8.9952686451200796E-3</v>
      </c>
      <c r="C104945">
        <v>6.4742547617484006E-2</v>
      </c>
      <c r="D104945">
        <v>19.2143492341811</v>
      </c>
      <c r="E104945">
        <v>0.138939059029102</v>
      </c>
      <c r="F104945">
        <v>0.89094420713282196</v>
      </c>
      <c r="G104945">
        <v>1.0090358476558901</v>
      </c>
      <c r="H104945">
        <v>0.98512782668281595</v>
      </c>
      <c r="I104945" t="s">
        <v>10890</v>
      </c>
    </row>
    <row r="104946" spans="1:9" x14ac:dyDescent="0.25">
      <c r="A104946" t="s">
        <v>1651</v>
      </c>
      <c r="B104946">
        <v>7.8697601073430198E-3</v>
      </c>
      <c r="C104946">
        <v>5.5703033133417498E-2</v>
      </c>
      <c r="D104946">
        <v>10.441853430879</v>
      </c>
      <c r="E104946">
        <v>0.14128063885666201</v>
      </c>
      <c r="F104946">
        <v>0.89033688260973198</v>
      </c>
      <c r="G104946">
        <v>1.0079008080626299</v>
      </c>
      <c r="H104946">
        <v>0.98512782668281595</v>
      </c>
      <c r="I104946" t="s">
        <v>10890</v>
      </c>
    </row>
    <row r="104947" spans="1:9" x14ac:dyDescent="0.25">
      <c r="A104947" t="s">
        <v>5250</v>
      </c>
      <c r="B104947">
        <v>3.6196361729465901E-3</v>
      </c>
      <c r="C104947">
        <v>2.6248312801909299E-2</v>
      </c>
      <c r="D104947">
        <v>426.69272479247797</v>
      </c>
      <c r="E104947">
        <v>0.137899765225417</v>
      </c>
      <c r="F104947">
        <v>0.89038468649247005</v>
      </c>
      <c r="G104947">
        <v>1.00362619496705</v>
      </c>
      <c r="H104947">
        <v>0.98512782668281595</v>
      </c>
      <c r="I104947" t="s">
        <v>10876</v>
      </c>
    </row>
    <row r="104948" spans="1:9" x14ac:dyDescent="0.25">
      <c r="A104948" t="s">
        <v>3049</v>
      </c>
      <c r="B104948">
        <v>-8.3599930322525197E-3</v>
      </c>
      <c r="C104948">
        <v>5.9839398188335301E-2</v>
      </c>
      <c r="D104948">
        <v>23.672760038609798</v>
      </c>
      <c r="E104948">
        <v>-0.139707170950161</v>
      </c>
      <c r="F104948">
        <v>0.890073197252778</v>
      </c>
      <c r="G104948">
        <v>0.99167485453341397</v>
      </c>
      <c r="H104948">
        <v>0.98512782668281595</v>
      </c>
      <c r="I104948" t="s">
        <v>10876</v>
      </c>
    </row>
    <row r="104949" spans="1:9" x14ac:dyDescent="0.25">
      <c r="A104949" t="s">
        <v>5720</v>
      </c>
      <c r="B104949">
        <v>-5.7174161768082299E-3</v>
      </c>
      <c r="C104949">
        <v>4.1161593417483197E-2</v>
      </c>
      <c r="D104949">
        <v>18.3063165237111</v>
      </c>
      <c r="E104949">
        <v>-0.13890172129195999</v>
      </c>
      <c r="F104949">
        <v>0.89104445415172995</v>
      </c>
      <c r="G104949">
        <v>0.99429889714224295</v>
      </c>
      <c r="H104949">
        <v>0.98512782668281595</v>
      </c>
      <c r="I104949" t="s">
        <v>10876</v>
      </c>
    </row>
    <row r="104950" spans="1:9" x14ac:dyDescent="0.25">
      <c r="A104950" t="s">
        <v>1504</v>
      </c>
      <c r="B104950">
        <v>-7.8901634170201306E-3</v>
      </c>
      <c r="C104950">
        <v>5.6982993744662501E-2</v>
      </c>
      <c r="D104950">
        <v>24.5455112704608</v>
      </c>
      <c r="E104950">
        <v>-0.13846523144037501</v>
      </c>
      <c r="F104950">
        <v>0.89100247979783098</v>
      </c>
      <c r="G104950">
        <v>0.99214088221698604</v>
      </c>
      <c r="H104950">
        <v>0.98512782668281595</v>
      </c>
      <c r="I104950" t="s">
        <v>10876</v>
      </c>
    </row>
    <row r="104951" spans="1:9" x14ac:dyDescent="0.25">
      <c r="A104951" t="s">
        <v>5792</v>
      </c>
      <c r="B104951">
        <v>-3.5942205250138301E-3</v>
      </c>
      <c r="C104951">
        <v>2.5797936365211001E-2</v>
      </c>
      <c r="D104951">
        <v>24.186568319871601</v>
      </c>
      <c r="E104951">
        <v>-0.13932201685173201</v>
      </c>
      <c r="F104951">
        <v>0.89034931996702205</v>
      </c>
      <c r="G104951">
        <v>0.99641223095391696</v>
      </c>
      <c r="H104951">
        <v>0.98512782668281595</v>
      </c>
      <c r="I104951" t="s">
        <v>10876</v>
      </c>
    </row>
    <row r="104952" spans="1:9" x14ac:dyDescent="0.25">
      <c r="A104952" t="s">
        <v>6094</v>
      </c>
      <c r="B104952">
        <v>3.4763941786988498E-3</v>
      </c>
      <c r="C104952">
        <v>2.5213596805819499E-2</v>
      </c>
      <c r="D104952">
        <v>61.783178949540698</v>
      </c>
      <c r="E104952">
        <v>0.137877757206638</v>
      </c>
      <c r="F104952">
        <v>0.89078540929940797</v>
      </c>
      <c r="G104952">
        <v>1.0034824438452501</v>
      </c>
      <c r="H104952">
        <v>0.98512782668281595</v>
      </c>
      <c r="I104952" t="s">
        <v>10876</v>
      </c>
    </row>
    <row r="104953" spans="1:9" x14ac:dyDescent="0.25">
      <c r="A104953" t="s">
        <v>1999</v>
      </c>
      <c r="B104953">
        <v>-7.0324568685973896E-3</v>
      </c>
      <c r="C104953">
        <v>5.0408031347663203E-2</v>
      </c>
      <c r="D104953">
        <v>24.2343273132756</v>
      </c>
      <c r="E104953">
        <v>-0.139510643057942</v>
      </c>
      <c r="F104953">
        <v>0.89019960101148199</v>
      </c>
      <c r="G104953">
        <v>0.99299221299242102</v>
      </c>
      <c r="H104953">
        <v>0.98512782668281595</v>
      </c>
      <c r="I104953" t="s">
        <v>10876</v>
      </c>
    </row>
    <row r="104954" spans="1:9" x14ac:dyDescent="0.25">
      <c r="A104954" t="s">
        <v>6386</v>
      </c>
      <c r="B104954">
        <v>-4.1704684722053201E-3</v>
      </c>
      <c r="C104954">
        <v>2.987026414907E-2</v>
      </c>
      <c r="D104954">
        <v>19.520339552511199</v>
      </c>
      <c r="E104954">
        <v>-0.139619403812174</v>
      </c>
      <c r="F104954">
        <v>0.89039121048585601</v>
      </c>
      <c r="G104954">
        <v>0.99583821585466803</v>
      </c>
      <c r="H104954">
        <v>0.98512782668281595</v>
      </c>
      <c r="I104954" t="s">
        <v>10876</v>
      </c>
    </row>
    <row r="104955" spans="1:9" x14ac:dyDescent="0.25">
      <c r="A104955" t="s">
        <v>3061</v>
      </c>
      <c r="B104955">
        <v>7.1191898117326001E-3</v>
      </c>
      <c r="C104955">
        <v>5.1436097514907103E-2</v>
      </c>
      <c r="D104955">
        <v>25.028885109074398</v>
      </c>
      <c r="E104955">
        <v>0.13840843601459701</v>
      </c>
      <c r="F104955">
        <v>0.89102520456385204</v>
      </c>
      <c r="G104955">
        <v>1.0071445914875301</v>
      </c>
      <c r="H104955">
        <v>0.98512782668281595</v>
      </c>
      <c r="I104955" t="s">
        <v>10869</v>
      </c>
    </row>
    <row r="104956" spans="1:9" x14ac:dyDescent="0.25">
      <c r="A104956" t="s">
        <v>4496</v>
      </c>
      <c r="B104956">
        <v>2.5546105896755399E-3</v>
      </c>
      <c r="C104956">
        <v>1.8480420226534199E-2</v>
      </c>
      <c r="D104956">
        <v>24.357871246998901</v>
      </c>
      <c r="E104956">
        <v>0.13823336040852699</v>
      </c>
      <c r="F104956">
        <v>0.89119243578229701</v>
      </c>
      <c r="G104956">
        <v>1.0025578763876599</v>
      </c>
      <c r="H104956">
        <v>0.98512782668281595</v>
      </c>
      <c r="I104956" t="s">
        <v>10869</v>
      </c>
    </row>
    <row r="104957" spans="1:9" x14ac:dyDescent="0.25">
      <c r="A104957" t="s">
        <v>5472</v>
      </c>
      <c r="B104957">
        <v>2.4697824103000802E-3</v>
      </c>
      <c r="C104957">
        <v>1.79607778609534E-2</v>
      </c>
      <c r="D104957">
        <v>3367.99997462074</v>
      </c>
      <c r="E104957">
        <v>0.13750976875391199</v>
      </c>
      <c r="F104957">
        <v>0.89063609141905398</v>
      </c>
      <c r="G104957">
        <v>1.0024728348353</v>
      </c>
      <c r="H104957">
        <v>0.98512782668281595</v>
      </c>
      <c r="I104957" t="s">
        <v>10869</v>
      </c>
    </row>
    <row r="104958" spans="1:9" x14ac:dyDescent="0.25">
      <c r="A104958" t="s">
        <v>5899</v>
      </c>
      <c r="B104958">
        <v>3.3179428687819001E-3</v>
      </c>
      <c r="C104958">
        <v>2.3761463948541402E-2</v>
      </c>
      <c r="D104958">
        <v>24.225569756068499</v>
      </c>
      <c r="E104958">
        <v>0.139635456635473</v>
      </c>
      <c r="F104958">
        <v>0.89010244493369794</v>
      </c>
      <c r="G104958">
        <v>1.0033234533340101</v>
      </c>
      <c r="H104958">
        <v>0.98512782668281595</v>
      </c>
      <c r="I104958" t="s">
        <v>10869</v>
      </c>
    </row>
    <row r="104959" spans="1:9" x14ac:dyDescent="0.25">
      <c r="A104959" t="s">
        <v>4757</v>
      </c>
      <c r="B104959">
        <v>4.8042949822094299E-3</v>
      </c>
      <c r="C104959">
        <v>3.4516608108173197E-2</v>
      </c>
      <c r="D104959">
        <v>19.042606762063802</v>
      </c>
      <c r="E104959">
        <v>0.139187922728474</v>
      </c>
      <c r="F104959">
        <v>0.89076315682795604</v>
      </c>
      <c r="G104959">
        <v>1.0048158541110901</v>
      </c>
      <c r="H104959">
        <v>0.98512782668281595</v>
      </c>
      <c r="I104959" t="s">
        <v>10869</v>
      </c>
    </row>
    <row r="104960" spans="1:9" x14ac:dyDescent="0.25">
      <c r="A104960" t="s">
        <v>6548</v>
      </c>
      <c r="B104960">
        <v>3.4996424540845198E-3</v>
      </c>
      <c r="C104960">
        <v>2.52478727233479E-2</v>
      </c>
      <c r="D104960">
        <v>25.809468400679499</v>
      </c>
      <c r="E104960">
        <v>0.138611378963751</v>
      </c>
      <c r="F104960">
        <v>0.89083311261958897</v>
      </c>
      <c r="G104960">
        <v>1.00350577335264</v>
      </c>
      <c r="H104960">
        <v>0.98512782668281595</v>
      </c>
      <c r="I104960" t="s">
        <v>10869</v>
      </c>
    </row>
    <row r="104961" spans="1:9" x14ac:dyDescent="0.25">
      <c r="A104961" t="s">
        <v>6568</v>
      </c>
      <c r="B104961">
        <v>-2.08713040593363E-3</v>
      </c>
      <c r="C104961">
        <v>1.52320063050766E-2</v>
      </c>
      <c r="D104961">
        <v>3367.99999989958</v>
      </c>
      <c r="E104961">
        <v>-0.137022685267536</v>
      </c>
      <c r="F104961">
        <v>0.89102105401200304</v>
      </c>
      <c r="G104961">
        <v>0.99791504613622595</v>
      </c>
      <c r="H104961">
        <v>0.98512782668281595</v>
      </c>
      <c r="I104961" t="s">
        <v>10869</v>
      </c>
    </row>
    <row r="104962" spans="1:9" x14ac:dyDescent="0.25">
      <c r="A104962" t="s">
        <v>7217</v>
      </c>
      <c r="B104962">
        <v>-2.9450325345347899E-3</v>
      </c>
      <c r="C104962">
        <v>2.10264945811105E-2</v>
      </c>
      <c r="D104962">
        <v>13.382597600685999</v>
      </c>
      <c r="E104962">
        <v>-0.14006293455973901</v>
      </c>
      <c r="F104962">
        <v>0.89069639836850101</v>
      </c>
      <c r="G104962">
        <v>0.99705929981976205</v>
      </c>
      <c r="H104962">
        <v>0.98512782668281595</v>
      </c>
      <c r="I104962" t="s">
        <v>10869</v>
      </c>
    </row>
    <row r="104963" spans="1:9" x14ac:dyDescent="0.25">
      <c r="A104963" t="s">
        <v>7287</v>
      </c>
      <c r="B104963">
        <v>2.5397631708581102E-3</v>
      </c>
      <c r="C104963">
        <v>1.8386019303040801E-2</v>
      </c>
      <c r="D104963">
        <v>802.39239001060298</v>
      </c>
      <c r="E104963">
        <v>0.13813556534437299</v>
      </c>
      <c r="F104963">
        <v>0.89016793548199502</v>
      </c>
      <c r="G104963">
        <v>1.00254299110149</v>
      </c>
      <c r="H104963">
        <v>0.98512782668281595</v>
      </c>
      <c r="I104963" t="s">
        <v>10869</v>
      </c>
    </row>
    <row r="104964" spans="1:9" x14ac:dyDescent="0.25">
      <c r="A104964" t="s">
        <v>7450</v>
      </c>
      <c r="B104964">
        <v>-3.03651477039418E-3</v>
      </c>
      <c r="C104964">
        <v>2.1882547404909702E-2</v>
      </c>
      <c r="D104964">
        <v>27.881059253191498</v>
      </c>
      <c r="E104964">
        <v>-0.13876422676972699</v>
      </c>
      <c r="F104964">
        <v>0.89063390375860296</v>
      </c>
      <c r="G104964">
        <v>0.99696809077779702</v>
      </c>
      <c r="H104964">
        <v>0.98512782668281595</v>
      </c>
      <c r="I104964" t="s">
        <v>10869</v>
      </c>
    </row>
    <row r="104965" spans="1:9" x14ac:dyDescent="0.25">
      <c r="A104965" t="s">
        <v>7501</v>
      </c>
      <c r="B104965">
        <v>-1.8356004851952099E-3</v>
      </c>
      <c r="C104965">
        <v>1.33730670819162E-2</v>
      </c>
      <c r="D104965">
        <v>3367.9999999390702</v>
      </c>
      <c r="E104965">
        <v>-0.13726099435165601</v>
      </c>
      <c r="F104965">
        <v>0.890832705089593</v>
      </c>
      <c r="G104965">
        <v>0.998166083199027</v>
      </c>
      <c r="H104965">
        <v>0.98512782668281595</v>
      </c>
      <c r="I104965" t="s">
        <v>10869</v>
      </c>
    </row>
    <row r="104966" spans="1:9" x14ac:dyDescent="0.25">
      <c r="A104966" t="s">
        <v>5435</v>
      </c>
      <c r="B104966">
        <v>3.54703008822989E-3</v>
      </c>
      <c r="C104966">
        <v>2.5560618195355201E-2</v>
      </c>
      <c r="D104966">
        <v>20.944486557014098</v>
      </c>
      <c r="E104966">
        <v>0.138769338875945</v>
      </c>
      <c r="F104966">
        <v>0.89095804739258799</v>
      </c>
      <c r="G104966">
        <v>1.00355332824383</v>
      </c>
      <c r="H104966">
        <v>0.98512782668281595</v>
      </c>
      <c r="I104966" t="s">
        <v>10872</v>
      </c>
    </row>
    <row r="104967" spans="1:9" x14ac:dyDescent="0.25">
      <c r="A104967" t="s">
        <v>3178</v>
      </c>
      <c r="B104967">
        <v>-1.0518353109597501E-2</v>
      </c>
      <c r="C104967">
        <v>7.56738076615351E-2</v>
      </c>
      <c r="D104967">
        <v>21.684008862856899</v>
      </c>
      <c r="E104967">
        <v>-0.13899595427578801</v>
      </c>
      <c r="F104967">
        <v>0.89073618550133005</v>
      </c>
      <c r="G104967">
        <v>0.98953677132442697</v>
      </c>
      <c r="H104967">
        <v>0.98512782668281595</v>
      </c>
      <c r="I104967" t="s">
        <v>10872</v>
      </c>
    </row>
    <row r="104968" spans="1:9" x14ac:dyDescent="0.25">
      <c r="A104968" t="s">
        <v>5774</v>
      </c>
      <c r="B104968">
        <v>3.27091040032236E-3</v>
      </c>
      <c r="C104968">
        <v>2.3868189102234701E-2</v>
      </c>
      <c r="D104968">
        <v>1324.49384289205</v>
      </c>
      <c r="E104968">
        <v>0.13704057674053299</v>
      </c>
      <c r="F104968">
        <v>0.891019549697316</v>
      </c>
      <c r="G104968">
        <v>1.00327626566502</v>
      </c>
      <c r="H104968">
        <v>0.98512782668281595</v>
      </c>
      <c r="I104968" t="s">
        <v>10872</v>
      </c>
    </row>
    <row r="104969" spans="1:9" x14ac:dyDescent="0.25">
      <c r="A104969" t="s">
        <v>3409</v>
      </c>
      <c r="B104969">
        <v>-8.3089476958617004E-3</v>
      </c>
      <c r="C104969">
        <v>5.9441908592278901E-2</v>
      </c>
      <c r="D104969">
        <v>25.495890343265302</v>
      </c>
      <c r="E104969">
        <v>-0.13978265322626199</v>
      </c>
      <c r="F104969">
        <v>0.88993011436809799</v>
      </c>
      <c r="G104969">
        <v>0.99172547620194296</v>
      </c>
      <c r="H104969">
        <v>0.98512782668281595</v>
      </c>
      <c r="I104969" t="s">
        <v>10872</v>
      </c>
    </row>
    <row r="104970" spans="1:9" x14ac:dyDescent="0.25">
      <c r="A104970" t="s">
        <v>3495</v>
      </c>
      <c r="B104970">
        <v>5.1771716362813899E-3</v>
      </c>
      <c r="C104970">
        <v>3.65365936994703E-2</v>
      </c>
      <c r="D104970">
        <v>10.4760206479405</v>
      </c>
      <c r="E104970">
        <v>0.141698256790601</v>
      </c>
      <c r="F104970">
        <v>0.89000642457304302</v>
      </c>
      <c r="G104970">
        <v>1.0051905963467</v>
      </c>
      <c r="H104970">
        <v>0.98512782668281595</v>
      </c>
      <c r="I104970" t="s">
        <v>10872</v>
      </c>
    </row>
    <row r="104971" spans="1:9" x14ac:dyDescent="0.25">
      <c r="A104971" t="s">
        <v>6598</v>
      </c>
      <c r="B104971">
        <v>-3.1905897119869401E-3</v>
      </c>
      <c r="C104971">
        <v>2.3216735681024801E-2</v>
      </c>
      <c r="D104971">
        <v>1624.9999999776601</v>
      </c>
      <c r="E104971">
        <v>-0.13742628403159399</v>
      </c>
      <c r="F104971">
        <v>0.89071088149246602</v>
      </c>
      <c r="G104971">
        <v>0.99681449481038897</v>
      </c>
      <c r="H104971">
        <v>0.98512782668281595</v>
      </c>
      <c r="I104971" t="s">
        <v>10872</v>
      </c>
    </row>
    <row r="104972" spans="1:9" x14ac:dyDescent="0.25">
      <c r="A104972" t="s">
        <v>2697</v>
      </c>
      <c r="B104972">
        <v>-4.5209393243345296E-3</v>
      </c>
      <c r="C104972">
        <v>3.2351346267168603E-2</v>
      </c>
      <c r="D104972">
        <v>19.945132740781901</v>
      </c>
      <c r="E104972">
        <v>-0.13974501360775099</v>
      </c>
      <c r="F104972">
        <v>0.89026299580825696</v>
      </c>
      <c r="G104972">
        <v>0.995489264738744</v>
      </c>
      <c r="H104972">
        <v>0.98512782668281595</v>
      </c>
      <c r="I104972" t="s">
        <v>10872</v>
      </c>
    </row>
    <row r="104973" spans="1:9" x14ac:dyDescent="0.25">
      <c r="A104973" t="s">
        <v>7154</v>
      </c>
      <c r="B104973">
        <v>3.6529629719579799E-3</v>
      </c>
      <c r="C104973">
        <v>2.63154851107909E-2</v>
      </c>
      <c r="D104973">
        <v>23.3634231263439</v>
      </c>
      <c r="E104973">
        <v>0.13881419843026399</v>
      </c>
      <c r="F104973">
        <v>0.89078656994829097</v>
      </c>
      <c r="G104973">
        <v>1.0036596431728899</v>
      </c>
      <c r="H104973">
        <v>0.98512782668281595</v>
      </c>
      <c r="I104973" t="s">
        <v>10872</v>
      </c>
    </row>
    <row r="104974" spans="1:9" x14ac:dyDescent="0.25">
      <c r="A104974" t="s">
        <v>7382</v>
      </c>
      <c r="B104974">
        <v>3.8065630649333402E-3</v>
      </c>
      <c r="C104974">
        <v>2.7415670639076101E-2</v>
      </c>
      <c r="D104974">
        <v>20.023655883002</v>
      </c>
      <c r="E104974">
        <v>0.13884625019924801</v>
      </c>
      <c r="F104974">
        <v>0.89095858037343001</v>
      </c>
      <c r="G104974">
        <v>1.00381381722767</v>
      </c>
      <c r="H104974">
        <v>0.98512782668281595</v>
      </c>
      <c r="I104974" t="s">
        <v>10872</v>
      </c>
    </row>
    <row r="104975" spans="1:9" x14ac:dyDescent="0.25">
      <c r="A104975" t="s">
        <v>8128</v>
      </c>
      <c r="B104975">
        <v>4.8385428029546398E-3</v>
      </c>
      <c r="C104975">
        <v>3.4619988679940102E-2</v>
      </c>
      <c r="D104975">
        <v>20.295464906611699</v>
      </c>
      <c r="E104975">
        <v>0.13976153625255899</v>
      </c>
      <c r="F104975">
        <v>0.89022608384197099</v>
      </c>
      <c r="G104975">
        <v>1.0048502674536299</v>
      </c>
      <c r="H104975">
        <v>0.98512782668281595</v>
      </c>
      <c r="I104975" t="s">
        <v>10872</v>
      </c>
    </row>
    <row r="104976" spans="1:9" x14ac:dyDescent="0.25">
      <c r="A104976" t="s">
        <v>5310</v>
      </c>
      <c r="B104976">
        <v>8.0100693748737604E-3</v>
      </c>
      <c r="C104976">
        <v>5.7908696659048201E-2</v>
      </c>
      <c r="D104976">
        <v>170.981472331715</v>
      </c>
      <c r="E104976">
        <v>0.138322390884309</v>
      </c>
      <c r="F104976">
        <v>0.89014840068775303</v>
      </c>
      <c r="G104976">
        <v>1.0080422358083301</v>
      </c>
      <c r="H104976">
        <v>0.98512782668281595</v>
      </c>
      <c r="I104976" t="s">
        <v>10887</v>
      </c>
    </row>
    <row r="104977" spans="1:9" x14ac:dyDescent="0.25">
      <c r="A104977" t="s">
        <v>4688</v>
      </c>
      <c r="B104977">
        <v>-1.2666780844694201E-2</v>
      </c>
      <c r="C104977">
        <v>9.07068343027706E-2</v>
      </c>
      <c r="D104977">
        <v>20.481705518940299</v>
      </c>
      <c r="E104977">
        <v>-0.139645275265739</v>
      </c>
      <c r="F104977">
        <v>0.89030434886128496</v>
      </c>
      <c r="G104977">
        <v>0.987413105168508</v>
      </c>
      <c r="H104977">
        <v>0.98512782668281595</v>
      </c>
      <c r="I104977" t="s">
        <v>10887</v>
      </c>
    </row>
    <row r="104978" spans="1:9" x14ac:dyDescent="0.25">
      <c r="A104978" t="s">
        <v>3531</v>
      </c>
      <c r="B104978">
        <v>1.1989795695929799E-2</v>
      </c>
      <c r="C104978">
        <v>8.6549760444990104E-2</v>
      </c>
      <c r="D104978">
        <v>168.44410806817999</v>
      </c>
      <c r="E104978">
        <v>0.13853066298837899</v>
      </c>
      <c r="F104978">
        <v>0.88998651150975805</v>
      </c>
      <c r="G104978">
        <v>1.0120619614253901</v>
      </c>
      <c r="H104978">
        <v>0.98512782668281595</v>
      </c>
      <c r="I104978" t="s">
        <v>10887</v>
      </c>
    </row>
    <row r="104979" spans="1:9" x14ac:dyDescent="0.25">
      <c r="A104979" t="s">
        <v>6223</v>
      </c>
      <c r="B104979">
        <v>-7.0314964755950797E-3</v>
      </c>
      <c r="C104979">
        <v>4.9738613935507499E-2</v>
      </c>
      <c r="D104979">
        <v>11.069696273538</v>
      </c>
      <c r="E104979">
        <v>-0.141368967070782</v>
      </c>
      <c r="F104979">
        <v>0.89011837847891995</v>
      </c>
      <c r="G104979">
        <v>0.99299316665565196</v>
      </c>
      <c r="H104979">
        <v>0.98512782668281595</v>
      </c>
      <c r="I104979" t="s">
        <v>10887</v>
      </c>
    </row>
    <row r="104980" spans="1:9" x14ac:dyDescent="0.25">
      <c r="A104980" t="s">
        <v>7062</v>
      </c>
      <c r="B104980">
        <v>-1.43121886129407E-2</v>
      </c>
      <c r="C104980">
        <v>0.102188121615396</v>
      </c>
      <c r="D104980">
        <v>20.0433540256318</v>
      </c>
      <c r="E104980">
        <v>-0.14005726288626</v>
      </c>
      <c r="F104980">
        <v>0.89001263847310297</v>
      </c>
      <c r="G104980">
        <v>0.98578974388667995</v>
      </c>
      <c r="H104980">
        <v>0.98512782668281595</v>
      </c>
      <c r="I104980" t="s">
        <v>10887</v>
      </c>
    </row>
    <row r="104981" spans="1:9" x14ac:dyDescent="0.25">
      <c r="A104981" t="s">
        <v>10501</v>
      </c>
      <c r="B104981">
        <v>-8.3788727645755894E-3</v>
      </c>
      <c r="C104981">
        <v>6.02201269576155E-2</v>
      </c>
      <c r="D104981">
        <v>20.555645280384901</v>
      </c>
      <c r="E104981">
        <v>-0.139137414480592</v>
      </c>
      <c r="F104981">
        <v>0.890695738253097</v>
      </c>
      <c r="G104981">
        <v>0.991656132154346</v>
      </c>
      <c r="H104981">
        <v>0.98512782668281595</v>
      </c>
      <c r="I104981" t="s">
        <v>10887</v>
      </c>
    </row>
    <row r="104982" spans="1:9" x14ac:dyDescent="0.25">
      <c r="A104982" t="s">
        <v>2029</v>
      </c>
      <c r="B104982">
        <v>-1.36883486326182E-2</v>
      </c>
      <c r="C104982">
        <v>9.7094660662752297E-2</v>
      </c>
      <c r="D104982">
        <v>9.9646462887544196</v>
      </c>
      <c r="E104982">
        <v>-0.14097941677929399</v>
      </c>
      <c r="F104982">
        <v>0.89069545405044404</v>
      </c>
      <c r="G104982">
        <v>0.98640491080401704</v>
      </c>
      <c r="H104982">
        <v>0.98512782668281595</v>
      </c>
      <c r="I104982" t="s">
        <v>10887</v>
      </c>
    </row>
    <row r="104983" spans="1:9" x14ac:dyDescent="0.25">
      <c r="A104983" t="s">
        <v>4304</v>
      </c>
      <c r="B104983">
        <v>1.61460951790557E-2</v>
      </c>
      <c r="C104983">
        <v>0.116817550730262</v>
      </c>
      <c r="D104983">
        <v>26.700934453897698</v>
      </c>
      <c r="E104983">
        <v>0.13821634744198499</v>
      </c>
      <c r="F104983">
        <v>0.89110654580724402</v>
      </c>
      <c r="G104983">
        <v>1.01627714775289</v>
      </c>
      <c r="H104983">
        <v>0.98512782668281595</v>
      </c>
      <c r="I104983" t="s">
        <v>10887</v>
      </c>
    </row>
    <row r="104984" spans="1:9" x14ac:dyDescent="0.25">
      <c r="A104984" t="s">
        <v>6055</v>
      </c>
      <c r="B104984">
        <v>-2.6655630710991801E-3</v>
      </c>
      <c r="C104984">
        <v>1.93318900773706E-2</v>
      </c>
      <c r="D104984">
        <v>32.897997863128097</v>
      </c>
      <c r="E104984">
        <v>-0.13788424517369999</v>
      </c>
      <c r="F104984">
        <v>0.89117240538867104</v>
      </c>
      <c r="G104984">
        <v>0.99733798638767501</v>
      </c>
      <c r="H104984">
        <v>0.98512782668281595</v>
      </c>
      <c r="I104984" t="s">
        <v>10882</v>
      </c>
    </row>
    <row r="104985" spans="1:9" x14ac:dyDescent="0.25">
      <c r="A104985" t="s">
        <v>3529</v>
      </c>
      <c r="B104985">
        <v>3.64886915726703E-3</v>
      </c>
      <c r="C104985">
        <v>2.6452755304426801E-2</v>
      </c>
      <c r="D104985">
        <v>30.8102697642436</v>
      </c>
      <c r="E104985">
        <v>0.13793909614611699</v>
      </c>
      <c r="F104985">
        <v>0.89118611869766895</v>
      </c>
      <c r="G104985">
        <v>1.00365553438471</v>
      </c>
      <c r="H104985">
        <v>0.98512782668281595</v>
      </c>
      <c r="I104985" t="s">
        <v>10882</v>
      </c>
    </row>
    <row r="104986" spans="1:9" x14ac:dyDescent="0.25">
      <c r="A104986" t="s">
        <v>1377</v>
      </c>
      <c r="B104986">
        <v>-1.1287266600114299E-2</v>
      </c>
      <c r="C104986">
        <v>8.1771884505753095E-2</v>
      </c>
      <c r="D104986">
        <v>31.149306742297</v>
      </c>
      <c r="E104986">
        <v>-0.13803358780755801</v>
      </c>
      <c r="F104986">
        <v>0.89110233251286697</v>
      </c>
      <c r="G104986">
        <v>0.98877619559753505</v>
      </c>
      <c r="H104986">
        <v>0.98512782668281595</v>
      </c>
      <c r="I104986" t="s">
        <v>10882</v>
      </c>
    </row>
    <row r="104987" spans="1:9" x14ac:dyDescent="0.25">
      <c r="A104987" t="s">
        <v>6672</v>
      </c>
      <c r="B104987">
        <v>-1.70396923475278E-3</v>
      </c>
      <c r="C104987">
        <v>1.22042643998718E-2</v>
      </c>
      <c r="D104987">
        <v>25.232122512196899</v>
      </c>
      <c r="E104987">
        <v>-0.13962080621349701</v>
      </c>
      <c r="F104987">
        <v>0.89006810550064697</v>
      </c>
      <c r="G104987">
        <v>0.99829748169659305</v>
      </c>
      <c r="H104987">
        <v>0.98512782668281595</v>
      </c>
      <c r="I104987" t="s">
        <v>10882</v>
      </c>
    </row>
    <row r="104988" spans="1:9" x14ac:dyDescent="0.25">
      <c r="A104988" t="s">
        <v>2189</v>
      </c>
      <c r="B104988">
        <v>5.7218268165841798E-3</v>
      </c>
      <c r="C104988">
        <v>4.1404907495958598E-2</v>
      </c>
      <c r="D104988">
        <v>1564.57688460343</v>
      </c>
      <c r="E104988">
        <v>0.13819199613337299</v>
      </c>
      <c r="F104988">
        <v>0.89010646334241905</v>
      </c>
      <c r="G104988">
        <v>1.0057382277337901</v>
      </c>
      <c r="H104988">
        <v>0.98512782668281595</v>
      </c>
      <c r="I104988" t="s">
        <v>10873</v>
      </c>
    </row>
    <row r="104989" spans="1:9" x14ac:dyDescent="0.25">
      <c r="A104989" t="s">
        <v>1365</v>
      </c>
      <c r="B104989">
        <v>4.3520674317253302E-3</v>
      </c>
      <c r="C104989">
        <v>3.1478533449440897E-2</v>
      </c>
      <c r="D104989">
        <v>25.3232522945451</v>
      </c>
      <c r="E104989">
        <v>0.13825508862143701</v>
      </c>
      <c r="F104989">
        <v>0.89113235390619305</v>
      </c>
      <c r="G104989">
        <v>1.00436155143053</v>
      </c>
      <c r="H104989">
        <v>0.98512782668281595</v>
      </c>
      <c r="I104989" t="s">
        <v>10873</v>
      </c>
    </row>
    <row r="104990" spans="1:9" x14ac:dyDescent="0.25">
      <c r="A104990" t="s">
        <v>8523</v>
      </c>
      <c r="B104990">
        <v>-3.1281673361726E-3</v>
      </c>
      <c r="C104990">
        <v>2.2589035358259301E-2</v>
      </c>
      <c r="D104990">
        <v>34.059664615230702</v>
      </c>
      <c r="E104990">
        <v>-0.13848166982610199</v>
      </c>
      <c r="F104990">
        <v>0.890675289055473</v>
      </c>
      <c r="G104990">
        <v>0.99687672028151197</v>
      </c>
      <c r="H104990">
        <v>0.98512782668281595</v>
      </c>
      <c r="I104990" t="s">
        <v>10873</v>
      </c>
    </row>
    <row r="104991" spans="1:9" x14ac:dyDescent="0.25">
      <c r="A104991" t="s">
        <v>7891</v>
      </c>
      <c r="B104991">
        <v>-3.0254832387182902E-3</v>
      </c>
      <c r="C104991">
        <v>2.19558334873616E-2</v>
      </c>
      <c r="D104991">
        <v>1854.53495351877</v>
      </c>
      <c r="E104991">
        <v>-0.13779860557149201</v>
      </c>
      <c r="F104991">
        <v>0.89041454556356403</v>
      </c>
      <c r="G104991">
        <v>0.99697908892353304</v>
      </c>
      <c r="H104991">
        <v>0.98512782668281595</v>
      </c>
      <c r="I104991" t="s">
        <v>10874</v>
      </c>
    </row>
    <row r="104992" spans="1:9" x14ac:dyDescent="0.25">
      <c r="A104992" t="s">
        <v>2987</v>
      </c>
      <c r="B104992">
        <v>-8.7293700734029193E-3</v>
      </c>
      <c r="C104992">
        <v>6.1856018345459E-2</v>
      </c>
      <c r="D104992">
        <v>12.7004560812473</v>
      </c>
      <c r="E104992">
        <v>-0.14112402166997501</v>
      </c>
      <c r="F104992">
        <v>0.88998577122044897</v>
      </c>
      <c r="G104992">
        <v>0.99130862025329503</v>
      </c>
      <c r="H104992">
        <v>0.98512782668281595</v>
      </c>
      <c r="I104992" t="s">
        <v>10881</v>
      </c>
    </row>
    <row r="104993" spans="1:9" x14ac:dyDescent="0.25">
      <c r="A104993" t="s">
        <v>6131</v>
      </c>
      <c r="B104993">
        <v>6.65849973582549E-3</v>
      </c>
      <c r="C104993">
        <v>4.7938309922533E-2</v>
      </c>
      <c r="D104993">
        <v>22.7893453789852</v>
      </c>
      <c r="E104993">
        <v>0.13889725663223099</v>
      </c>
      <c r="F104993">
        <v>0.89075145981752002</v>
      </c>
      <c r="G104993">
        <v>1.00668071682865</v>
      </c>
      <c r="H104993">
        <v>0.98512782668281595</v>
      </c>
      <c r="I104993" t="s">
        <v>10881</v>
      </c>
    </row>
    <row r="104994" spans="1:9" x14ac:dyDescent="0.25">
      <c r="A104994" t="s">
        <v>3545</v>
      </c>
      <c r="B104994">
        <v>8.0083153477799197E-3</v>
      </c>
      <c r="C104994">
        <v>5.7206154567690903E-2</v>
      </c>
      <c r="D104994">
        <v>11.9427397805827</v>
      </c>
      <c r="E104994">
        <v>0.139990450473364</v>
      </c>
      <c r="F104994">
        <v>0.89100075804267198</v>
      </c>
      <c r="G104994">
        <v>1.00804046767649</v>
      </c>
      <c r="H104994">
        <v>0.98512782668281595</v>
      </c>
      <c r="I104994" t="s">
        <v>10881</v>
      </c>
    </row>
    <row r="104995" spans="1:9" x14ac:dyDescent="0.25">
      <c r="A104995" t="s">
        <v>6625</v>
      </c>
      <c r="B104995">
        <v>-5.3963898084982203E-3</v>
      </c>
      <c r="C104995">
        <v>3.9070245847712903E-2</v>
      </c>
      <c r="D104995">
        <v>501.90790258734899</v>
      </c>
      <c r="E104995">
        <v>-0.138120190733689</v>
      </c>
      <c r="F104995">
        <v>0.89020082346806695</v>
      </c>
      <c r="G104995">
        <v>0.99461814454688202</v>
      </c>
      <c r="H104995">
        <v>0.98512782668281595</v>
      </c>
      <c r="I104995" t="s">
        <v>10881</v>
      </c>
    </row>
    <row r="104996" spans="1:9" x14ac:dyDescent="0.25">
      <c r="A104996" t="s">
        <v>6877</v>
      </c>
      <c r="B104996">
        <v>7.3077164525943697E-3</v>
      </c>
      <c r="C104996">
        <v>5.3120294144140101E-2</v>
      </c>
      <c r="D104996">
        <v>592.42774362759997</v>
      </c>
      <c r="E104996">
        <v>0.137569201570404</v>
      </c>
      <c r="F104996">
        <v>0.890627639454449</v>
      </c>
      <c r="G104996">
        <v>1.0073344829734601</v>
      </c>
      <c r="H104996">
        <v>0.98512782668281595</v>
      </c>
      <c r="I104996" t="s">
        <v>10881</v>
      </c>
    </row>
    <row r="104997" spans="1:9" x14ac:dyDescent="0.25">
      <c r="A104997" t="s">
        <v>5377</v>
      </c>
      <c r="B104997">
        <v>2.75078702360058E-3</v>
      </c>
      <c r="C104997">
        <v>2.0045593794436999E-2</v>
      </c>
      <c r="D104997">
        <v>2648.0991980213098</v>
      </c>
      <c r="E104997">
        <v>0.137226517298978</v>
      </c>
      <c r="F104997">
        <v>0.89086218361231295</v>
      </c>
      <c r="G104997">
        <v>1.0027545739097301</v>
      </c>
      <c r="H104997">
        <v>0.98512782668281595</v>
      </c>
      <c r="I104997" t="s">
        <v>10880</v>
      </c>
    </row>
    <row r="104998" spans="1:9" x14ac:dyDescent="0.25">
      <c r="A104998" t="s">
        <v>3106</v>
      </c>
      <c r="B104998">
        <v>-3.5662894448205001E-3</v>
      </c>
      <c r="C104998">
        <v>2.5575426810890901E-2</v>
      </c>
      <c r="D104998">
        <v>20.545207253146199</v>
      </c>
      <c r="E104998">
        <v>-0.13944203047676401</v>
      </c>
      <c r="F104998">
        <v>0.89045874060533403</v>
      </c>
      <c r="G104998">
        <v>0.99644006221252202</v>
      </c>
      <c r="H104998">
        <v>0.98512782668281595</v>
      </c>
      <c r="I104998" t="s">
        <v>10880</v>
      </c>
    </row>
    <row r="104999" spans="1:9" x14ac:dyDescent="0.25">
      <c r="A104999" t="s">
        <v>5896</v>
      </c>
      <c r="B104999">
        <v>-2.7291712226335898E-3</v>
      </c>
      <c r="C104999">
        <v>1.95414596299349E-2</v>
      </c>
      <c r="D104999">
        <v>19.195095238239901</v>
      </c>
      <c r="E104999">
        <v>-0.13966056140723801</v>
      </c>
      <c r="F104999">
        <v>0.89038318469109401</v>
      </c>
      <c r="G104999">
        <v>0.99727454957947603</v>
      </c>
      <c r="H104999">
        <v>0.98512782668281595</v>
      </c>
      <c r="I104999" t="s">
        <v>10880</v>
      </c>
    </row>
    <row r="105000" spans="1:9" x14ac:dyDescent="0.25">
      <c r="A105000" t="s">
        <v>6612</v>
      </c>
      <c r="B105000">
        <v>-2.53893920932657E-3</v>
      </c>
      <c r="C105000">
        <v>1.8181426868620801E-2</v>
      </c>
      <c r="D105000">
        <v>25.703144186312802</v>
      </c>
      <c r="E105000">
        <v>-0.139644661976916</v>
      </c>
      <c r="F105000">
        <v>0.89002924164939201</v>
      </c>
      <c r="G105000">
        <v>0.99746428117080099</v>
      </c>
      <c r="H105000">
        <v>0.98512782668281595</v>
      </c>
      <c r="I105000" t="s">
        <v>10880</v>
      </c>
    </row>
    <row r="105001" spans="1:9" x14ac:dyDescent="0.25">
      <c r="A105001" t="s">
        <v>3900</v>
      </c>
      <c r="B105001">
        <v>4.6976112314537199E-3</v>
      </c>
      <c r="C105001">
        <v>3.3841412540376703E-2</v>
      </c>
      <c r="D105001">
        <v>26.375256613778401</v>
      </c>
      <c r="E105001">
        <v>0.13881250452678201</v>
      </c>
      <c r="F105001">
        <v>0.89065277273991805</v>
      </c>
      <c r="G105001">
        <v>1.00470866230487</v>
      </c>
      <c r="H105001">
        <v>0.98512782668281595</v>
      </c>
      <c r="I105001" t="s">
        <v>10880</v>
      </c>
    </row>
    <row r="105002" spans="1:9" x14ac:dyDescent="0.25">
      <c r="A105002" t="s">
        <v>4382</v>
      </c>
      <c r="B105002">
        <v>-4.4676179680201104E-3</v>
      </c>
      <c r="C105002">
        <v>3.2008371885523898E-2</v>
      </c>
      <c r="D105002">
        <v>25.7951092958766</v>
      </c>
      <c r="E105002">
        <v>-0.13957654528628599</v>
      </c>
      <c r="F105002">
        <v>0.89007866513029299</v>
      </c>
      <c r="G105002">
        <v>0.99554234699173305</v>
      </c>
      <c r="H105002">
        <v>0.98512782668281595</v>
      </c>
      <c r="I105002" t="s">
        <v>10880</v>
      </c>
    </row>
    <row r="105003" spans="1:9" x14ac:dyDescent="0.25">
      <c r="A105003" t="s">
        <v>4418</v>
      </c>
      <c r="B105003">
        <v>6.0577315714840504E-3</v>
      </c>
      <c r="C105003">
        <v>4.36619878788191E-2</v>
      </c>
      <c r="D105003">
        <v>27.292778204074001</v>
      </c>
      <c r="E105003">
        <v>0.13874154306251199</v>
      </c>
      <c r="F105003">
        <v>0.89067305008810305</v>
      </c>
      <c r="G105003">
        <v>1.0060761167327601</v>
      </c>
      <c r="H105003">
        <v>0.98512782668281595</v>
      </c>
      <c r="I105003" t="s">
        <v>10880</v>
      </c>
    </row>
    <row r="105004" spans="1:9" x14ac:dyDescent="0.25">
      <c r="A105004" t="s">
        <v>2989</v>
      </c>
      <c r="B105004">
        <v>-4.8518277272096401E-3</v>
      </c>
      <c r="C105004">
        <v>3.4848454383570003E-2</v>
      </c>
      <c r="D105004">
        <v>14.6736367119966</v>
      </c>
      <c r="E105004">
        <v>-0.13922648258102199</v>
      </c>
      <c r="F105004">
        <v>0.89116405382728803</v>
      </c>
      <c r="G105004">
        <v>0.99515992337647896</v>
      </c>
      <c r="H105004">
        <v>0.98512782668281595</v>
      </c>
      <c r="I105004" t="s">
        <v>10879</v>
      </c>
    </row>
    <row r="105005" spans="1:9" x14ac:dyDescent="0.25">
      <c r="A105005" t="s">
        <v>5449</v>
      </c>
      <c r="B105005">
        <v>3.8468913981578199E-3</v>
      </c>
      <c r="C105005">
        <v>2.78595604568866E-2</v>
      </c>
      <c r="D105005">
        <v>29.001170141710901</v>
      </c>
      <c r="E105005">
        <v>0.138081553874871</v>
      </c>
      <c r="F105005">
        <v>0.89113025890161102</v>
      </c>
      <c r="G105005">
        <v>1.0038543001820901</v>
      </c>
      <c r="H105005">
        <v>0.98512782668281595</v>
      </c>
      <c r="I105005" t="s">
        <v>10879</v>
      </c>
    </row>
    <row r="105006" spans="1:9" x14ac:dyDescent="0.25">
      <c r="A105006" t="s">
        <v>209</v>
      </c>
      <c r="B105006">
        <v>5.9076903550036404E-3</v>
      </c>
      <c r="C105006">
        <v>4.2512503770512799E-2</v>
      </c>
      <c r="D105006">
        <v>29.676517488431202</v>
      </c>
      <c r="E105006">
        <v>0.13896359496711899</v>
      </c>
      <c r="F105006">
        <v>0.89041766312098403</v>
      </c>
      <c r="G105006">
        <v>1.0059251751723399</v>
      </c>
      <c r="H105006">
        <v>0.98512782668281595</v>
      </c>
      <c r="I105006" t="s">
        <v>10879</v>
      </c>
    </row>
    <row r="105007" spans="1:9" x14ac:dyDescent="0.25">
      <c r="A105007" t="s">
        <v>5756</v>
      </c>
      <c r="B105007">
        <v>-3.3315052452617998E-3</v>
      </c>
      <c r="C105007">
        <v>2.4118522320042701E-2</v>
      </c>
      <c r="D105007">
        <v>1248.8009890646899</v>
      </c>
      <c r="E105007">
        <v>-0.13813057039955101</v>
      </c>
      <c r="F105007">
        <v>0.89015949451024101</v>
      </c>
      <c r="G105007">
        <v>0.99667403806077803</v>
      </c>
      <c r="H105007">
        <v>0.98512782668281595</v>
      </c>
      <c r="I105007" t="s">
        <v>10879</v>
      </c>
    </row>
    <row r="105008" spans="1:9" x14ac:dyDescent="0.25">
      <c r="A105008" t="s">
        <v>1324</v>
      </c>
      <c r="B105008">
        <v>1.53346328796151E-2</v>
      </c>
      <c r="C105008">
        <v>0.108371503954027</v>
      </c>
      <c r="D105008">
        <v>10.5562850380475</v>
      </c>
      <c r="E105008">
        <v>0.141500600435704</v>
      </c>
      <c r="F105008">
        <v>0.89013863044849795</v>
      </c>
      <c r="G105008">
        <v>1.01545281166576</v>
      </c>
      <c r="H105008">
        <v>0.98512782668281595</v>
      </c>
      <c r="I105008" t="s">
        <v>10886</v>
      </c>
    </row>
    <row r="105009" spans="1:9" x14ac:dyDescent="0.25">
      <c r="A105009" t="s">
        <v>3448</v>
      </c>
      <c r="B105009">
        <v>9.2518969874906595E-3</v>
      </c>
      <c r="C105009">
        <v>6.5911626256769398E-2</v>
      </c>
      <c r="D105009">
        <v>10.1883723694288</v>
      </c>
      <c r="E105009">
        <v>0.14036820987314699</v>
      </c>
      <c r="F105009">
        <v>0.89110545260447105</v>
      </c>
      <c r="G105009">
        <v>1.00929482808231</v>
      </c>
      <c r="H105009">
        <v>0.98512782668281595</v>
      </c>
      <c r="I105009" t="s">
        <v>10886</v>
      </c>
    </row>
    <row r="105010" spans="1:9" x14ac:dyDescent="0.25">
      <c r="A105010" t="s">
        <v>1665</v>
      </c>
      <c r="B105010">
        <v>1.09396250579536E-2</v>
      </c>
      <c r="C105010">
        <v>7.7604362598177906E-2</v>
      </c>
      <c r="D105010">
        <v>10.402657103525399</v>
      </c>
      <c r="E105010">
        <v>0.14096662470636001</v>
      </c>
      <c r="F105010">
        <v>0.89058881432460002</v>
      </c>
      <c r="G105010">
        <v>1.0109996815548901</v>
      </c>
      <c r="H105010">
        <v>0.98512782668281595</v>
      </c>
      <c r="I105010" t="s">
        <v>10886</v>
      </c>
    </row>
    <row r="105011" spans="1:9" x14ac:dyDescent="0.25">
      <c r="A105011" t="s">
        <v>6375</v>
      </c>
      <c r="B105011">
        <v>-9.4740975058246902E-3</v>
      </c>
      <c r="C105011">
        <v>6.6729862192824105E-2</v>
      </c>
      <c r="D105011">
        <v>6.87675928497457</v>
      </c>
      <c r="E105011">
        <v>-0.141976878034726</v>
      </c>
      <c r="F105011">
        <v>0.89116807054439695</v>
      </c>
      <c r="G105011">
        <v>0.99057064036083897</v>
      </c>
      <c r="H105011">
        <v>0.98512782668281595</v>
      </c>
      <c r="I105011" t="s">
        <v>10886</v>
      </c>
    </row>
    <row r="105012" spans="1:9" x14ac:dyDescent="0.25">
      <c r="A105012" t="s">
        <v>3636</v>
      </c>
      <c r="B105012">
        <v>8.3826851416559395E-3</v>
      </c>
      <c r="C105012">
        <v>5.8990705759330103E-2</v>
      </c>
      <c r="D105012">
        <v>6.8131124096819597</v>
      </c>
      <c r="E105012">
        <v>0.14210179440564</v>
      </c>
      <c r="F105012">
        <v>0.89111015094849</v>
      </c>
      <c r="G105012">
        <v>1.0084179182272199</v>
      </c>
      <c r="H105012">
        <v>0.98512782668281595</v>
      </c>
      <c r="I105012" t="s">
        <v>10886</v>
      </c>
    </row>
    <row r="105013" spans="1:9" x14ac:dyDescent="0.25">
      <c r="A105013" t="s">
        <v>1241</v>
      </c>
      <c r="B105013">
        <v>7.7598707628283104E-3</v>
      </c>
      <c r="C105013">
        <v>5.6472654993286499E-2</v>
      </c>
      <c r="D105013">
        <v>470.99999986234502</v>
      </c>
      <c r="E105013">
        <v>0.13740934906904601</v>
      </c>
      <c r="F105013">
        <v>0.89076596109931505</v>
      </c>
      <c r="G105013">
        <v>1.00779005658881</v>
      </c>
      <c r="H105013">
        <v>0.98512782668281595</v>
      </c>
      <c r="I105013" t="s">
        <v>10886</v>
      </c>
    </row>
    <row r="105014" spans="1:9" x14ac:dyDescent="0.25">
      <c r="A105014" t="s">
        <v>7271</v>
      </c>
      <c r="B105014">
        <v>-6.8092558639854797E-3</v>
      </c>
      <c r="C105014">
        <v>4.8792403750185599E-2</v>
      </c>
      <c r="D105014">
        <v>13.336461350998601</v>
      </c>
      <c r="E105014">
        <v>-0.139555654991881</v>
      </c>
      <c r="F105014">
        <v>0.891096626063269</v>
      </c>
      <c r="G105014">
        <v>0.99321387458855803</v>
      </c>
      <c r="H105014">
        <v>0.98512782668281595</v>
      </c>
      <c r="I105014" t="s">
        <v>10886</v>
      </c>
    </row>
    <row r="105015" spans="1:9" x14ac:dyDescent="0.25">
      <c r="A105015" t="s">
        <v>4352</v>
      </c>
      <c r="B105015">
        <v>6.55564097378119E-3</v>
      </c>
      <c r="C105015">
        <v>4.7454496813077097E-2</v>
      </c>
      <c r="D105015">
        <v>151.086667341105</v>
      </c>
      <c r="E105015">
        <v>0.13814583261948399</v>
      </c>
      <c r="F105015">
        <v>0.89030910989576095</v>
      </c>
      <c r="G105015">
        <v>1.0065771762214699</v>
      </c>
      <c r="H105015">
        <v>0.98512782668281595</v>
      </c>
      <c r="I105015" t="s">
        <v>10886</v>
      </c>
    </row>
    <row r="105016" spans="1:9" x14ac:dyDescent="0.25">
      <c r="A105016" t="s">
        <v>5506</v>
      </c>
      <c r="B105016">
        <v>6.54619232650323E-3</v>
      </c>
      <c r="C105016">
        <v>4.7794454867481302E-2</v>
      </c>
      <c r="D105016">
        <v>573.99999973956403</v>
      </c>
      <c r="E105016">
        <v>0.13696551921459801</v>
      </c>
      <c r="F105016">
        <v>0.89110607644957995</v>
      </c>
      <c r="G105016">
        <v>1.0065676654736999</v>
      </c>
      <c r="H105016">
        <v>0.98512782668281595</v>
      </c>
      <c r="I105016" t="s">
        <v>10875</v>
      </c>
    </row>
    <row r="105017" spans="1:9" x14ac:dyDescent="0.25">
      <c r="A105017" t="s">
        <v>3222</v>
      </c>
      <c r="B105017">
        <v>7.6926976124056497E-3</v>
      </c>
      <c r="C105017">
        <v>5.5950146179341201E-2</v>
      </c>
      <c r="D105017">
        <v>574.00000000021305</v>
      </c>
      <c r="E105017">
        <v>0.13749200203602099</v>
      </c>
      <c r="F105017">
        <v>0.89069012868611797</v>
      </c>
      <c r="G105017">
        <v>1.0077223624293801</v>
      </c>
      <c r="H105017">
        <v>0.98512782668281595</v>
      </c>
      <c r="I105017" t="s">
        <v>10875</v>
      </c>
    </row>
    <row r="105018" spans="1:9" x14ac:dyDescent="0.25">
      <c r="A105018" t="s">
        <v>5624</v>
      </c>
      <c r="B105018">
        <v>6.0103020931654696E-3</v>
      </c>
      <c r="C105018">
        <v>4.3419189436656798E-2</v>
      </c>
      <c r="D105018">
        <v>25.253688213713801</v>
      </c>
      <c r="E105018">
        <v>0.138425018319003</v>
      </c>
      <c r="F105018">
        <v>0.89100242889758197</v>
      </c>
      <c r="G105018">
        <v>1.0060284001989801</v>
      </c>
      <c r="H105018">
        <v>0.98512782668281595</v>
      </c>
      <c r="I105018" t="s">
        <v>10875</v>
      </c>
    </row>
    <row r="105019" spans="1:9" x14ac:dyDescent="0.25">
      <c r="A105019" t="s">
        <v>3672</v>
      </c>
      <c r="B105019">
        <v>-8.2420417609070599E-3</v>
      </c>
      <c r="C105019">
        <v>6.0164681073873003E-2</v>
      </c>
      <c r="D105019">
        <v>573.99999998275496</v>
      </c>
      <c r="E105019">
        <v>-0.13699136459789599</v>
      </c>
      <c r="F105019">
        <v>0.89108565660175798</v>
      </c>
      <c r="G105019">
        <v>0.99179183074187804</v>
      </c>
      <c r="H105019">
        <v>0.98512782668281595</v>
      </c>
      <c r="I105019" t="s">
        <v>10875</v>
      </c>
    </row>
    <row r="105020" spans="1:9" x14ac:dyDescent="0.25">
      <c r="A105020" t="s">
        <v>623</v>
      </c>
      <c r="B105020">
        <v>-5.8635474069171903E-3</v>
      </c>
      <c r="C105020">
        <v>4.24096362518077E-2</v>
      </c>
      <c r="D105020">
        <v>573.99999999618694</v>
      </c>
      <c r="E105020">
        <v>-0.13825979011237699</v>
      </c>
      <c r="F105020">
        <v>0.89008359179457996</v>
      </c>
      <c r="G105020">
        <v>0.99415360963708699</v>
      </c>
      <c r="H105020">
        <v>0.98512782668281595</v>
      </c>
      <c r="I105020" t="s">
        <v>10875</v>
      </c>
    </row>
    <row r="105021" spans="1:9" x14ac:dyDescent="0.25">
      <c r="A105021" t="s">
        <v>4328</v>
      </c>
      <c r="B105021">
        <v>7.8370056605887497E-3</v>
      </c>
      <c r="C105021">
        <v>5.6672418213229797E-2</v>
      </c>
      <c r="D105021">
        <v>533.51388576196598</v>
      </c>
      <c r="E105021">
        <v>0.13828606415032499</v>
      </c>
      <c r="F105021">
        <v>0.89006651641811196</v>
      </c>
      <c r="G105021">
        <v>1.00786779536994</v>
      </c>
      <c r="H105021">
        <v>0.98512782668281595</v>
      </c>
      <c r="I105021" t="s">
        <v>10875</v>
      </c>
    </row>
    <row r="105022" spans="1:9" x14ac:dyDescent="0.25">
      <c r="A105022" t="s">
        <v>7769</v>
      </c>
      <c r="B105022">
        <v>5.4764597445269101E-3</v>
      </c>
      <c r="C105022">
        <v>3.9907664934276402E-2</v>
      </c>
      <c r="D105022">
        <v>573.99999999392196</v>
      </c>
      <c r="E105022">
        <v>0.13722826814212399</v>
      </c>
      <c r="F105022">
        <v>0.89089848789133097</v>
      </c>
      <c r="G105022">
        <v>1.00549148296236</v>
      </c>
      <c r="H105022">
        <v>0.98512782668281595</v>
      </c>
      <c r="I105022" t="s">
        <v>10875</v>
      </c>
    </row>
    <row r="105023" spans="1:9" x14ac:dyDescent="0.25">
      <c r="A105023" t="s">
        <v>1127</v>
      </c>
      <c r="B105023">
        <v>1.4411013519979299E-2</v>
      </c>
      <c r="C105023">
        <v>0.10293338903573999</v>
      </c>
      <c r="D105023">
        <v>21.036036329928599</v>
      </c>
      <c r="E105023">
        <v>0.14000329392609101</v>
      </c>
      <c r="F105023">
        <v>0.88998923654783302</v>
      </c>
      <c r="G105023">
        <v>1.01451535278434</v>
      </c>
      <c r="H105023">
        <v>0.98512782668281595</v>
      </c>
      <c r="I105023" t="s">
        <v>60</v>
      </c>
    </row>
    <row r="105024" spans="1:9" x14ac:dyDescent="0.25">
      <c r="A105024" t="s">
        <v>3242</v>
      </c>
      <c r="B105024">
        <v>9.7729303269706806E-3</v>
      </c>
      <c r="C105024">
        <v>7.0887763214356303E-2</v>
      </c>
      <c r="D105024">
        <v>230.12072600532301</v>
      </c>
      <c r="E105024">
        <v>0.13786484272918101</v>
      </c>
      <c r="F105024">
        <v>0.890467792038656</v>
      </c>
      <c r="G105024">
        <v>1.0098208413604299</v>
      </c>
      <c r="H105024">
        <v>0.98512782668281595</v>
      </c>
      <c r="I105024" t="s">
        <v>60</v>
      </c>
    </row>
    <row r="105025" spans="1:9" x14ac:dyDescent="0.25">
      <c r="A105025" t="s">
        <v>4915</v>
      </c>
      <c r="B105025">
        <v>-1.1615573519200799E-2</v>
      </c>
      <c r="C105025">
        <v>8.4602082482281807E-2</v>
      </c>
      <c r="D105025">
        <v>282.03960557542803</v>
      </c>
      <c r="E105025">
        <v>-0.13729654375391401</v>
      </c>
      <c r="F105025">
        <v>0.89089436270356603</v>
      </c>
      <c r="G105025">
        <v>0.98845162681309595</v>
      </c>
      <c r="H105025">
        <v>0.98512782668281595</v>
      </c>
      <c r="I105025" t="s">
        <v>60</v>
      </c>
    </row>
    <row r="105026" spans="1:9" x14ac:dyDescent="0.25">
      <c r="A105026" t="s">
        <v>1173</v>
      </c>
      <c r="B105026">
        <v>-1.4445567290257E-2</v>
      </c>
      <c r="C105026">
        <v>0.10236140297257899</v>
      </c>
      <c r="D105026">
        <v>9.0898863702010892</v>
      </c>
      <c r="E105026">
        <v>-0.14112318579813499</v>
      </c>
      <c r="F105026">
        <v>0.89085068585764404</v>
      </c>
      <c r="G105026">
        <v>0.98565826932267497</v>
      </c>
      <c r="H105026">
        <v>0.98512782668281595</v>
      </c>
      <c r="I105026" t="s">
        <v>60</v>
      </c>
    </row>
    <row r="105027" spans="1:9" x14ac:dyDescent="0.25">
      <c r="A105027" t="s">
        <v>450</v>
      </c>
      <c r="B105027">
        <v>-1.1403330847650099E-2</v>
      </c>
      <c r="C105027">
        <v>8.23974694408834E-2</v>
      </c>
      <c r="D105027">
        <v>59.792070974314903</v>
      </c>
      <c r="E105027">
        <v>-0.13839418764955499</v>
      </c>
      <c r="F105027">
        <v>0.89039393542607603</v>
      </c>
      <c r="G105027">
        <v>0.98866144069201101</v>
      </c>
      <c r="H105027">
        <v>0.98512782668281595</v>
      </c>
      <c r="I105027" t="s">
        <v>61</v>
      </c>
    </row>
    <row r="105028" spans="1:9" x14ac:dyDescent="0.25">
      <c r="A105028" t="s">
        <v>1981</v>
      </c>
      <c r="B105028">
        <v>1.8687185703480901E-2</v>
      </c>
      <c r="C105028">
        <v>0.13305318942833499</v>
      </c>
      <c r="D105028">
        <v>16.546169828605102</v>
      </c>
      <c r="E105028">
        <v>0.14044898723413199</v>
      </c>
      <c r="F105028">
        <v>0.89000084736736595</v>
      </c>
      <c r="G105028">
        <v>1.01886288388665</v>
      </c>
      <c r="H105028">
        <v>0.98512782668281595</v>
      </c>
      <c r="I105028" t="s">
        <v>61</v>
      </c>
    </row>
    <row r="105029" spans="1:9" x14ac:dyDescent="0.25">
      <c r="A105029" t="s">
        <v>332</v>
      </c>
      <c r="B105029">
        <v>2.9158897516987502E-3</v>
      </c>
      <c r="C105029">
        <v>2.11405414171906E-2</v>
      </c>
      <c r="D105029">
        <v>29.853946343582798</v>
      </c>
      <c r="E105029">
        <v>0.13792881147914501</v>
      </c>
      <c r="F105029">
        <v>0.89122279663053405</v>
      </c>
      <c r="G105029">
        <v>1.0029201450932499</v>
      </c>
      <c r="H105029">
        <v>0.985135336734277</v>
      </c>
      <c r="I105029" t="s">
        <v>10885</v>
      </c>
    </row>
    <row r="105030" spans="1:9" x14ac:dyDescent="0.25">
      <c r="A105030" t="s">
        <v>734</v>
      </c>
      <c r="B105030">
        <v>-2.4310996089588399E-3</v>
      </c>
      <c r="C105030">
        <v>1.74255793229517E-2</v>
      </c>
      <c r="D105030">
        <v>12.7440521366167</v>
      </c>
      <c r="E105030">
        <v>-0.13951327321191401</v>
      </c>
      <c r="F105030">
        <v>0.89122523921381303</v>
      </c>
      <c r="G105030">
        <v>0.99757185312041796</v>
      </c>
      <c r="H105030">
        <v>0.985135336734277</v>
      </c>
      <c r="I105030" t="s">
        <v>10871</v>
      </c>
    </row>
    <row r="105031" spans="1:9" x14ac:dyDescent="0.25">
      <c r="A105031" t="s">
        <v>2952</v>
      </c>
      <c r="B105031">
        <v>1.1975256982999999E-2</v>
      </c>
      <c r="C105031">
        <v>8.6046852399403698E-2</v>
      </c>
      <c r="D105031">
        <v>14.609359589166401</v>
      </c>
      <c r="E105031">
        <v>0.139171354315373</v>
      </c>
      <c r="F105031">
        <v>0.89121509268378296</v>
      </c>
      <c r="G105031">
        <v>1.0120472474540301</v>
      </c>
      <c r="H105031">
        <v>0.985135336734277</v>
      </c>
      <c r="I105031" t="s">
        <v>10886</v>
      </c>
    </row>
    <row r="105032" spans="1:9" x14ac:dyDescent="0.25">
      <c r="A105032" t="s">
        <v>4443</v>
      </c>
      <c r="B105032">
        <v>1.6184330476960999E-2</v>
      </c>
      <c r="C105032">
        <v>0.118366223292359</v>
      </c>
      <c r="D105032">
        <v>232.99999999426899</v>
      </c>
      <c r="E105032">
        <v>0.136730986482406</v>
      </c>
      <c r="F105032">
        <v>0.89136150557597604</v>
      </c>
      <c r="G105032">
        <v>1.0163160061552601</v>
      </c>
      <c r="H105032">
        <v>0.98514720186361304</v>
      </c>
      <c r="I105032" t="s">
        <v>10884</v>
      </c>
    </row>
    <row r="105033" spans="1:9" x14ac:dyDescent="0.25">
      <c r="A105033" t="s">
        <v>2414</v>
      </c>
      <c r="B105033">
        <v>1.1042500320053701E-2</v>
      </c>
      <c r="C105033">
        <v>8.0044553100395904E-2</v>
      </c>
      <c r="D105033">
        <v>26.550845921420301</v>
      </c>
      <c r="E105033">
        <v>0.13795442528367499</v>
      </c>
      <c r="F105033">
        <v>0.89131736615402402</v>
      </c>
      <c r="G105033">
        <v>1.01110369376216</v>
      </c>
      <c r="H105033">
        <v>0.98514720186361304</v>
      </c>
      <c r="I105033" t="s">
        <v>10889</v>
      </c>
    </row>
    <row r="105034" spans="1:9" x14ac:dyDescent="0.25">
      <c r="A105034" t="s">
        <v>5731</v>
      </c>
      <c r="B105034">
        <v>5.4754143773639999E-3</v>
      </c>
      <c r="C105034">
        <v>3.9462222043445003E-2</v>
      </c>
      <c r="D105034">
        <v>16.6304402428059</v>
      </c>
      <c r="E105034">
        <v>0.13875078730579299</v>
      </c>
      <c r="F105034">
        <v>0.89131338456093301</v>
      </c>
      <c r="G105034">
        <v>1.0054904318551301</v>
      </c>
      <c r="H105034">
        <v>0.98514720186361304</v>
      </c>
      <c r="I105034" t="s">
        <v>10883</v>
      </c>
    </row>
    <row r="105035" spans="1:9" x14ac:dyDescent="0.25">
      <c r="A105035" t="s">
        <v>4608</v>
      </c>
      <c r="B105035">
        <v>6.1605425134115804E-3</v>
      </c>
      <c r="C105035">
        <v>4.5039733422815399E-2</v>
      </c>
      <c r="D105035">
        <v>617.99999999378201</v>
      </c>
      <c r="E105035">
        <v>0.13678017264398101</v>
      </c>
      <c r="F105035">
        <v>0.89124910271429003</v>
      </c>
      <c r="G105035">
        <v>1.0061795576833099</v>
      </c>
      <c r="H105035">
        <v>0.98514720186361304</v>
      </c>
      <c r="I105035" t="s">
        <v>10883</v>
      </c>
    </row>
    <row r="105036" spans="1:9" x14ac:dyDescent="0.25">
      <c r="A105036" t="s">
        <v>6084</v>
      </c>
      <c r="B105036">
        <v>-2.9641956766218E-3</v>
      </c>
      <c r="C105036">
        <v>2.1283167154476201E-2</v>
      </c>
      <c r="D105036">
        <v>13.6891925396143</v>
      </c>
      <c r="E105036">
        <v>-0.139274181098483</v>
      </c>
      <c r="F105036">
        <v>0.89126171346968996</v>
      </c>
      <c r="G105036">
        <v>0.997040193213802</v>
      </c>
      <c r="H105036">
        <v>0.98514720186361304</v>
      </c>
      <c r="I105036" t="s">
        <v>10871</v>
      </c>
    </row>
    <row r="105037" spans="1:9" x14ac:dyDescent="0.25">
      <c r="A105037" t="s">
        <v>5109</v>
      </c>
      <c r="B105037">
        <v>-3.5067786817826502E-3</v>
      </c>
      <c r="C105037">
        <v>2.5420381172035999E-2</v>
      </c>
      <c r="D105037">
        <v>27.650407465042701</v>
      </c>
      <c r="E105037">
        <v>-0.137951459423446</v>
      </c>
      <c r="F105037">
        <v>0.89127850143063603</v>
      </c>
      <c r="G105037">
        <v>0.99649936288544205</v>
      </c>
      <c r="H105037">
        <v>0.98514720186361304</v>
      </c>
      <c r="I105037" t="s">
        <v>10869</v>
      </c>
    </row>
    <row r="105038" spans="1:9" x14ac:dyDescent="0.25">
      <c r="A105038" t="s">
        <v>1900</v>
      </c>
      <c r="B105038">
        <v>6.3183350011869104E-3</v>
      </c>
      <c r="C105038">
        <v>4.5837610725726202E-2</v>
      </c>
      <c r="D105038">
        <v>28.829903966161599</v>
      </c>
      <c r="E105038">
        <v>0.13784171777611401</v>
      </c>
      <c r="F105038">
        <v>0.89132375223888205</v>
      </c>
      <c r="G105038">
        <v>1.00633833778569</v>
      </c>
      <c r="H105038">
        <v>0.98514720186361304</v>
      </c>
      <c r="I105038" t="s">
        <v>10882</v>
      </c>
    </row>
    <row r="105039" spans="1:9" x14ac:dyDescent="0.25">
      <c r="A105039" t="s">
        <v>3652</v>
      </c>
      <c r="B105039">
        <v>-4.30789866392387E-3</v>
      </c>
      <c r="C105039">
        <v>3.1540317302085397E-2</v>
      </c>
      <c r="D105039">
        <v>1809.00000000609</v>
      </c>
      <c r="E105039">
        <v>-0.136583872085492</v>
      </c>
      <c r="F105039">
        <v>0.891374923241957</v>
      </c>
      <c r="G105039">
        <v>0.995701367021539</v>
      </c>
      <c r="H105039">
        <v>0.98514720186361304</v>
      </c>
      <c r="I105039" t="s">
        <v>10873</v>
      </c>
    </row>
    <row r="105040" spans="1:9" x14ac:dyDescent="0.25">
      <c r="A105040" t="s">
        <v>6313</v>
      </c>
      <c r="B105040">
        <v>2.5192148157334999E-3</v>
      </c>
      <c r="C105040">
        <v>1.8429745032199601E-2</v>
      </c>
      <c r="D105040">
        <v>3046.9999220841401</v>
      </c>
      <c r="E105040">
        <v>0.136692874010576</v>
      </c>
      <c r="F105040">
        <v>0.89128259300321599</v>
      </c>
      <c r="G105040">
        <v>1.0025223907037299</v>
      </c>
      <c r="H105040">
        <v>0.98514720186361304</v>
      </c>
      <c r="I105040" t="s">
        <v>10880</v>
      </c>
    </row>
    <row r="105041" spans="1:9" x14ac:dyDescent="0.25">
      <c r="A105041" t="s">
        <v>4840</v>
      </c>
      <c r="B105041">
        <v>3.7381710278281701E-3</v>
      </c>
      <c r="C105041">
        <v>2.7032604036374201E-2</v>
      </c>
      <c r="D105041">
        <v>22.209125345903001</v>
      </c>
      <c r="E105041">
        <v>0.13828379325936199</v>
      </c>
      <c r="F105041">
        <v>0.89126229845243399</v>
      </c>
      <c r="G105041">
        <v>1.0037451667034401</v>
      </c>
      <c r="H105041">
        <v>0.98514720186361304</v>
      </c>
      <c r="I105041" t="s">
        <v>10879</v>
      </c>
    </row>
    <row r="105042" spans="1:9" x14ac:dyDescent="0.25">
      <c r="A105042" t="s">
        <v>1840</v>
      </c>
      <c r="B105042">
        <v>6.4056242940976399E-3</v>
      </c>
      <c r="C105042">
        <v>4.64228183706435E-2</v>
      </c>
      <c r="D105042">
        <v>24.507479391597101</v>
      </c>
      <c r="E105042">
        <v>0.13798439041237501</v>
      </c>
      <c r="F105042">
        <v>0.89138023015429801</v>
      </c>
      <c r="G105042">
        <v>1.00642618418159</v>
      </c>
      <c r="H105042">
        <v>0.98514720186361304</v>
      </c>
      <c r="I105042" t="s">
        <v>10879</v>
      </c>
    </row>
    <row r="105043" spans="1:9" x14ac:dyDescent="0.25">
      <c r="A105043" t="s">
        <v>1851</v>
      </c>
      <c r="B105043">
        <v>-8.8792681284063802E-3</v>
      </c>
      <c r="C105043">
        <v>6.4960889427266799E-2</v>
      </c>
      <c r="D105043">
        <v>425.53498158988202</v>
      </c>
      <c r="E105043">
        <v>-0.13668636939381801</v>
      </c>
      <c r="F105043">
        <v>0.891343347201078</v>
      </c>
      <c r="G105043">
        <v>0.99116003615572201</v>
      </c>
      <c r="H105043">
        <v>0.98514720186361304</v>
      </c>
      <c r="I105043" t="s">
        <v>10886</v>
      </c>
    </row>
    <row r="105044" spans="1:9" x14ac:dyDescent="0.25">
      <c r="A105044" t="s">
        <v>5075</v>
      </c>
      <c r="B105044">
        <v>6.4523474437119402E-3</v>
      </c>
      <c r="C105044">
        <v>4.6719156298152098E-2</v>
      </c>
      <c r="D105044">
        <v>23.084508192912701</v>
      </c>
      <c r="E105044">
        <v>0.13810924586339701</v>
      </c>
      <c r="F105044">
        <v>0.89135173496543496</v>
      </c>
      <c r="G105044">
        <v>1.0064732086813299</v>
      </c>
      <c r="H105044">
        <v>0.98514720186361304</v>
      </c>
      <c r="I105044" t="s">
        <v>10875</v>
      </c>
    </row>
    <row r="105045" spans="1:9" x14ac:dyDescent="0.25">
      <c r="A105045" t="s">
        <v>6435</v>
      </c>
      <c r="B105045">
        <v>7.1410589501994604E-3</v>
      </c>
      <c r="C105045">
        <v>5.18170549497807E-2</v>
      </c>
      <c r="D105045">
        <v>28.4794206333525</v>
      </c>
      <c r="E105045">
        <v>0.13781290652508801</v>
      </c>
      <c r="F105045">
        <v>0.89135805209227503</v>
      </c>
      <c r="G105045">
        <v>1.0071666171128899</v>
      </c>
      <c r="H105045">
        <v>0.98514720186361304</v>
      </c>
      <c r="I105045" t="s">
        <v>10875</v>
      </c>
    </row>
    <row r="105046" spans="1:9" x14ac:dyDescent="0.25">
      <c r="A105046" t="s">
        <v>7726</v>
      </c>
      <c r="B105046">
        <v>-7.3190744705365204E-3</v>
      </c>
      <c r="C105046">
        <v>5.3074102808625297E-2</v>
      </c>
      <c r="D105046">
        <v>28.286416367315301</v>
      </c>
      <c r="E105046">
        <v>-0.13790293350652899</v>
      </c>
      <c r="F105046">
        <v>0.891294134361168</v>
      </c>
      <c r="G105046">
        <v>0.99270764472867401</v>
      </c>
      <c r="H105046">
        <v>0.98514720186361304</v>
      </c>
      <c r="I105046" t="s">
        <v>10875</v>
      </c>
    </row>
    <row r="105047" spans="1:9" x14ac:dyDescent="0.25">
      <c r="A105047" t="s">
        <v>1050</v>
      </c>
      <c r="B105047">
        <v>1.5938417443616501E-2</v>
      </c>
      <c r="C105047">
        <v>0.115280912890435</v>
      </c>
      <c r="D105047">
        <v>20.727806731223001</v>
      </c>
      <c r="E105047">
        <v>0.138257210530287</v>
      </c>
      <c r="F105047">
        <v>0.891371494831254</v>
      </c>
      <c r="G105047">
        <v>1.0160661115307801</v>
      </c>
      <c r="H105047">
        <v>0.98514720186361304</v>
      </c>
      <c r="I105047" t="s">
        <v>60</v>
      </c>
    </row>
    <row r="105048" spans="1:9" x14ac:dyDescent="0.25">
      <c r="A105048" t="s">
        <v>1980</v>
      </c>
      <c r="B105048">
        <v>-2.2749309950227E-2</v>
      </c>
      <c r="C105048">
        <v>0.164761976678022</v>
      </c>
      <c r="D105048">
        <v>24.1713377031022</v>
      </c>
      <c r="E105048">
        <v>-0.13807378625156699</v>
      </c>
      <c r="F105048">
        <v>0.89132592157341295</v>
      </c>
      <c r="G105048">
        <v>0.97750750446481705</v>
      </c>
      <c r="H105048">
        <v>0.98514720186361304</v>
      </c>
      <c r="I105048" t="s">
        <v>61</v>
      </c>
    </row>
    <row r="105049" spans="1:9" x14ac:dyDescent="0.25">
      <c r="A105049" t="s">
        <v>2903</v>
      </c>
      <c r="B105049">
        <v>-1.0526230277605001E-2</v>
      </c>
      <c r="C105049">
        <v>7.6124347145164403E-2</v>
      </c>
      <c r="D105049">
        <v>19.980993253828501</v>
      </c>
      <c r="E105049">
        <v>-0.13827678886404199</v>
      </c>
      <c r="F105049">
        <v>0.89140573952362001</v>
      </c>
      <c r="G105049">
        <v>0.98952897660772998</v>
      </c>
      <c r="H105049">
        <v>0.98514725963364003</v>
      </c>
      <c r="I105049" t="s">
        <v>10888</v>
      </c>
    </row>
    <row r="105050" spans="1:9" x14ac:dyDescent="0.25">
      <c r="A105050" t="s">
        <v>5740</v>
      </c>
      <c r="B105050">
        <v>9.2112146957420097E-3</v>
      </c>
      <c r="C105050">
        <v>6.7362330573945806E-2</v>
      </c>
      <c r="D105050">
        <v>172.99999999881101</v>
      </c>
      <c r="E105050">
        <v>0.13674133031413699</v>
      </c>
      <c r="F105050">
        <v>0.89139426010379597</v>
      </c>
      <c r="G105050">
        <v>1.00925376849085</v>
      </c>
      <c r="H105050">
        <v>0.98514725963364003</v>
      </c>
      <c r="I105050" t="s">
        <v>10887</v>
      </c>
    </row>
    <row r="105051" spans="1:9" x14ac:dyDescent="0.25">
      <c r="A105051" t="s">
        <v>3018</v>
      </c>
      <c r="B105051">
        <v>1.0517699260258801E-2</v>
      </c>
      <c r="C105051">
        <v>7.6013580694522007E-2</v>
      </c>
      <c r="D105051">
        <v>19.106657844208002</v>
      </c>
      <c r="E105051">
        <v>0.13836605464655899</v>
      </c>
      <c r="F105051">
        <v>0.89139900720417398</v>
      </c>
      <c r="G105051">
        <v>1.0105732046849001</v>
      </c>
      <c r="H105051">
        <v>0.98514725963364003</v>
      </c>
      <c r="I105051" t="s">
        <v>10875</v>
      </c>
    </row>
    <row r="105052" spans="1:9" x14ac:dyDescent="0.25">
      <c r="A105052" t="s">
        <v>3802</v>
      </c>
      <c r="B105052">
        <v>-6.9060694383495796E-3</v>
      </c>
      <c r="C105052">
        <v>5.0051502380475399E-2</v>
      </c>
      <c r="D105052">
        <v>23.7417167602723</v>
      </c>
      <c r="E105052">
        <v>-0.137979263556404</v>
      </c>
      <c r="F105052">
        <v>0.89142038918897604</v>
      </c>
      <c r="G105052">
        <v>0.99311772265773202</v>
      </c>
      <c r="H105052">
        <v>0.98515407174646297</v>
      </c>
      <c r="I105052" t="s">
        <v>10869</v>
      </c>
    </row>
    <row r="105053" spans="1:9" x14ac:dyDescent="0.25">
      <c r="A105053" t="s">
        <v>650</v>
      </c>
      <c r="B105053">
        <v>1.4985648956854201E-2</v>
      </c>
      <c r="C105053">
        <v>0.109777267673292</v>
      </c>
      <c r="D105053">
        <v>453.58768316788002</v>
      </c>
      <c r="E105053">
        <v>0.136509582306721</v>
      </c>
      <c r="F105053">
        <v>0.89147901636681703</v>
      </c>
      <c r="G105053">
        <v>1.0150984967888601</v>
      </c>
      <c r="H105053">
        <v>0.98519174514380803</v>
      </c>
      <c r="I105053" t="s">
        <v>10870</v>
      </c>
    </row>
    <row r="105054" spans="1:9" x14ac:dyDescent="0.25">
      <c r="A105054" t="s">
        <v>2078</v>
      </c>
      <c r="B105054">
        <v>2.3121129710959001E-2</v>
      </c>
      <c r="C105054">
        <v>0.15482818788432101</v>
      </c>
      <c r="D105054">
        <v>2.77068821298603</v>
      </c>
      <c r="E105054">
        <v>0.14933411045431699</v>
      </c>
      <c r="F105054">
        <v>0.89148842243501003</v>
      </c>
      <c r="G105054">
        <v>1.02339049503458</v>
      </c>
      <c r="H105054">
        <v>0.98519174514380803</v>
      </c>
      <c r="I105054" t="s">
        <v>10884</v>
      </c>
    </row>
    <row r="105055" spans="1:9" x14ac:dyDescent="0.25">
      <c r="A105055" t="s">
        <v>4791</v>
      </c>
      <c r="B105055">
        <v>3.2450909088082101E-3</v>
      </c>
      <c r="C105055">
        <v>2.3545415801688001E-2</v>
      </c>
      <c r="D105055">
        <v>25.080154865008002</v>
      </c>
      <c r="E105055">
        <v>0.13782262059587699</v>
      </c>
      <c r="F105055">
        <v>0.89148116571783298</v>
      </c>
      <c r="G105055">
        <v>1.0032503619163999</v>
      </c>
      <c r="H105055">
        <v>0.98519174514380803</v>
      </c>
      <c r="I105055" t="s">
        <v>10882</v>
      </c>
    </row>
    <row r="105056" spans="1:9" x14ac:dyDescent="0.25">
      <c r="A105056" t="s">
        <v>5624</v>
      </c>
      <c r="B105056">
        <v>7.1791947068956998E-3</v>
      </c>
      <c r="C105056">
        <v>5.0881876706486799E-2</v>
      </c>
      <c r="D105056">
        <v>7.5596640230112797</v>
      </c>
      <c r="E105056">
        <v>0.141095320605194</v>
      </c>
      <c r="F105056">
        <v>0.89148153818786402</v>
      </c>
      <c r="G105056">
        <v>1.00720502690634</v>
      </c>
      <c r="H105056">
        <v>0.98519174514380803</v>
      </c>
      <c r="I105056" t="s">
        <v>10886</v>
      </c>
    </row>
    <row r="105057" spans="1:9" x14ac:dyDescent="0.25">
      <c r="A105057" t="s">
        <v>3927</v>
      </c>
      <c r="B105057">
        <v>1.4139771824732901E-2</v>
      </c>
      <c r="C105057">
        <v>0.103527063945341</v>
      </c>
      <c r="D105057">
        <v>172.99999999969199</v>
      </c>
      <c r="E105057">
        <v>0.136580438832866</v>
      </c>
      <c r="F105057">
        <v>0.89152124931183396</v>
      </c>
      <c r="G105057">
        <v>1.0142402112368101</v>
      </c>
      <c r="H105057">
        <v>0.98520973472844298</v>
      </c>
      <c r="I105057" t="s">
        <v>10887</v>
      </c>
    </row>
    <row r="105058" spans="1:9" x14ac:dyDescent="0.25">
      <c r="A105058" t="s">
        <v>6247</v>
      </c>
      <c r="B105058">
        <v>3.6166231034747099E-3</v>
      </c>
      <c r="C105058">
        <v>2.6296209221895201E-2</v>
      </c>
      <c r="D105058">
        <v>30.1974551138963</v>
      </c>
      <c r="E105058">
        <v>0.137534010052801</v>
      </c>
      <c r="F105058">
        <v>0.89152167347341904</v>
      </c>
      <c r="G105058">
        <v>1.0036231709761601</v>
      </c>
      <c r="H105058">
        <v>0.98520973472844298</v>
      </c>
      <c r="I105058" t="s">
        <v>10874</v>
      </c>
    </row>
    <row r="105059" spans="1:9" x14ac:dyDescent="0.25">
      <c r="A105059" t="s">
        <v>7409</v>
      </c>
      <c r="B105059">
        <v>3.68588452238459E-3</v>
      </c>
      <c r="C105059">
        <v>2.66763645031266E-2</v>
      </c>
      <c r="D105059">
        <v>19.279904880148699</v>
      </c>
      <c r="E105059">
        <v>0.13817042130881799</v>
      </c>
      <c r="F105059">
        <v>0.89153863535584799</v>
      </c>
      <c r="G105059">
        <v>1.0036926857483499</v>
      </c>
      <c r="H105059">
        <v>0.98521910097126497</v>
      </c>
      <c r="I105059" t="s">
        <v>10876</v>
      </c>
    </row>
    <row r="105060" spans="1:9" x14ac:dyDescent="0.25">
      <c r="A105060" t="s">
        <v>3800</v>
      </c>
      <c r="B105060">
        <v>5.2345028831045602E-3</v>
      </c>
      <c r="C105060">
        <v>3.8393083616348099E-2</v>
      </c>
      <c r="D105060">
        <v>1624.99999998607</v>
      </c>
      <c r="E105060">
        <v>0.13633973596420601</v>
      </c>
      <c r="F105060">
        <v>0.89156960037045796</v>
      </c>
      <c r="G105060">
        <v>1.00524822682888</v>
      </c>
      <c r="H105060">
        <v>0.98524394143187299</v>
      </c>
      <c r="I105060" t="s">
        <v>10872</v>
      </c>
    </row>
    <row r="105061" spans="1:9" x14ac:dyDescent="0.25">
      <c r="A105061" t="s">
        <v>4031</v>
      </c>
      <c r="B105061">
        <v>-1.2362019943437001E-2</v>
      </c>
      <c r="C105061">
        <v>8.9838489621989495E-2</v>
      </c>
      <c r="D105061">
        <v>26.2560482602827</v>
      </c>
      <c r="E105061">
        <v>-0.13760271344111299</v>
      </c>
      <c r="F105061">
        <v>0.89160423411624501</v>
      </c>
      <c r="G105061">
        <v>0.98771407593608396</v>
      </c>
      <c r="H105061">
        <v>0.985271828020718</v>
      </c>
      <c r="I105061" t="s">
        <v>10885</v>
      </c>
    </row>
    <row r="105062" spans="1:9" x14ac:dyDescent="0.25">
      <c r="A105062" t="s">
        <v>6604</v>
      </c>
      <c r="B105062">
        <v>-2.1988544418973899E-3</v>
      </c>
      <c r="C105062">
        <v>1.6135387340299401E-2</v>
      </c>
      <c r="D105062">
        <v>3367.9999997865598</v>
      </c>
      <c r="E105062">
        <v>-0.13627528087941099</v>
      </c>
      <c r="F105062">
        <v>0.89161180912208604</v>
      </c>
      <c r="G105062">
        <v>0.99780356126760905</v>
      </c>
      <c r="H105062">
        <v>0.985271828020718</v>
      </c>
      <c r="I105062" t="s">
        <v>10869</v>
      </c>
    </row>
    <row r="105063" spans="1:9" x14ac:dyDescent="0.25">
      <c r="A105063" t="s">
        <v>4450</v>
      </c>
      <c r="B105063">
        <v>-5.1629743717490203E-3</v>
      </c>
      <c r="C105063">
        <v>3.7348594936541697E-2</v>
      </c>
      <c r="D105063">
        <v>17.600719682422501</v>
      </c>
      <c r="E105063">
        <v>-0.13823744589378401</v>
      </c>
      <c r="F105063">
        <v>0.89162202800164703</v>
      </c>
      <c r="G105063">
        <v>0.99485033087237296</v>
      </c>
      <c r="H105063">
        <v>0.98527374206026297</v>
      </c>
      <c r="I105063" t="s">
        <v>10874</v>
      </c>
    </row>
    <row r="105064" spans="1:9" x14ac:dyDescent="0.25">
      <c r="A105064" t="s">
        <v>595</v>
      </c>
      <c r="B105064">
        <v>3.7771630997467498E-2</v>
      </c>
      <c r="C105064">
        <v>0.270657049165207</v>
      </c>
      <c r="D105064">
        <v>10.244757633986101</v>
      </c>
      <c r="E105064">
        <v>0.13955531959713299</v>
      </c>
      <c r="F105064">
        <v>0.89171684196740197</v>
      </c>
      <c r="G105064">
        <v>1.03849404594705</v>
      </c>
      <c r="H105064">
        <v>0.98528158195660898</v>
      </c>
      <c r="I105064" t="s">
        <v>10884</v>
      </c>
    </row>
    <row r="105065" spans="1:9" x14ac:dyDescent="0.25">
      <c r="A105065" t="s">
        <v>6108</v>
      </c>
      <c r="B105065">
        <v>6.2367036488262702E-3</v>
      </c>
      <c r="C105065">
        <v>4.52594428409306E-2</v>
      </c>
      <c r="D105065">
        <v>20.799163372898899</v>
      </c>
      <c r="E105065">
        <v>0.137798948845788</v>
      </c>
      <c r="F105065">
        <v>0.89172463395282298</v>
      </c>
      <c r="G105065">
        <v>1.00625619237911</v>
      </c>
      <c r="H105065">
        <v>0.98528158195660898</v>
      </c>
      <c r="I105065" t="s">
        <v>10883</v>
      </c>
    </row>
    <row r="105066" spans="1:9" x14ac:dyDescent="0.25">
      <c r="A105066" t="s">
        <v>7514</v>
      </c>
      <c r="B105066">
        <v>5.1809254962703203E-3</v>
      </c>
      <c r="C105066">
        <v>3.7659168266668402E-2</v>
      </c>
      <c r="D105066">
        <v>23.990140730726299</v>
      </c>
      <c r="E105066">
        <v>0.137574081816775</v>
      </c>
      <c r="F105066">
        <v>0.89172520173381398</v>
      </c>
      <c r="G105066">
        <v>1.0051943696985499</v>
      </c>
      <c r="H105066">
        <v>0.98528158195660898</v>
      </c>
      <c r="I105066" t="s">
        <v>10883</v>
      </c>
    </row>
    <row r="105067" spans="1:9" x14ac:dyDescent="0.25">
      <c r="A105067" t="s">
        <v>5124</v>
      </c>
      <c r="B105067">
        <v>-6.2016032714431804E-3</v>
      </c>
      <c r="C105067">
        <v>4.5527099669695398E-2</v>
      </c>
      <c r="D105067">
        <v>363.43101933980802</v>
      </c>
      <c r="E105067">
        <v>-0.13621784204213699</v>
      </c>
      <c r="F105067">
        <v>0.89172449230451101</v>
      </c>
      <c r="G105067">
        <v>0.99381758697952405</v>
      </c>
      <c r="H105067">
        <v>0.98528158195660898</v>
      </c>
      <c r="I105067" t="s">
        <v>10888</v>
      </c>
    </row>
    <row r="105068" spans="1:9" x14ac:dyDescent="0.25">
      <c r="A105068" t="s">
        <v>1388</v>
      </c>
      <c r="B105068">
        <v>-1.23533322551375E-2</v>
      </c>
      <c r="C105068">
        <v>8.9550573491645899E-2</v>
      </c>
      <c r="D105068">
        <v>19.515493522746102</v>
      </c>
      <c r="E105068">
        <v>-0.137948108800106</v>
      </c>
      <c r="F105068">
        <v>0.89169484238296404</v>
      </c>
      <c r="G105068">
        <v>0.98772265692537997</v>
      </c>
      <c r="H105068">
        <v>0.98528158195660898</v>
      </c>
      <c r="I105068" t="s">
        <v>10888</v>
      </c>
    </row>
    <row r="105069" spans="1:9" x14ac:dyDescent="0.25">
      <c r="A105069" t="s">
        <v>1025</v>
      </c>
      <c r="B105069">
        <v>-1.16992305416912E-2</v>
      </c>
      <c r="C105069">
        <v>8.4032617175354096E-2</v>
      </c>
      <c r="D105069">
        <v>11.2707763553828</v>
      </c>
      <c r="E105069">
        <v>-0.139222494014176</v>
      </c>
      <c r="F105069">
        <v>0.89173096497992899</v>
      </c>
      <c r="G105069">
        <v>0.98836893935186299</v>
      </c>
      <c r="H105069">
        <v>0.98528158195660898</v>
      </c>
      <c r="I105069" t="s">
        <v>10888</v>
      </c>
    </row>
    <row r="105070" spans="1:9" x14ac:dyDescent="0.25">
      <c r="A105070" t="s">
        <v>9476</v>
      </c>
      <c r="B105070">
        <v>-2.2324205027950501E-3</v>
      </c>
      <c r="C105070">
        <v>1.6128803972863801E-2</v>
      </c>
      <c r="D105070">
        <v>15.5776483350103</v>
      </c>
      <c r="E105070">
        <v>-0.13841203021321499</v>
      </c>
      <c r="F105070">
        <v>0.89168822722125296</v>
      </c>
      <c r="G105070">
        <v>0.99777006949460401</v>
      </c>
      <c r="H105070">
        <v>0.98528158195660898</v>
      </c>
      <c r="I105070" t="s">
        <v>10869</v>
      </c>
    </row>
    <row r="105071" spans="1:9" x14ac:dyDescent="0.25">
      <c r="A105071" t="s">
        <v>2149</v>
      </c>
      <c r="B105071">
        <v>1.8232718406842301E-2</v>
      </c>
      <c r="C105071">
        <v>0.13266568222448499</v>
      </c>
      <c r="D105071">
        <v>28.260393993620699</v>
      </c>
      <c r="E105071">
        <v>0.13743357061994799</v>
      </c>
      <c r="F105071">
        <v>0.89166260632970695</v>
      </c>
      <c r="G105071">
        <v>1.0183999492284701</v>
      </c>
      <c r="H105071">
        <v>0.98528158195660898</v>
      </c>
      <c r="I105071" t="s">
        <v>10872</v>
      </c>
    </row>
    <row r="105072" spans="1:9" x14ac:dyDescent="0.25">
      <c r="A105072" t="s">
        <v>1110</v>
      </c>
      <c r="B105072">
        <v>1.5952988501957199E-2</v>
      </c>
      <c r="C105072">
        <v>0.11503089484618099</v>
      </c>
      <c r="D105072">
        <v>13.735336359801</v>
      </c>
      <c r="E105072">
        <v>0.13868438147238299</v>
      </c>
      <c r="F105072">
        <v>0.89171232567302605</v>
      </c>
      <c r="G105072">
        <v>1.01608091679724</v>
      </c>
      <c r="H105072">
        <v>0.98528158195660898</v>
      </c>
      <c r="I105072" t="s">
        <v>10887</v>
      </c>
    </row>
    <row r="105073" spans="1:9" x14ac:dyDescent="0.25">
      <c r="A105073" t="s">
        <v>2416</v>
      </c>
      <c r="B105073">
        <v>-1.27667636123057E-2</v>
      </c>
      <c r="C105073">
        <v>9.2413379082379593E-2</v>
      </c>
      <c r="D105073">
        <v>17.415717476556502</v>
      </c>
      <c r="E105073">
        <v>-0.138148434123646</v>
      </c>
      <c r="F105073">
        <v>0.89170786576729699</v>
      </c>
      <c r="G105073">
        <v>0.98731438580867703</v>
      </c>
      <c r="H105073">
        <v>0.98528158195660898</v>
      </c>
      <c r="I105073" t="s">
        <v>10881</v>
      </c>
    </row>
    <row r="105074" spans="1:9" x14ac:dyDescent="0.25">
      <c r="A105074" t="s">
        <v>7839</v>
      </c>
      <c r="B105074">
        <v>-2.8225256418218901E-3</v>
      </c>
      <c r="C105074">
        <v>2.0510180354306198E-2</v>
      </c>
      <c r="D105074">
        <v>24.459176552852401</v>
      </c>
      <c r="E105074">
        <v>-0.13761583726050899</v>
      </c>
      <c r="F105074">
        <v>0.89167065607477003</v>
      </c>
      <c r="G105074">
        <v>0.99718145393864099</v>
      </c>
      <c r="H105074">
        <v>0.98528158195660898</v>
      </c>
      <c r="I105074" t="s">
        <v>10880</v>
      </c>
    </row>
    <row r="105075" spans="1:9" x14ac:dyDescent="0.25">
      <c r="A105075" t="s">
        <v>5734</v>
      </c>
      <c r="B105075">
        <v>9.07361648789555E-3</v>
      </c>
      <c r="C105075">
        <v>6.53190111438961E-2</v>
      </c>
      <c r="D105075">
        <v>12.804283502223001</v>
      </c>
      <c r="E105075">
        <v>0.13891233699032299</v>
      </c>
      <c r="F105075">
        <v>0.89168043563984001</v>
      </c>
      <c r="G105075">
        <v>1.0091149065348399</v>
      </c>
      <c r="H105075">
        <v>0.98528158195660898</v>
      </c>
      <c r="I105075" t="s">
        <v>10886</v>
      </c>
    </row>
    <row r="105076" spans="1:9" x14ac:dyDescent="0.25">
      <c r="A105076" t="s">
        <v>3321</v>
      </c>
      <c r="B105076">
        <v>-2.24913460643687E-2</v>
      </c>
      <c r="C105076">
        <v>0.162271716572081</v>
      </c>
      <c r="D105076">
        <v>13.335894775727301</v>
      </c>
      <c r="E105076">
        <v>-0.13860299588547201</v>
      </c>
      <c r="F105076">
        <v>0.891835011694875</v>
      </c>
      <c r="G105076">
        <v>0.97775969862621903</v>
      </c>
      <c r="H105076">
        <v>0.98528553391610196</v>
      </c>
      <c r="I105076" t="s">
        <v>10884</v>
      </c>
    </row>
    <row r="105077" spans="1:9" x14ac:dyDescent="0.25">
      <c r="A105077" t="s">
        <v>5782</v>
      </c>
      <c r="B105077">
        <v>4.15694592882791E-3</v>
      </c>
      <c r="C105077">
        <v>3.0566510453341401E-2</v>
      </c>
      <c r="D105077">
        <v>617.99999999573095</v>
      </c>
      <c r="E105077">
        <v>0.13599674503811399</v>
      </c>
      <c r="F105077">
        <v>0.89186814088452404</v>
      </c>
      <c r="G105077">
        <v>1.0041655980131501</v>
      </c>
      <c r="H105077">
        <v>0.98528553391610196</v>
      </c>
      <c r="I105077" t="s">
        <v>10883</v>
      </c>
    </row>
    <row r="105078" spans="1:9" x14ac:dyDescent="0.25">
      <c r="A105078" t="s">
        <v>3522</v>
      </c>
      <c r="B105078">
        <v>7.8003531925605303E-3</v>
      </c>
      <c r="C105078">
        <v>5.6634160741923498E-2</v>
      </c>
      <c r="D105078">
        <v>20.713043284972301</v>
      </c>
      <c r="E105078">
        <v>0.137732299558671</v>
      </c>
      <c r="F105078">
        <v>0.89178212739549101</v>
      </c>
      <c r="G105078">
        <v>1.0078308552047699</v>
      </c>
      <c r="H105078">
        <v>0.98528553391610196</v>
      </c>
      <c r="I105078" t="s">
        <v>10883</v>
      </c>
    </row>
    <row r="105079" spans="1:9" x14ac:dyDescent="0.25">
      <c r="A105079" t="s">
        <v>6604</v>
      </c>
      <c r="B105079">
        <v>-5.4929647624099003E-3</v>
      </c>
      <c r="C105079">
        <v>3.9793196863125803E-2</v>
      </c>
      <c r="D105079">
        <v>17.388167239920001</v>
      </c>
      <c r="E105079">
        <v>-0.138037785235092</v>
      </c>
      <c r="F105079">
        <v>0.89179650863904003</v>
      </c>
      <c r="G105079">
        <v>0.99452209398352698</v>
      </c>
      <c r="H105079">
        <v>0.98528553391610196</v>
      </c>
      <c r="I105079" t="s">
        <v>10883</v>
      </c>
    </row>
    <row r="105080" spans="1:9" x14ac:dyDescent="0.25">
      <c r="A105080" t="s">
        <v>4127</v>
      </c>
      <c r="B105080">
        <v>-8.6119823153342802E-3</v>
      </c>
      <c r="C105080">
        <v>6.2710728945056707E-2</v>
      </c>
      <c r="D105080">
        <v>26.728536861213101</v>
      </c>
      <c r="E105080">
        <v>-0.13732869096258701</v>
      </c>
      <c r="F105080">
        <v>0.89180026371623</v>
      </c>
      <c r="G105080">
        <v>0.99142499458010702</v>
      </c>
      <c r="H105080">
        <v>0.98528553391610196</v>
      </c>
      <c r="I105080" t="s">
        <v>10883</v>
      </c>
    </row>
    <row r="105081" spans="1:9" x14ac:dyDescent="0.25">
      <c r="A105081" t="s">
        <v>7969</v>
      </c>
      <c r="B105081">
        <v>6.2003757255210401E-3</v>
      </c>
      <c r="C105081">
        <v>4.4683931992702597E-2</v>
      </c>
      <c r="D105081">
        <v>12.335680354189099</v>
      </c>
      <c r="E105081">
        <v>0.138760745731455</v>
      </c>
      <c r="F105081">
        <v>0.89187881884413001</v>
      </c>
      <c r="G105081">
        <v>1.0062196378453001</v>
      </c>
      <c r="H105081">
        <v>0.98528553391610196</v>
      </c>
      <c r="I105081" t="s">
        <v>10883</v>
      </c>
    </row>
    <row r="105082" spans="1:9" x14ac:dyDescent="0.25">
      <c r="A105082" t="s">
        <v>8769</v>
      </c>
      <c r="B105082">
        <v>3.9180649323705199E-3</v>
      </c>
      <c r="C105082">
        <v>2.8181368645432098E-2</v>
      </c>
      <c r="D105082">
        <v>11.603224954128899</v>
      </c>
      <c r="E105082">
        <v>0.13903032821670999</v>
      </c>
      <c r="F105082">
        <v>0.89181000778084796</v>
      </c>
      <c r="G105082">
        <v>1.00392575058313</v>
      </c>
      <c r="H105082">
        <v>0.98528553391610196</v>
      </c>
      <c r="I105082" t="s">
        <v>10877</v>
      </c>
    </row>
    <row r="105083" spans="1:9" x14ac:dyDescent="0.25">
      <c r="A105083" t="s">
        <v>2717</v>
      </c>
      <c r="B105083">
        <v>7.7140486508406499E-3</v>
      </c>
      <c r="C105083">
        <v>5.6154484566623503E-2</v>
      </c>
      <c r="D105083">
        <v>24.6952606872775</v>
      </c>
      <c r="E105083">
        <v>0.137371907344078</v>
      </c>
      <c r="F105083">
        <v>0.89185072984029001</v>
      </c>
      <c r="G105083">
        <v>1.00774387857797</v>
      </c>
      <c r="H105083">
        <v>0.98528553391610196</v>
      </c>
      <c r="I105083" t="s">
        <v>10888</v>
      </c>
    </row>
    <row r="105084" spans="1:9" x14ac:dyDescent="0.25">
      <c r="A105084" t="s">
        <v>1471</v>
      </c>
      <c r="B105084">
        <v>-5.80454820468446E-3</v>
      </c>
      <c r="C105084">
        <v>4.2325841915792403E-2</v>
      </c>
      <c r="D105084">
        <v>31.027855769322599</v>
      </c>
      <c r="E105084">
        <v>-0.13713958050102501</v>
      </c>
      <c r="F105084">
        <v>0.89180650865069599</v>
      </c>
      <c r="G105084">
        <v>0.99421226563726395</v>
      </c>
      <c r="H105084">
        <v>0.98528553391610196</v>
      </c>
      <c r="I105084" t="s">
        <v>10869</v>
      </c>
    </row>
    <row r="105085" spans="1:9" x14ac:dyDescent="0.25">
      <c r="A105085" t="s">
        <v>1108</v>
      </c>
      <c r="B105085">
        <v>4.7871297532087404E-3</v>
      </c>
      <c r="C105085">
        <v>3.4751698460072401E-2</v>
      </c>
      <c r="D105085">
        <v>20.751381624961802</v>
      </c>
      <c r="E105085">
        <v>0.13775239672699399</v>
      </c>
      <c r="F105085">
        <v>0.891764000197664</v>
      </c>
      <c r="G105085">
        <v>1.0047986063648799</v>
      </c>
      <c r="H105085">
        <v>0.98528553391610196</v>
      </c>
      <c r="I105085" t="s">
        <v>10869</v>
      </c>
    </row>
    <row r="105086" spans="1:9" x14ac:dyDescent="0.25">
      <c r="A105086" t="s">
        <v>4952</v>
      </c>
      <c r="B105086">
        <v>3.4489523074661601E-3</v>
      </c>
      <c r="C105086">
        <v>2.4827442474170399E-2</v>
      </c>
      <c r="D105086">
        <v>12.3110210027642</v>
      </c>
      <c r="E105086">
        <v>0.13891693882905301</v>
      </c>
      <c r="F105086">
        <v>0.89176239288078996</v>
      </c>
      <c r="G105086">
        <v>1.0034549067870799</v>
      </c>
      <c r="H105086">
        <v>0.98528553391610196</v>
      </c>
      <c r="I105086" t="s">
        <v>10872</v>
      </c>
    </row>
    <row r="105087" spans="1:9" x14ac:dyDescent="0.25">
      <c r="A105087" t="s">
        <v>7166</v>
      </c>
      <c r="B105087">
        <v>4.6721334714699301E-3</v>
      </c>
      <c r="C105087">
        <v>3.3849696097774502E-2</v>
      </c>
      <c r="D105087">
        <v>16.7862221637102</v>
      </c>
      <c r="E105087">
        <v>0.138025861679069</v>
      </c>
      <c r="F105087">
        <v>0.891862167012895</v>
      </c>
      <c r="G105087">
        <v>1.0046830649048</v>
      </c>
      <c r="H105087">
        <v>0.98528553391610196</v>
      </c>
      <c r="I105087" t="s">
        <v>10872</v>
      </c>
    </row>
    <row r="105088" spans="1:9" x14ac:dyDescent="0.25">
      <c r="A105088" t="s">
        <v>10186</v>
      </c>
      <c r="B105088">
        <v>1.0831297112420001E-2</v>
      </c>
      <c r="C105088">
        <v>7.8852719517138306E-2</v>
      </c>
      <c r="D105088">
        <v>24.297417407313599</v>
      </c>
      <c r="E105088">
        <v>0.13736111041884799</v>
      </c>
      <c r="F105088">
        <v>0.891877306986394</v>
      </c>
      <c r="G105088">
        <v>1.01089016796825</v>
      </c>
      <c r="H105088">
        <v>0.98528553391610196</v>
      </c>
      <c r="I105088" t="s">
        <v>10887</v>
      </c>
    </row>
    <row r="105089" spans="1:9" x14ac:dyDescent="0.25">
      <c r="A105089" t="s">
        <v>2901</v>
      </c>
      <c r="B105089">
        <v>-1.1323653445198201E-2</v>
      </c>
      <c r="C105089">
        <v>8.13649376921491E-2</v>
      </c>
      <c r="D105089">
        <v>10.7885152291417</v>
      </c>
      <c r="E105089">
        <v>-0.13917116839740201</v>
      </c>
      <c r="F105089">
        <v>0.89187879638338896</v>
      </c>
      <c r="G105089">
        <v>0.98874021780584598</v>
      </c>
      <c r="H105089">
        <v>0.98528553391610196</v>
      </c>
      <c r="I105089" t="s">
        <v>10881</v>
      </c>
    </row>
    <row r="105090" spans="1:9" x14ac:dyDescent="0.25">
      <c r="A105090" t="s">
        <v>7731</v>
      </c>
      <c r="B105090">
        <v>6.8845511395335896E-3</v>
      </c>
      <c r="C105090">
        <v>5.0033209689391102E-2</v>
      </c>
      <c r="D105090">
        <v>22.409264982148699</v>
      </c>
      <c r="E105090">
        <v>0.13759962997123801</v>
      </c>
      <c r="F105090">
        <v>0.89178573179118903</v>
      </c>
      <c r="G105090">
        <v>1.00690830414003</v>
      </c>
      <c r="H105090">
        <v>0.98528553391610196</v>
      </c>
      <c r="I105090" t="s">
        <v>10881</v>
      </c>
    </row>
    <row r="105091" spans="1:9" x14ac:dyDescent="0.25">
      <c r="A105091" t="s">
        <v>3893</v>
      </c>
      <c r="B105091">
        <v>4.9389089301555503E-3</v>
      </c>
      <c r="C105091">
        <v>3.5770428976663798E-2</v>
      </c>
      <c r="D105091">
        <v>16.705146923712999</v>
      </c>
      <c r="E105091">
        <v>0.138072398667</v>
      </c>
      <c r="F105091">
        <v>0.89183385502225798</v>
      </c>
      <c r="G105091">
        <v>1.0049511254446699</v>
      </c>
      <c r="H105091">
        <v>0.98528553391610196</v>
      </c>
      <c r="I105091" t="s">
        <v>10880</v>
      </c>
    </row>
    <row r="105092" spans="1:9" x14ac:dyDescent="0.25">
      <c r="A105092" t="s">
        <v>3111</v>
      </c>
      <c r="B105092">
        <v>5.3547829210548598E-3</v>
      </c>
      <c r="C105092">
        <v>3.8819629717083602E-2</v>
      </c>
      <c r="D105092">
        <v>17.3268979487835</v>
      </c>
      <c r="E105092">
        <v>0.13794008237791999</v>
      </c>
      <c r="F105092">
        <v>0.89187813982255704</v>
      </c>
      <c r="G105092">
        <v>1.0053691453956499</v>
      </c>
      <c r="H105092">
        <v>0.98528553391610196</v>
      </c>
      <c r="I105092" t="s">
        <v>10879</v>
      </c>
    </row>
    <row r="105093" spans="1:9" x14ac:dyDescent="0.25">
      <c r="A105093" t="s">
        <v>2827</v>
      </c>
      <c r="B105093">
        <v>-5.4545893377768101E-3</v>
      </c>
      <c r="C105093">
        <v>3.94148039833652E-2</v>
      </c>
      <c r="D105093">
        <v>14.0520878511196</v>
      </c>
      <c r="E105093">
        <v>-0.13838935594044499</v>
      </c>
      <c r="F105093">
        <v>0.89189632349217696</v>
      </c>
      <c r="G105093">
        <v>0.99456025992350305</v>
      </c>
      <c r="H105093">
        <v>0.98528893855909805</v>
      </c>
      <c r="I105093" t="s">
        <v>10872</v>
      </c>
    </row>
    <row r="105094" spans="1:9" x14ac:dyDescent="0.25">
      <c r="A105094" t="s">
        <v>10658</v>
      </c>
      <c r="B105094">
        <v>6.0644498724364299E-3</v>
      </c>
      <c r="C105094">
        <v>4.4251904199590603E-2</v>
      </c>
      <c r="D105094">
        <v>30.430503086365899</v>
      </c>
      <c r="E105094">
        <v>0.137043817257756</v>
      </c>
      <c r="F105094">
        <v>0.89189887456061101</v>
      </c>
      <c r="G105094">
        <v>1.0060828758775899</v>
      </c>
      <c r="H105094">
        <v>0.98528893855909805</v>
      </c>
      <c r="I105094" t="s">
        <v>10875</v>
      </c>
    </row>
    <row r="105095" spans="1:9" x14ac:dyDescent="0.25">
      <c r="A105095" t="s">
        <v>3456</v>
      </c>
      <c r="B105095">
        <v>1.91345803258317E-2</v>
      </c>
      <c r="C105095">
        <v>0.13946112185700299</v>
      </c>
      <c r="D105095">
        <v>26.075581466025199</v>
      </c>
      <c r="E105095">
        <v>0.137203688533722</v>
      </c>
      <c r="F105095">
        <v>0.89192372516017704</v>
      </c>
      <c r="G105095">
        <v>1.0193188196458101</v>
      </c>
      <c r="H105095">
        <v>0.98529251913160898</v>
      </c>
      <c r="I105095" t="s">
        <v>10885</v>
      </c>
    </row>
    <row r="105096" spans="1:9" x14ac:dyDescent="0.25">
      <c r="A105096" t="s">
        <v>4307</v>
      </c>
      <c r="B105096">
        <v>-1.6272794757243601E-2</v>
      </c>
      <c r="C105096">
        <v>0.118993748179894</v>
      </c>
      <c r="D105096">
        <v>36.764119123199798</v>
      </c>
      <c r="E105096">
        <v>-0.136753358946576</v>
      </c>
      <c r="F105096">
        <v>0.89197191172913703</v>
      </c>
      <c r="G105096">
        <v>0.98385889189647602</v>
      </c>
      <c r="H105096">
        <v>0.98529251913160898</v>
      </c>
      <c r="I105096" t="s">
        <v>10884</v>
      </c>
    </row>
    <row r="105097" spans="1:9" x14ac:dyDescent="0.25">
      <c r="A105097" t="s">
        <v>5719</v>
      </c>
      <c r="B105097">
        <v>-4.5071723017736896E-3</v>
      </c>
      <c r="C105097">
        <v>3.3165973258527999E-2</v>
      </c>
      <c r="D105097">
        <v>617.99999998802298</v>
      </c>
      <c r="E105097">
        <v>-0.13589748344305699</v>
      </c>
      <c r="F105097">
        <v>0.89194657878481298</v>
      </c>
      <c r="G105097">
        <v>0.99550296975624997</v>
      </c>
      <c r="H105097">
        <v>0.98529251913160898</v>
      </c>
      <c r="I105097" t="s">
        <v>10883</v>
      </c>
    </row>
    <row r="105098" spans="1:9" x14ac:dyDescent="0.25">
      <c r="A105098" t="s">
        <v>4421</v>
      </c>
      <c r="B105098">
        <v>-1.50735114303788E-2</v>
      </c>
      <c r="C105098">
        <v>0.10945742377786299</v>
      </c>
      <c r="D105098">
        <v>18.706754405692099</v>
      </c>
      <c r="E105098">
        <v>-0.137711184039645</v>
      </c>
      <c r="F105098">
        <v>0.89194015364522194</v>
      </c>
      <c r="G105098">
        <v>0.98503952527697203</v>
      </c>
      <c r="H105098">
        <v>0.98529251913160898</v>
      </c>
      <c r="I105098" t="s">
        <v>10883</v>
      </c>
    </row>
    <row r="105099" spans="1:9" x14ac:dyDescent="0.25">
      <c r="A105099" t="s">
        <v>8183</v>
      </c>
      <c r="B105099">
        <v>-5.5443268452401101E-3</v>
      </c>
      <c r="C105099">
        <v>4.0243160201817299E-2</v>
      </c>
      <c r="D105099">
        <v>17.5946338727232</v>
      </c>
      <c r="E105099">
        <v>-0.13777066257807799</v>
      </c>
      <c r="F105099">
        <v>0.891986079018665</v>
      </c>
      <c r="G105099">
        <v>0.994471014569143</v>
      </c>
      <c r="H105099">
        <v>0.98529251913160898</v>
      </c>
      <c r="I105099" t="s">
        <v>10877</v>
      </c>
    </row>
    <row r="105100" spans="1:9" x14ac:dyDescent="0.25">
      <c r="A105100" t="s">
        <v>3212</v>
      </c>
      <c r="B105100">
        <v>3.4026127391561301E-3</v>
      </c>
      <c r="C105100">
        <v>2.50521702872924E-2</v>
      </c>
      <c r="D105100">
        <v>2094.5763494364801</v>
      </c>
      <c r="E105100">
        <v>0.135821076582818</v>
      </c>
      <c r="F105100">
        <v>0.89197578017058399</v>
      </c>
      <c r="G105100">
        <v>1.0034084081972501</v>
      </c>
      <c r="H105100">
        <v>0.98529251913160898</v>
      </c>
      <c r="I105100" t="s">
        <v>10877</v>
      </c>
    </row>
    <row r="105101" spans="1:9" x14ac:dyDescent="0.25">
      <c r="A105101" t="s">
        <v>8149</v>
      </c>
      <c r="B105101">
        <v>4.2925479039623996E-3</v>
      </c>
      <c r="C105101">
        <v>3.1232603436574101E-2</v>
      </c>
      <c r="D105101">
        <v>21.369271400903799</v>
      </c>
      <c r="E105101">
        <v>0.13743804331520201</v>
      </c>
      <c r="F105101">
        <v>0.89197131744522695</v>
      </c>
      <c r="G105101">
        <v>1.0043017740842699</v>
      </c>
      <c r="H105101">
        <v>0.98529251913160898</v>
      </c>
      <c r="I105101" t="s">
        <v>10872</v>
      </c>
    </row>
    <row r="105102" spans="1:9" x14ac:dyDescent="0.25">
      <c r="A105102" t="s">
        <v>349</v>
      </c>
      <c r="B105102">
        <v>-5.7797198895357298E-3</v>
      </c>
      <c r="C105102">
        <v>4.2207935903261599E-2</v>
      </c>
      <c r="D105102">
        <v>31.154995844873898</v>
      </c>
      <c r="E105102">
        <v>-0.136934435808056</v>
      </c>
      <c r="F105102">
        <v>0.89196371703819899</v>
      </c>
      <c r="G105102">
        <v>0.99423695055916095</v>
      </c>
      <c r="H105102">
        <v>0.98529251913160898</v>
      </c>
      <c r="I105102" t="s">
        <v>10882</v>
      </c>
    </row>
    <row r="105103" spans="1:9" x14ac:dyDescent="0.25">
      <c r="A105103" t="s">
        <v>1603</v>
      </c>
      <c r="B105103">
        <v>-6.0116454959596704E-3</v>
      </c>
      <c r="C105103">
        <v>4.37830890938435E-2</v>
      </c>
      <c r="D105103">
        <v>23.193001550492401</v>
      </c>
      <c r="E105103">
        <v>-0.137305192949599</v>
      </c>
      <c r="F105103">
        <v>0.89197458818828601</v>
      </c>
      <c r="G105103">
        <v>0.994006388289154</v>
      </c>
      <c r="H105103">
        <v>0.98529251913160898</v>
      </c>
      <c r="I105103" t="s">
        <v>10874</v>
      </c>
    </row>
    <row r="105104" spans="1:9" x14ac:dyDescent="0.25">
      <c r="A105104" t="s">
        <v>4157</v>
      </c>
      <c r="B105104">
        <v>-7.0093914774834098E-3</v>
      </c>
      <c r="C105104">
        <v>5.15963078244535E-2</v>
      </c>
      <c r="D105104">
        <v>573.99999999163197</v>
      </c>
      <c r="E105104">
        <v>-0.13585064073444</v>
      </c>
      <c r="F105104">
        <v>0.89198698525562004</v>
      </c>
      <c r="G105104">
        <v>0.99301511701033096</v>
      </c>
      <c r="H105104">
        <v>0.98529251913160898</v>
      </c>
      <c r="I105104" t="s">
        <v>10875</v>
      </c>
    </row>
    <row r="105105" spans="1:9" x14ac:dyDescent="0.25">
      <c r="A105105" t="s">
        <v>2489</v>
      </c>
      <c r="B105105">
        <v>-1.2405879583990399E-2</v>
      </c>
      <c r="C105105">
        <v>8.9221579091492004E-2</v>
      </c>
      <c r="D105105">
        <v>10.6077104348376</v>
      </c>
      <c r="E105105">
        <v>-0.13904572985946401</v>
      </c>
      <c r="F105105">
        <v>0.89201858432376702</v>
      </c>
      <c r="G105105">
        <v>0.98767075610174704</v>
      </c>
      <c r="H105105">
        <v>0.98531696459594598</v>
      </c>
      <c r="I105105" t="s">
        <v>10887</v>
      </c>
    </row>
    <row r="105106" spans="1:9" x14ac:dyDescent="0.25">
      <c r="A105106" t="s">
        <v>2949</v>
      </c>
      <c r="B105106">
        <v>7.4285776282109204E-3</v>
      </c>
      <c r="C105106">
        <v>5.4279955268829998E-2</v>
      </c>
      <c r="D105106">
        <v>31.102971297775099</v>
      </c>
      <c r="E105106">
        <v>0.13685673820878699</v>
      </c>
      <c r="F105106">
        <v>0.89202609009800304</v>
      </c>
      <c r="G105106">
        <v>1.00745623796089</v>
      </c>
      <c r="H105106">
        <v>0.98531696459594598</v>
      </c>
      <c r="I105106" t="s">
        <v>10882</v>
      </c>
    </row>
    <row r="105107" spans="1:9" x14ac:dyDescent="0.25">
      <c r="A105107" t="s">
        <v>4720</v>
      </c>
      <c r="B105107">
        <v>6.8181355678311496E-3</v>
      </c>
      <c r="C105107">
        <v>4.9491800744350299E-2</v>
      </c>
      <c r="D105107">
        <v>17.104616966824899</v>
      </c>
      <c r="E105107">
        <v>0.13776293174399101</v>
      </c>
      <c r="F105107">
        <v>0.89203653484097001</v>
      </c>
      <c r="G105107">
        <v>1.00684143197005</v>
      </c>
      <c r="H105107">
        <v>0.98531912688729695</v>
      </c>
      <c r="I105107" t="s">
        <v>10883</v>
      </c>
    </row>
    <row r="105108" spans="1:9" x14ac:dyDescent="0.25">
      <c r="A105108" t="s">
        <v>6077</v>
      </c>
      <c r="B105108">
        <v>2.2260848417064E-3</v>
      </c>
      <c r="C105108">
        <v>1.6229726210722099E-2</v>
      </c>
      <c r="D105108">
        <v>23.916014755978999</v>
      </c>
      <c r="E105108">
        <v>0.137160960869183</v>
      </c>
      <c r="F105108">
        <v>0.89205174631717199</v>
      </c>
      <c r="G105108">
        <v>1.0022285644081299</v>
      </c>
      <c r="H105108">
        <v>0.98532655429039595</v>
      </c>
      <c r="I105108" t="s">
        <v>10882</v>
      </c>
    </row>
    <row r="105109" spans="1:9" x14ac:dyDescent="0.25">
      <c r="A105109" t="s">
        <v>1158</v>
      </c>
      <c r="B105109">
        <v>-6.53934861918437E-3</v>
      </c>
      <c r="C105109">
        <v>4.7785340275776501E-2</v>
      </c>
      <c r="D105109">
        <v>26.2475181638133</v>
      </c>
      <c r="E105109">
        <v>-0.13684842634675801</v>
      </c>
      <c r="F105109">
        <v>0.89219490757934705</v>
      </c>
      <c r="G105109">
        <v>0.99348198638997798</v>
      </c>
      <c r="H105109">
        <v>0.98532922393604705</v>
      </c>
      <c r="I105109" t="s">
        <v>10885</v>
      </c>
    </row>
    <row r="105110" spans="1:9" x14ac:dyDescent="0.25">
      <c r="A105110" t="s">
        <v>3912</v>
      </c>
      <c r="B105110">
        <v>5.0843607884891303E-3</v>
      </c>
      <c r="C105110">
        <v>3.69536467733831E-2</v>
      </c>
      <c r="D105110">
        <v>16.4777337549694</v>
      </c>
      <c r="E105110">
        <v>0.137587524708151</v>
      </c>
      <c r="F105110">
        <v>0.89223366856616104</v>
      </c>
      <c r="G105110">
        <v>1.0050973080844099</v>
      </c>
      <c r="H105110">
        <v>0.98532922393604705</v>
      </c>
      <c r="I105110" t="s">
        <v>10878</v>
      </c>
    </row>
    <row r="105111" spans="1:9" x14ac:dyDescent="0.25">
      <c r="A105111" t="s">
        <v>3441</v>
      </c>
      <c r="B105111">
        <v>-7.5722801171225901E-3</v>
      </c>
      <c r="C105111">
        <v>5.5599903219875201E-2</v>
      </c>
      <c r="D105111">
        <v>64.186859437786794</v>
      </c>
      <c r="E105111">
        <v>-0.13619232550059099</v>
      </c>
      <c r="F105111">
        <v>0.89209549434630497</v>
      </c>
      <c r="G105111">
        <v>0.992456317367716</v>
      </c>
      <c r="H105111">
        <v>0.98532922393604705</v>
      </c>
      <c r="I105111" t="s">
        <v>10870</v>
      </c>
    </row>
    <row r="105112" spans="1:9" x14ac:dyDescent="0.25">
      <c r="A105112" t="s">
        <v>3626</v>
      </c>
      <c r="B105112">
        <v>1.33401747702369E-2</v>
      </c>
      <c r="C105112">
        <v>9.6879665620589903E-2</v>
      </c>
      <c r="D105112">
        <v>16.7665176613645</v>
      </c>
      <c r="E105112">
        <v>0.137698398160054</v>
      </c>
      <c r="F105112">
        <v>0.89211891599048498</v>
      </c>
      <c r="G105112">
        <v>1.0134295518949601</v>
      </c>
      <c r="H105112">
        <v>0.98532922393604705</v>
      </c>
      <c r="I105112" t="s">
        <v>10870</v>
      </c>
    </row>
    <row r="105113" spans="1:9" x14ac:dyDescent="0.25">
      <c r="A105113" t="s">
        <v>4432</v>
      </c>
      <c r="B105113">
        <v>-2.5360787101052301E-2</v>
      </c>
      <c r="C105113">
        <v>0.17443454427506</v>
      </c>
      <c r="D105113">
        <v>3.5771300140968401</v>
      </c>
      <c r="E105113">
        <v>-0.14538855939602</v>
      </c>
      <c r="F105113">
        <v>0.89222153079876998</v>
      </c>
      <c r="G105113">
        <v>0.97495809626165597</v>
      </c>
      <c r="H105113">
        <v>0.98532922393604705</v>
      </c>
      <c r="I105113" t="s">
        <v>10884</v>
      </c>
    </row>
    <row r="105114" spans="1:9" x14ac:dyDescent="0.25">
      <c r="A105114" t="s">
        <v>5974</v>
      </c>
      <c r="B105114">
        <v>-4.4825745019805296E-3</v>
      </c>
      <c r="C105114">
        <v>3.3054845639007999E-2</v>
      </c>
      <c r="D105114">
        <v>482.98674305364102</v>
      </c>
      <c r="E105114">
        <v>-0.135610208286395</v>
      </c>
      <c r="F105114">
        <v>0.89218593437509497</v>
      </c>
      <c r="G105114">
        <v>0.99552745724016101</v>
      </c>
      <c r="H105114">
        <v>0.98532922393604705</v>
      </c>
      <c r="I105114" t="s">
        <v>10883</v>
      </c>
    </row>
    <row r="105115" spans="1:9" x14ac:dyDescent="0.25">
      <c r="A105115" t="s">
        <v>3384</v>
      </c>
      <c r="B105115">
        <v>5.0679452272181904E-3</v>
      </c>
      <c r="C105115">
        <v>3.7382635742586497E-2</v>
      </c>
      <c r="D105115">
        <v>1838.79618735349</v>
      </c>
      <c r="E105115">
        <v>0.135569499756936</v>
      </c>
      <c r="F105115">
        <v>0.89217645720790295</v>
      </c>
      <c r="G105115">
        <v>1.00508080898339</v>
      </c>
      <c r="H105115">
        <v>0.98532922393604705</v>
      </c>
      <c r="I105115" t="s">
        <v>10877</v>
      </c>
    </row>
    <row r="105116" spans="1:9" x14ac:dyDescent="0.25">
      <c r="A105116" t="s">
        <v>4109</v>
      </c>
      <c r="B105116">
        <v>5.8471029775378101E-3</v>
      </c>
      <c r="C105116">
        <v>4.2451607907941703E-2</v>
      </c>
      <c r="D105116">
        <v>15.081635261251201</v>
      </c>
      <c r="E105116">
        <v>0.13773572464481301</v>
      </c>
      <c r="F105116">
        <v>0.89227136835320997</v>
      </c>
      <c r="G105116">
        <v>1.0058642306503001</v>
      </c>
      <c r="H105116">
        <v>0.98532922393604705</v>
      </c>
      <c r="I105116" t="s">
        <v>10877</v>
      </c>
    </row>
    <row r="105117" spans="1:9" x14ac:dyDescent="0.25">
      <c r="A105117" t="s">
        <v>5453</v>
      </c>
      <c r="B105117">
        <v>1.886541093775E-3</v>
      </c>
      <c r="C105117">
        <v>1.373299672095E-2</v>
      </c>
      <c r="D105117">
        <v>17.6916544618629</v>
      </c>
      <c r="E105117">
        <v>0.137372864212298</v>
      </c>
      <c r="F105117">
        <v>0.89228740438700505</v>
      </c>
      <c r="G105117">
        <v>1.001888321732</v>
      </c>
      <c r="H105117">
        <v>0.98532922393604705</v>
      </c>
      <c r="I105117" t="s">
        <v>10871</v>
      </c>
    </row>
    <row r="105118" spans="1:9" x14ac:dyDescent="0.25">
      <c r="A105118" t="s">
        <v>3348</v>
      </c>
      <c r="B105118">
        <v>-1.2151458999411099E-2</v>
      </c>
      <c r="C105118">
        <v>8.8299807087142301E-2</v>
      </c>
      <c r="D105118">
        <v>16.920832897632199</v>
      </c>
      <c r="E105118">
        <v>-0.13761591786286601</v>
      </c>
      <c r="F105118">
        <v>0.89216828495418699</v>
      </c>
      <c r="G105118">
        <v>0.98792207184147995</v>
      </c>
      <c r="H105118">
        <v>0.98532922393604705</v>
      </c>
      <c r="I105118" t="s">
        <v>10888</v>
      </c>
    </row>
    <row r="105119" spans="1:9" x14ac:dyDescent="0.25">
      <c r="A105119" t="s">
        <v>6974</v>
      </c>
      <c r="B105119">
        <v>-8.5909147821525301E-3</v>
      </c>
      <c r="C105119">
        <v>6.2624285324489298E-2</v>
      </c>
      <c r="D105119">
        <v>21.502723788956999</v>
      </c>
      <c r="E105119">
        <v>-0.137181841479523</v>
      </c>
      <c r="F105119">
        <v>0.89216345873416503</v>
      </c>
      <c r="G105119">
        <v>0.99144588167909697</v>
      </c>
      <c r="H105119">
        <v>0.98532922393604705</v>
      </c>
      <c r="I105119" t="s">
        <v>10888</v>
      </c>
    </row>
    <row r="105120" spans="1:9" x14ac:dyDescent="0.25">
      <c r="A105120" t="s">
        <v>4296</v>
      </c>
      <c r="B105120">
        <v>-1.1402144039635E-2</v>
      </c>
      <c r="C105120">
        <v>8.2865753431822203E-2</v>
      </c>
      <c r="D105120">
        <v>16.1372473349298</v>
      </c>
      <c r="E105120">
        <v>-0.13759778397496999</v>
      </c>
      <c r="F105120">
        <v>0.89226054875482697</v>
      </c>
      <c r="G105120">
        <v>0.988662614044029</v>
      </c>
      <c r="H105120">
        <v>0.98532922393604705</v>
      </c>
      <c r="I105120" t="s">
        <v>10888</v>
      </c>
    </row>
    <row r="105121" spans="1:9" x14ac:dyDescent="0.25">
      <c r="A105121" t="s">
        <v>920</v>
      </c>
      <c r="B105121">
        <v>-6.55594987033429E-3</v>
      </c>
      <c r="C105121">
        <v>4.7915227927720301E-2</v>
      </c>
      <c r="D105121">
        <v>28.573608972731101</v>
      </c>
      <c r="E105121">
        <v>-0.13682393163659601</v>
      </c>
      <c r="F105121">
        <v>0.89212949276588405</v>
      </c>
      <c r="G105121">
        <v>0.99346549348291002</v>
      </c>
      <c r="H105121">
        <v>0.98532922393604705</v>
      </c>
      <c r="I105121" t="s">
        <v>10869</v>
      </c>
    </row>
    <row r="105122" spans="1:9" x14ac:dyDescent="0.25">
      <c r="A105122" t="s">
        <v>4327</v>
      </c>
      <c r="B105122">
        <v>3.7292770640901599E-3</v>
      </c>
      <c r="C105122">
        <v>2.75176177269532E-2</v>
      </c>
      <c r="D105122">
        <v>980.69431748116494</v>
      </c>
      <c r="E105122">
        <v>0.13552325281550001</v>
      </c>
      <c r="F105122">
        <v>0.89222599197942798</v>
      </c>
      <c r="G105122">
        <v>1.00373623947002</v>
      </c>
      <c r="H105122">
        <v>0.98532922393604705</v>
      </c>
      <c r="I105122" t="s">
        <v>10869</v>
      </c>
    </row>
    <row r="105123" spans="1:9" x14ac:dyDescent="0.25">
      <c r="A105123" t="s">
        <v>6086</v>
      </c>
      <c r="B105123">
        <v>-3.4811344239827099E-3</v>
      </c>
      <c r="C105123">
        <v>2.5009267039569901E-2</v>
      </c>
      <c r="D105123">
        <v>9.3366182781081992</v>
      </c>
      <c r="E105123">
        <v>-0.13919378038847899</v>
      </c>
      <c r="F105123">
        <v>0.89225339197932396</v>
      </c>
      <c r="G105123">
        <v>0.996524917699667</v>
      </c>
      <c r="H105123">
        <v>0.98532922393604705</v>
      </c>
      <c r="I105123" t="s">
        <v>10872</v>
      </c>
    </row>
    <row r="105124" spans="1:9" x14ac:dyDescent="0.25">
      <c r="A105124" t="s">
        <v>3094</v>
      </c>
      <c r="B105124">
        <v>2.0746988789324398E-2</v>
      </c>
      <c r="C105124">
        <v>0.14993137240871501</v>
      </c>
      <c r="D105124">
        <v>12.375377814579901</v>
      </c>
      <c r="E105124">
        <v>0.138376568265966</v>
      </c>
      <c r="F105124">
        <v>0.89216902998937797</v>
      </c>
      <c r="G105124">
        <v>1.02096370369372</v>
      </c>
      <c r="H105124">
        <v>0.98532922393604705</v>
      </c>
      <c r="I105124" t="s">
        <v>10887</v>
      </c>
    </row>
    <row r="105125" spans="1:9" x14ac:dyDescent="0.25">
      <c r="A105125" t="s">
        <v>3354</v>
      </c>
      <c r="B105125">
        <v>-1.04391114775686E-2</v>
      </c>
      <c r="C105125">
        <v>7.6981120421874494E-2</v>
      </c>
      <c r="D105125">
        <v>171.38253098136801</v>
      </c>
      <c r="E105125">
        <v>-0.13560612550661599</v>
      </c>
      <c r="F105125">
        <v>0.89229180671061104</v>
      </c>
      <c r="G105125">
        <v>0.98961518693998896</v>
      </c>
      <c r="H105125">
        <v>0.98532922393604705</v>
      </c>
      <c r="I105125" t="s">
        <v>10887</v>
      </c>
    </row>
    <row r="105126" spans="1:9" x14ac:dyDescent="0.25">
      <c r="A105126" t="s">
        <v>7674</v>
      </c>
      <c r="B105126">
        <v>1.4500574224324001E-2</v>
      </c>
      <c r="C105126">
        <v>0.104924317019149</v>
      </c>
      <c r="D105126">
        <v>13.834762708141801</v>
      </c>
      <c r="E105126">
        <v>0.138200320347833</v>
      </c>
      <c r="F105126">
        <v>0.89207345603371202</v>
      </c>
      <c r="G105126">
        <v>1.0146062175627999</v>
      </c>
      <c r="H105126">
        <v>0.98532922393604705</v>
      </c>
      <c r="I105126" t="s">
        <v>10887</v>
      </c>
    </row>
    <row r="105127" spans="1:9" x14ac:dyDescent="0.25">
      <c r="A105127" t="s">
        <v>3730</v>
      </c>
      <c r="B105127">
        <v>4.8217137055840201E-3</v>
      </c>
      <c r="C105127">
        <v>3.5263758154261499E-2</v>
      </c>
      <c r="D105127">
        <v>26.661244520341398</v>
      </c>
      <c r="E105127">
        <v>0.13673283727989</v>
      </c>
      <c r="F105127">
        <v>0.89226927044299498</v>
      </c>
      <c r="G105127">
        <v>1.00483335687293</v>
      </c>
      <c r="H105127">
        <v>0.98532922393604705</v>
      </c>
      <c r="I105127" t="s">
        <v>10882</v>
      </c>
    </row>
    <row r="105128" spans="1:9" x14ac:dyDescent="0.25">
      <c r="A105128" t="s">
        <v>3488</v>
      </c>
      <c r="B105128">
        <v>4.1542800860550604E-3</v>
      </c>
      <c r="C105128">
        <v>3.0636101909963499E-2</v>
      </c>
      <c r="D105128">
        <v>1454.47762205505</v>
      </c>
      <c r="E105128">
        <v>0.13560080516327</v>
      </c>
      <c r="F105128">
        <v>0.89215563257309105</v>
      </c>
      <c r="G105128">
        <v>1.0041629210691201</v>
      </c>
      <c r="H105128">
        <v>0.98532922393604705</v>
      </c>
      <c r="I105128" t="s">
        <v>10873</v>
      </c>
    </row>
    <row r="105129" spans="1:9" x14ac:dyDescent="0.25">
      <c r="A105129" t="s">
        <v>7517</v>
      </c>
      <c r="B105129">
        <v>1.0748319990627E-2</v>
      </c>
      <c r="C105129">
        <v>7.6777041298404694E-2</v>
      </c>
      <c r="D105129">
        <v>7.7454561961766197</v>
      </c>
      <c r="E105129">
        <v>0.13999393319745301</v>
      </c>
      <c r="F105129">
        <v>0.89223651975343699</v>
      </c>
      <c r="G105129">
        <v>1.01080629069165</v>
      </c>
      <c r="H105129">
        <v>0.98532922393604705</v>
      </c>
      <c r="I105129" t="s">
        <v>10881</v>
      </c>
    </row>
    <row r="105130" spans="1:9" x14ac:dyDescent="0.25">
      <c r="A105130" t="s">
        <v>5414</v>
      </c>
      <c r="B105130">
        <v>-3.5978208770073E-3</v>
      </c>
      <c r="C105130">
        <v>2.6158603478152999E-2</v>
      </c>
      <c r="D105130">
        <v>18.8562743009239</v>
      </c>
      <c r="E105130">
        <v>-0.13753872143870799</v>
      </c>
      <c r="F105130">
        <v>0.89206302146028404</v>
      </c>
      <c r="G105130">
        <v>0.99640864352561298</v>
      </c>
      <c r="H105130">
        <v>0.98532922393604705</v>
      </c>
      <c r="I105130" t="s">
        <v>10880</v>
      </c>
    </row>
    <row r="105131" spans="1:9" x14ac:dyDescent="0.25">
      <c r="A105131" t="s">
        <v>8357</v>
      </c>
      <c r="B105131">
        <v>-3.10818927778457E-3</v>
      </c>
      <c r="C105131">
        <v>2.26201772153365E-2</v>
      </c>
      <c r="D105131">
        <v>19.2616839575157</v>
      </c>
      <c r="E105131">
        <v>-0.13740782170695001</v>
      </c>
      <c r="F105131">
        <v>0.89213463943196802</v>
      </c>
      <c r="G105131">
        <v>0.99689663614177504</v>
      </c>
      <c r="H105131">
        <v>0.98532922393604705</v>
      </c>
      <c r="I105131" t="s">
        <v>10880</v>
      </c>
    </row>
    <row r="105132" spans="1:9" x14ac:dyDescent="0.25">
      <c r="A105132" t="s">
        <v>6871</v>
      </c>
      <c r="B105132">
        <v>-2.8837350957909599E-3</v>
      </c>
      <c r="C105132">
        <v>2.1073549865798399E-2</v>
      </c>
      <c r="D105132">
        <v>24.704346302177001</v>
      </c>
      <c r="E105132">
        <v>-0.13684144883777499</v>
      </c>
      <c r="F105132">
        <v>0.89226523081782205</v>
      </c>
      <c r="G105132">
        <v>0.99712041887431802</v>
      </c>
      <c r="H105132">
        <v>0.98532922393604705</v>
      </c>
      <c r="I105132" t="s">
        <v>10880</v>
      </c>
    </row>
    <row r="105133" spans="1:9" x14ac:dyDescent="0.25">
      <c r="A105133" t="s">
        <v>3438</v>
      </c>
      <c r="B105133">
        <v>1.0962136128122E-2</v>
      </c>
      <c r="C105133">
        <v>7.8453098646881006E-2</v>
      </c>
      <c r="D105133">
        <v>8.2086579012882197</v>
      </c>
      <c r="E105133">
        <v>0.13972852974823599</v>
      </c>
      <c r="F105133">
        <v>0.89224221186528296</v>
      </c>
      <c r="G105133">
        <v>1.0110224404958199</v>
      </c>
      <c r="H105133">
        <v>0.98532922393604705</v>
      </c>
      <c r="I105133" t="s">
        <v>10886</v>
      </c>
    </row>
    <row r="105134" spans="1:9" x14ac:dyDescent="0.25">
      <c r="A105134" t="s">
        <v>2929</v>
      </c>
      <c r="B105134">
        <v>8.9072792499392695E-3</v>
      </c>
      <c r="C105134">
        <v>6.5126087652476697E-2</v>
      </c>
      <c r="D105134">
        <v>25.7659383988671</v>
      </c>
      <c r="E105134">
        <v>0.13676975803413799</v>
      </c>
      <c r="F105134">
        <v>0.89227588205532804</v>
      </c>
      <c r="G105134">
        <v>1.00894706710787</v>
      </c>
      <c r="H105134">
        <v>0.98532922393604705</v>
      </c>
      <c r="I105134" t="s">
        <v>10875</v>
      </c>
    </row>
    <row r="105135" spans="1:9" x14ac:dyDescent="0.25">
      <c r="A105135" t="s">
        <v>5811</v>
      </c>
      <c r="B105135">
        <v>6.75667018825924E-3</v>
      </c>
      <c r="C105135">
        <v>4.93110225628808E-2</v>
      </c>
      <c r="D105135">
        <v>24.8900329409901</v>
      </c>
      <c r="E105135">
        <v>0.13702149817808401</v>
      </c>
      <c r="F105135">
        <v>0.89211615934240096</v>
      </c>
      <c r="G105135">
        <v>1.0067795479811501</v>
      </c>
      <c r="H105135">
        <v>0.98532922393604705</v>
      </c>
      <c r="I105135" t="s">
        <v>10875</v>
      </c>
    </row>
    <row r="105136" spans="1:9" x14ac:dyDescent="0.25">
      <c r="A105136" t="s">
        <v>6540</v>
      </c>
      <c r="B105136">
        <v>7.13079574661429E-3</v>
      </c>
      <c r="C105136">
        <v>5.2094588346691797E-2</v>
      </c>
      <c r="D105136">
        <v>28.437515044619801</v>
      </c>
      <c r="E105136">
        <v>0.136881698712322</v>
      </c>
      <c r="F105136">
        <v>0.89208881500455195</v>
      </c>
      <c r="G105136">
        <v>1.0071562804098999</v>
      </c>
      <c r="H105136">
        <v>0.98532922393604705</v>
      </c>
      <c r="I105136" t="s">
        <v>10875</v>
      </c>
    </row>
    <row r="105137" spans="1:9" x14ac:dyDescent="0.25">
      <c r="A105137" t="s">
        <v>6883</v>
      </c>
      <c r="B105137">
        <v>-4.0972074601560203E-3</v>
      </c>
      <c r="C105137">
        <v>2.9868957458712399E-2</v>
      </c>
      <c r="D105137">
        <v>19.386738913091801</v>
      </c>
      <c r="E105137">
        <v>-0.137172764259334</v>
      </c>
      <c r="F105137">
        <v>0.89230882948946399</v>
      </c>
      <c r="G105137">
        <v>0.99591117464268397</v>
      </c>
      <c r="H105137">
        <v>0.98533263915543401</v>
      </c>
      <c r="I105137" t="s">
        <v>10879</v>
      </c>
    </row>
    <row r="105138" spans="1:9" x14ac:dyDescent="0.25">
      <c r="A105138" t="s">
        <v>761</v>
      </c>
      <c r="B105138">
        <v>-4.6345696184312297E-3</v>
      </c>
      <c r="C105138">
        <v>3.3844971168321199E-2</v>
      </c>
      <c r="D105138">
        <v>22.279903153166501</v>
      </c>
      <c r="E105138">
        <v>-0.13693525089391001</v>
      </c>
      <c r="F105138">
        <v>0.89231187404803403</v>
      </c>
      <c r="G105138">
        <v>0.99537615342737995</v>
      </c>
      <c r="H105138">
        <v>0.98533263915543401</v>
      </c>
      <c r="I105138" t="s">
        <v>10879</v>
      </c>
    </row>
    <row r="105139" spans="1:9" x14ac:dyDescent="0.25">
      <c r="A105139" t="s">
        <v>3909</v>
      </c>
      <c r="B105139">
        <v>1.8926791485935599E-2</v>
      </c>
      <c r="C105139">
        <v>0.137774634402895</v>
      </c>
      <c r="D105139">
        <v>17.254589611781501</v>
      </c>
      <c r="E105139">
        <v>0.137375007874003</v>
      </c>
      <c r="F105139">
        <v>0.89232470110728102</v>
      </c>
      <c r="G105139">
        <v>1.0191070385744301</v>
      </c>
      <c r="H105139">
        <v>0.98533743127995899</v>
      </c>
      <c r="I105139" t="s">
        <v>10887</v>
      </c>
    </row>
    <row r="105140" spans="1:9" x14ac:dyDescent="0.25">
      <c r="A105140" t="s">
        <v>3155</v>
      </c>
      <c r="B105140">
        <v>-3.3684737636469099E-3</v>
      </c>
      <c r="C105140">
        <v>2.45921795238279E-2</v>
      </c>
      <c r="D105140">
        <v>20.4682694472572</v>
      </c>
      <c r="E105140">
        <v>-0.13697337238381499</v>
      </c>
      <c r="F105140">
        <v>0.892390225282789</v>
      </c>
      <c r="G105140">
        <v>0.99663719317933297</v>
      </c>
      <c r="H105140">
        <v>0.985360327787973</v>
      </c>
      <c r="I105140" t="s">
        <v>10871</v>
      </c>
    </row>
    <row r="105141" spans="1:9" x14ac:dyDescent="0.25">
      <c r="A105141" t="s">
        <v>4897</v>
      </c>
      <c r="B105141">
        <v>3.6991847875673901E-3</v>
      </c>
      <c r="C105141">
        <v>2.7015320816340799E-2</v>
      </c>
      <c r="D105141">
        <v>20.253997749826301</v>
      </c>
      <c r="E105141">
        <v>0.13692914523265101</v>
      </c>
      <c r="F105141">
        <v>0.89243879913796498</v>
      </c>
      <c r="G105141">
        <v>1.0037060352160101</v>
      </c>
      <c r="H105141">
        <v>0.985360327787973</v>
      </c>
      <c r="I105141" t="s">
        <v>10871</v>
      </c>
    </row>
    <row r="105142" spans="1:9" x14ac:dyDescent="0.25">
      <c r="A105142" t="s">
        <v>4645</v>
      </c>
      <c r="B105142">
        <v>-4.0347420404389898E-3</v>
      </c>
      <c r="C105142">
        <v>2.9352151294627399E-2</v>
      </c>
      <c r="D105142">
        <v>16.086748052827598</v>
      </c>
      <c r="E105142">
        <v>-0.13745984067537501</v>
      </c>
      <c r="F105142">
        <v>0.89237312801220103</v>
      </c>
      <c r="G105142">
        <v>0.99597338659523704</v>
      </c>
      <c r="H105142">
        <v>0.985360327787973</v>
      </c>
      <c r="I105142" t="s">
        <v>10869</v>
      </c>
    </row>
    <row r="105143" spans="1:9" x14ac:dyDescent="0.25">
      <c r="A105143" t="s">
        <v>6452</v>
      </c>
      <c r="B105143">
        <v>6.6285506201296399E-3</v>
      </c>
      <c r="C105143">
        <v>4.8936526599652502E-2</v>
      </c>
      <c r="D105143">
        <v>172.99999999853301</v>
      </c>
      <c r="E105143">
        <v>0.13545200447832201</v>
      </c>
      <c r="F105143">
        <v>0.89241198413147405</v>
      </c>
      <c r="G105143">
        <v>1.0066505680828599</v>
      </c>
      <c r="H105143">
        <v>0.985360327787973</v>
      </c>
      <c r="I105143" t="s">
        <v>10887</v>
      </c>
    </row>
    <row r="105144" spans="1:9" x14ac:dyDescent="0.25">
      <c r="A105144" t="s">
        <v>3964</v>
      </c>
      <c r="B105144">
        <v>-3.6102061974087199E-3</v>
      </c>
      <c r="C105144">
        <v>2.6430396260705601E-2</v>
      </c>
      <c r="D105144">
        <v>25.873105239918399</v>
      </c>
      <c r="E105144">
        <v>-0.136592965228299</v>
      </c>
      <c r="F105144">
        <v>0.89240985815500695</v>
      </c>
      <c r="G105144">
        <v>0.99639630276173397</v>
      </c>
      <c r="H105144">
        <v>0.985360327787973</v>
      </c>
      <c r="I105144" t="s">
        <v>10882</v>
      </c>
    </row>
    <row r="105145" spans="1:9" x14ac:dyDescent="0.25">
      <c r="A105145" t="s">
        <v>5665</v>
      </c>
      <c r="B105145">
        <v>3.4672970096064799E-3</v>
      </c>
      <c r="C105145">
        <v>2.54130133951108E-2</v>
      </c>
      <c r="D105145">
        <v>29.331784700709999</v>
      </c>
      <c r="E105145">
        <v>0.13643785393327501</v>
      </c>
      <c r="F105145">
        <v>0.89240730573049099</v>
      </c>
      <c r="G105145">
        <v>1.0034733150373001</v>
      </c>
      <c r="H105145">
        <v>0.985360327787973</v>
      </c>
      <c r="I105145" t="s">
        <v>10874</v>
      </c>
    </row>
    <row r="105146" spans="1:9" x14ac:dyDescent="0.25">
      <c r="A105146" t="s">
        <v>2615</v>
      </c>
      <c r="B105146">
        <v>3.3213984969661398E-3</v>
      </c>
      <c r="C105146">
        <v>2.45548020192186E-2</v>
      </c>
      <c r="D105146">
        <v>2499.04941169208</v>
      </c>
      <c r="E105146">
        <v>0.135264723143218</v>
      </c>
      <c r="F105146">
        <v>0.89241346908939301</v>
      </c>
      <c r="G105146">
        <v>1.0033269204527999</v>
      </c>
      <c r="H105146">
        <v>0.985360327787973</v>
      </c>
      <c r="I105146" t="s">
        <v>10874</v>
      </c>
    </row>
    <row r="105147" spans="1:9" x14ac:dyDescent="0.25">
      <c r="A105147" t="s">
        <v>4625</v>
      </c>
      <c r="B105147">
        <v>-8.3618044281231502E-3</v>
      </c>
      <c r="C105147">
        <v>6.0669298082232502E-2</v>
      </c>
      <c r="D105147">
        <v>13.3571207272763</v>
      </c>
      <c r="E105147">
        <v>-0.13782596292426799</v>
      </c>
      <c r="F105147">
        <v>0.89243404367475598</v>
      </c>
      <c r="G105147">
        <v>0.99167305821930396</v>
      </c>
      <c r="H105147">
        <v>0.985360327787973</v>
      </c>
      <c r="I105147" t="s">
        <v>10881</v>
      </c>
    </row>
    <row r="105148" spans="1:9" x14ac:dyDescent="0.25">
      <c r="A105148" t="s">
        <v>7079</v>
      </c>
      <c r="B105148">
        <v>-5.06128876714211E-3</v>
      </c>
      <c r="C105148">
        <v>3.7056041329493299E-2</v>
      </c>
      <c r="D105148">
        <v>25.642817695735101</v>
      </c>
      <c r="E105148">
        <v>-0.136584712925441</v>
      </c>
      <c r="F105148">
        <v>0.89242575967375504</v>
      </c>
      <c r="G105148">
        <v>0.99495149797329296</v>
      </c>
      <c r="H105148">
        <v>0.985360327787973</v>
      </c>
      <c r="I105148" t="s">
        <v>10880</v>
      </c>
    </row>
    <row r="105149" spans="1:9" x14ac:dyDescent="0.25">
      <c r="A105149" t="s">
        <v>3674</v>
      </c>
      <c r="B105149">
        <v>-3.7714869948607399E-3</v>
      </c>
      <c r="C105149">
        <v>2.7421602157902E-2</v>
      </c>
      <c r="D105149">
        <v>15.655088141892</v>
      </c>
      <c r="E105149">
        <v>-0.137537076540727</v>
      </c>
      <c r="F105149">
        <v>0.89235967848109599</v>
      </c>
      <c r="G105149">
        <v>0.99623561612962896</v>
      </c>
      <c r="H105149">
        <v>0.985360327787973</v>
      </c>
      <c r="I105149" t="s">
        <v>10879</v>
      </c>
    </row>
    <row r="105150" spans="1:9" x14ac:dyDescent="0.25">
      <c r="A105150" t="s">
        <v>5488</v>
      </c>
      <c r="B105150">
        <v>-7.2593257641889296E-3</v>
      </c>
      <c r="C105150">
        <v>5.3011329478517097E-2</v>
      </c>
      <c r="D105150">
        <v>21.249136216448399</v>
      </c>
      <c r="E105150">
        <v>-0.13693913802201099</v>
      </c>
      <c r="F105150">
        <v>0.89236810277702905</v>
      </c>
      <c r="G105150">
        <v>0.99276695949820004</v>
      </c>
      <c r="H105150">
        <v>0.985360327787973</v>
      </c>
      <c r="I105150" t="s">
        <v>10875</v>
      </c>
    </row>
    <row r="105151" spans="1:9" x14ac:dyDescent="0.25">
      <c r="A105151" t="s">
        <v>5741</v>
      </c>
      <c r="B105151">
        <v>-3.6165406113162E-3</v>
      </c>
      <c r="C105151">
        <v>2.6474724307218901E-2</v>
      </c>
      <c r="D105151">
        <v>24.3687450213631</v>
      </c>
      <c r="E105151">
        <v>-0.13660352301874901</v>
      </c>
      <c r="F105151">
        <v>0.89246649926921695</v>
      </c>
      <c r="G105151">
        <v>0.99638999119512695</v>
      </c>
      <c r="H105151">
        <v>0.98537216932790395</v>
      </c>
      <c r="I105151" t="s">
        <v>10869</v>
      </c>
    </row>
    <row r="105152" spans="1:9" x14ac:dyDescent="0.25">
      <c r="A105152" t="s">
        <v>3386</v>
      </c>
      <c r="B105152">
        <v>7.5109731292180701E-3</v>
      </c>
      <c r="C105152">
        <v>5.5038915187703402E-2</v>
      </c>
      <c r="D105152">
        <v>27.082398970553701</v>
      </c>
      <c r="E105152">
        <v>0.13646659102205799</v>
      </c>
      <c r="F105152">
        <v>0.89246183332923901</v>
      </c>
      <c r="G105152">
        <v>1.0075392512422701</v>
      </c>
      <c r="H105152">
        <v>0.98537216932790395</v>
      </c>
      <c r="I105152" t="s">
        <v>10873</v>
      </c>
    </row>
    <row r="105153" spans="1:9" x14ac:dyDescent="0.25">
      <c r="A105153" t="s">
        <v>7896</v>
      </c>
      <c r="B105153">
        <v>-3.53322403297111E-3</v>
      </c>
      <c r="C105153">
        <v>2.42208441077943E-2</v>
      </c>
      <c r="D105153">
        <v>3.29338153178792</v>
      </c>
      <c r="E105153">
        <v>-0.145875346756974</v>
      </c>
      <c r="F105153">
        <v>0.89249819201631297</v>
      </c>
      <c r="G105153">
        <v>0.99647301045828296</v>
      </c>
      <c r="H105153">
        <v>0.98537904749442595</v>
      </c>
      <c r="I105153" t="s">
        <v>10877</v>
      </c>
    </row>
    <row r="105154" spans="1:9" x14ac:dyDescent="0.25">
      <c r="A105154" t="s">
        <v>807</v>
      </c>
      <c r="B105154">
        <v>-3.8811148818166399E-3</v>
      </c>
      <c r="C105154">
        <v>2.8351500758443698E-2</v>
      </c>
      <c r="D105154">
        <v>19.875497712028199</v>
      </c>
      <c r="E105154">
        <v>-0.13689274916640001</v>
      </c>
      <c r="F105154">
        <v>0.89249275760244595</v>
      </c>
      <c r="G105154">
        <v>0.99612640691041998</v>
      </c>
      <c r="H105154">
        <v>0.98537904749442595</v>
      </c>
      <c r="I105154" t="s">
        <v>10871</v>
      </c>
    </row>
    <row r="105155" spans="1:9" x14ac:dyDescent="0.25">
      <c r="A105155" t="s">
        <v>3528</v>
      </c>
      <c r="B105155">
        <v>4.6257180092801903E-3</v>
      </c>
      <c r="C105155">
        <v>3.3710633473664597E-2</v>
      </c>
      <c r="D105155">
        <v>16.732984633881198</v>
      </c>
      <c r="E105155">
        <v>0.13721836502698401</v>
      </c>
      <c r="F105155">
        <v>0.89249575181172602</v>
      </c>
      <c r="G105155">
        <v>1.0046364331582101</v>
      </c>
      <c r="H105155">
        <v>0.98537904749442595</v>
      </c>
      <c r="I105155" t="s">
        <v>10879</v>
      </c>
    </row>
    <row r="105156" spans="1:9" x14ac:dyDescent="0.25">
      <c r="A105156" t="s">
        <v>435</v>
      </c>
      <c r="B105156">
        <v>4.8324851447204796E-3</v>
      </c>
      <c r="C105156">
        <v>3.5759906125165802E-2</v>
      </c>
      <c r="D105156">
        <v>2825.9987946300398</v>
      </c>
      <c r="E105156">
        <v>0.135136963945206</v>
      </c>
      <c r="F105156">
        <v>0.892513209244854</v>
      </c>
      <c r="G105156">
        <v>1.0048441804325701</v>
      </c>
      <c r="H105156">
        <v>0.98538625647657496</v>
      </c>
      <c r="I105156" t="s">
        <v>10874</v>
      </c>
    </row>
    <row r="105157" spans="1:9" x14ac:dyDescent="0.25">
      <c r="A105157" t="s">
        <v>2649</v>
      </c>
      <c r="B105157">
        <v>5.9389910348180003E-3</v>
      </c>
      <c r="C105157">
        <v>4.3256840919407798E-2</v>
      </c>
      <c r="D105157">
        <v>15.781199083002299</v>
      </c>
      <c r="E105157">
        <v>0.13729599546769899</v>
      </c>
      <c r="F105157">
        <v>0.89253324051958205</v>
      </c>
      <c r="G105157">
        <v>1.00595666180694</v>
      </c>
      <c r="H105157">
        <v>0.98538775261772804</v>
      </c>
      <c r="I105157" t="s">
        <v>10877</v>
      </c>
    </row>
    <row r="105158" spans="1:9" x14ac:dyDescent="0.25">
      <c r="A105158" t="s">
        <v>3337</v>
      </c>
      <c r="B105158">
        <v>-1.0915222899996699E-2</v>
      </c>
      <c r="C105158">
        <v>8.06773426185287E-2</v>
      </c>
      <c r="D105158">
        <v>171.94303909185399</v>
      </c>
      <c r="E105158">
        <v>-0.13529477478711399</v>
      </c>
      <c r="F105158">
        <v>0.892537071158234</v>
      </c>
      <c r="G105158">
        <v>0.98914413199189799</v>
      </c>
      <c r="H105158">
        <v>0.98538775261772804</v>
      </c>
      <c r="I105158" t="s">
        <v>10887</v>
      </c>
    </row>
    <row r="105159" spans="1:9" x14ac:dyDescent="0.25">
      <c r="A105159" t="s">
        <v>7220</v>
      </c>
      <c r="B105159">
        <v>-6.7620876000760097E-3</v>
      </c>
      <c r="C105159">
        <v>4.9981415111315902E-2</v>
      </c>
      <c r="D105159">
        <v>171.08032606493899</v>
      </c>
      <c r="E105159">
        <v>-0.13529203975149301</v>
      </c>
      <c r="F105159">
        <v>0.89254002768654805</v>
      </c>
      <c r="G105159">
        <v>0.993260723867604</v>
      </c>
      <c r="H105159">
        <v>0.98538775261772804</v>
      </c>
      <c r="I105159" t="s">
        <v>10887</v>
      </c>
    </row>
    <row r="105160" spans="1:9" x14ac:dyDescent="0.25">
      <c r="A105160" t="s">
        <v>7265</v>
      </c>
      <c r="B105160">
        <v>-6.2320653163638199E-3</v>
      </c>
      <c r="C105160">
        <v>4.5268651090087798E-2</v>
      </c>
      <c r="D105160">
        <v>13.3208575120389</v>
      </c>
      <c r="E105160">
        <v>-0.13766845634436001</v>
      </c>
      <c r="F105160">
        <v>0.89256166474730603</v>
      </c>
      <c r="G105160">
        <v>0.99378731372464202</v>
      </c>
      <c r="H105160">
        <v>0.98539289896002702</v>
      </c>
      <c r="I105160" t="s">
        <v>10883</v>
      </c>
    </row>
    <row r="105161" spans="1:9" x14ac:dyDescent="0.25">
      <c r="A105161" t="s">
        <v>216</v>
      </c>
      <c r="B105161">
        <v>5.0550263518392997E-3</v>
      </c>
      <c r="C105161">
        <v>3.6946454269647301E-2</v>
      </c>
      <c r="D105161">
        <v>19.742198926751701</v>
      </c>
      <c r="E105161">
        <v>0.13682033775003299</v>
      </c>
      <c r="F105161">
        <v>0.89255848004568195</v>
      </c>
      <c r="G105161">
        <v>1.00506782455354</v>
      </c>
      <c r="H105161">
        <v>0.98539289896002702</v>
      </c>
      <c r="I105161" t="s">
        <v>10888</v>
      </c>
    </row>
    <row r="105162" spans="1:9" x14ac:dyDescent="0.25">
      <c r="A105162" t="s">
        <v>2919</v>
      </c>
      <c r="B105162">
        <v>7.4328323633930599E-3</v>
      </c>
      <c r="C105162">
        <v>5.3974595053412698E-2</v>
      </c>
      <c r="D105162">
        <v>13.0592264647464</v>
      </c>
      <c r="E105162">
        <v>0.13770983100545001</v>
      </c>
      <c r="F105162">
        <v>0.89257038568190905</v>
      </c>
      <c r="G105162">
        <v>1.0074605244295101</v>
      </c>
      <c r="H105162">
        <v>0.98539315632272295</v>
      </c>
      <c r="I105162" t="s">
        <v>10886</v>
      </c>
    </row>
    <row r="105163" spans="1:9" x14ac:dyDescent="0.25">
      <c r="A105163" t="s">
        <v>7098</v>
      </c>
      <c r="B105163">
        <v>3.0763654792319E-3</v>
      </c>
      <c r="C105163">
        <v>2.2575484295861901E-2</v>
      </c>
      <c r="D105163">
        <v>27.623327707967398</v>
      </c>
      <c r="E105163">
        <v>0.13627018755897899</v>
      </c>
      <c r="F105163">
        <v>0.892595973140767</v>
      </c>
      <c r="G105163">
        <v>1.00308110234771</v>
      </c>
      <c r="H105163">
        <v>0.98541203406026401</v>
      </c>
      <c r="I105163" t="s">
        <v>10880</v>
      </c>
    </row>
    <row r="105164" spans="1:9" x14ac:dyDescent="0.25">
      <c r="A105164" t="s">
        <v>3851</v>
      </c>
      <c r="B105164">
        <v>-1.13004740128757E-2</v>
      </c>
      <c r="C105164">
        <v>8.3738122732216397E-2</v>
      </c>
      <c r="D105164">
        <v>645.99999998763303</v>
      </c>
      <c r="E105164">
        <v>-0.13495017136953399</v>
      </c>
      <c r="F105164">
        <v>0.89269330709841999</v>
      </c>
      <c r="G105164">
        <v>0.98876313650842895</v>
      </c>
      <c r="H105164">
        <v>0.98541619423150995</v>
      </c>
      <c r="I105164" t="s">
        <v>10868</v>
      </c>
    </row>
    <row r="105165" spans="1:9" x14ac:dyDescent="0.25">
      <c r="A105165" t="s">
        <v>2885</v>
      </c>
      <c r="B105165">
        <v>-5.0766712445213498E-3</v>
      </c>
      <c r="C105165">
        <v>3.7311168420298399E-2</v>
      </c>
      <c r="D105165">
        <v>31.281923758727199</v>
      </c>
      <c r="E105165">
        <v>-0.13606304652093101</v>
      </c>
      <c r="F105165">
        <v>0.89264329502479101</v>
      </c>
      <c r="G105165">
        <v>0.99493619327209404</v>
      </c>
      <c r="H105165">
        <v>0.98541619423150995</v>
      </c>
      <c r="I105165" t="s">
        <v>10878</v>
      </c>
    </row>
    <row r="105166" spans="1:9" x14ac:dyDescent="0.25">
      <c r="A105166" t="s">
        <v>4044</v>
      </c>
      <c r="B105166">
        <v>-8.9398723761155603E-3</v>
      </c>
      <c r="C105166">
        <v>6.6251244464170994E-2</v>
      </c>
      <c r="D105166">
        <v>1677.9999989820701</v>
      </c>
      <c r="E105166">
        <v>-0.13493893508597099</v>
      </c>
      <c r="F105166">
        <v>0.89267633892292397</v>
      </c>
      <c r="G105166">
        <v>0.99109996946753798</v>
      </c>
      <c r="H105166">
        <v>0.98541619423150995</v>
      </c>
      <c r="I105166" t="s">
        <v>10878</v>
      </c>
    </row>
    <row r="105167" spans="1:9" x14ac:dyDescent="0.25">
      <c r="A105167" t="s">
        <v>5967</v>
      </c>
      <c r="B105167">
        <v>-5.3037497056580502E-3</v>
      </c>
      <c r="C105167">
        <v>3.88552521144798E-2</v>
      </c>
      <c r="D105167">
        <v>20.550019644500601</v>
      </c>
      <c r="E105167">
        <v>-0.13650020053998199</v>
      </c>
      <c r="F105167">
        <v>0.89275427422013398</v>
      </c>
      <c r="G105167">
        <v>0.99471029034221203</v>
      </c>
      <c r="H105167">
        <v>0.98541619423150995</v>
      </c>
      <c r="I105167" t="s">
        <v>10883</v>
      </c>
    </row>
    <row r="105168" spans="1:9" x14ac:dyDescent="0.25">
      <c r="A105168" t="s">
        <v>4187</v>
      </c>
      <c r="B105168">
        <v>-8.3180133389786602E-3</v>
      </c>
      <c r="C105168">
        <v>6.1638278698455902E-2</v>
      </c>
      <c r="D105168">
        <v>443.02743452644597</v>
      </c>
      <c r="E105168">
        <v>-0.13494882586958101</v>
      </c>
      <c r="F105168">
        <v>0.892713623421452</v>
      </c>
      <c r="G105168">
        <v>0.99171648561345904</v>
      </c>
      <c r="H105168">
        <v>0.98541619423150995</v>
      </c>
      <c r="I105168" t="s">
        <v>10883</v>
      </c>
    </row>
    <row r="105169" spans="1:9" x14ac:dyDescent="0.25">
      <c r="A105169" t="s">
        <v>4743</v>
      </c>
      <c r="B105169">
        <v>-4.4633915323073602E-3</v>
      </c>
      <c r="C105169">
        <v>3.3106114895345901E-2</v>
      </c>
      <c r="D105169">
        <v>1975.5320036089399</v>
      </c>
      <c r="E105169">
        <v>-0.13482075883615099</v>
      </c>
      <c r="F105169">
        <v>0.89276732663579395</v>
      </c>
      <c r="G105169">
        <v>0.99554655459635299</v>
      </c>
      <c r="H105169">
        <v>0.98541619423150995</v>
      </c>
      <c r="I105169" t="s">
        <v>10877</v>
      </c>
    </row>
    <row r="105170" spans="1:9" x14ac:dyDescent="0.25">
      <c r="A105170" t="s">
        <v>239</v>
      </c>
      <c r="B105170">
        <v>-1.40890594965002E-2</v>
      </c>
      <c r="C105170">
        <v>0.103156876793736</v>
      </c>
      <c r="D105170">
        <v>19.943975705824201</v>
      </c>
      <c r="E105170">
        <v>-0.13657896530419</v>
      </c>
      <c r="F105170">
        <v>0.89273289444514203</v>
      </c>
      <c r="G105170">
        <v>0.98600972682261601</v>
      </c>
      <c r="H105170">
        <v>0.98541619423150995</v>
      </c>
      <c r="I105170" t="s">
        <v>10877</v>
      </c>
    </row>
    <row r="105171" spans="1:9" x14ac:dyDescent="0.25">
      <c r="A105171" t="s">
        <v>689</v>
      </c>
      <c r="B105171">
        <v>-5.4706738116676703E-3</v>
      </c>
      <c r="C105171">
        <v>4.0561653973168403E-2</v>
      </c>
      <c r="D105171">
        <v>500.000000003423</v>
      </c>
      <c r="E105171">
        <v>-0.13487304574134301</v>
      </c>
      <c r="F105171">
        <v>0.89276652670788803</v>
      </c>
      <c r="G105171">
        <v>0.99454426307361998</v>
      </c>
      <c r="H105171">
        <v>0.98541619423150995</v>
      </c>
      <c r="I105171" t="s">
        <v>10888</v>
      </c>
    </row>
    <row r="105172" spans="1:9" x14ac:dyDescent="0.25">
      <c r="A105172" t="s">
        <v>1267</v>
      </c>
      <c r="B105172">
        <v>-1.8534659675469599E-2</v>
      </c>
      <c r="C105172">
        <v>0.13540223945743299</v>
      </c>
      <c r="D105172">
        <v>16.945843658384199</v>
      </c>
      <c r="E105172">
        <v>-0.13688591673032399</v>
      </c>
      <c r="F105172">
        <v>0.89273414663516104</v>
      </c>
      <c r="G105172">
        <v>0.98163605081521799</v>
      </c>
      <c r="H105172">
        <v>0.98541619423150995</v>
      </c>
      <c r="I105172" t="s">
        <v>10888</v>
      </c>
    </row>
    <row r="105173" spans="1:9" x14ac:dyDescent="0.25">
      <c r="A105173" t="s">
        <v>1866</v>
      </c>
      <c r="B105173">
        <v>-6.7432311562728702E-3</v>
      </c>
      <c r="C105173">
        <v>4.94459568653852E-2</v>
      </c>
      <c r="D105173">
        <v>23.1253244055479</v>
      </c>
      <c r="E105173">
        <v>-0.13637578446769799</v>
      </c>
      <c r="F105173">
        <v>0.89270449707029798</v>
      </c>
      <c r="G105173">
        <v>0.99327945340921098</v>
      </c>
      <c r="H105173">
        <v>0.98541619423150995</v>
      </c>
      <c r="I105173" t="s">
        <v>10876</v>
      </c>
    </row>
    <row r="105174" spans="1:9" x14ac:dyDescent="0.25">
      <c r="A105174" t="s">
        <v>1992</v>
      </c>
      <c r="B105174">
        <v>7.9099918517435003E-3</v>
      </c>
      <c r="C105174">
        <v>5.7922261000868697E-2</v>
      </c>
      <c r="D105174">
        <v>19.9743861621794</v>
      </c>
      <c r="E105174">
        <v>0.13656220795015001</v>
      </c>
      <c r="F105174">
        <v>0.89274390020932304</v>
      </c>
      <c r="G105174">
        <v>1.00794135848602</v>
      </c>
      <c r="H105174">
        <v>0.98541619423150995</v>
      </c>
      <c r="I105174" t="s">
        <v>10887</v>
      </c>
    </row>
    <row r="105175" spans="1:9" x14ac:dyDescent="0.25">
      <c r="A105175" t="s">
        <v>10640</v>
      </c>
      <c r="B105175">
        <v>6.8788693342459496E-3</v>
      </c>
      <c r="C105175">
        <v>5.04850963954874E-2</v>
      </c>
      <c r="D105175">
        <v>25.0350789039001</v>
      </c>
      <c r="E105175">
        <v>0.136255446168878</v>
      </c>
      <c r="F105175">
        <v>0.89270911342718495</v>
      </c>
      <c r="G105175">
        <v>1.0069025830993501</v>
      </c>
      <c r="H105175">
        <v>0.98541619423150995</v>
      </c>
      <c r="I105175" t="s">
        <v>10873</v>
      </c>
    </row>
    <row r="105176" spans="1:9" x14ac:dyDescent="0.25">
      <c r="A105176" t="s">
        <v>6345</v>
      </c>
      <c r="B105176">
        <v>3.5584702383471899E-3</v>
      </c>
      <c r="C105176">
        <v>2.61758546611572E-2</v>
      </c>
      <c r="D105176">
        <v>31.429991361578701</v>
      </c>
      <c r="E105176">
        <v>0.135944758419968</v>
      </c>
      <c r="F105176">
        <v>0.89273194920541998</v>
      </c>
      <c r="G105176">
        <v>1.00356480911023</v>
      </c>
      <c r="H105176">
        <v>0.98541619423150995</v>
      </c>
      <c r="I105176" t="s">
        <v>10873</v>
      </c>
    </row>
    <row r="105177" spans="1:9" x14ac:dyDescent="0.25">
      <c r="A105177" t="s">
        <v>6883</v>
      </c>
      <c r="B105177">
        <v>-5.2801801407195703E-3</v>
      </c>
      <c r="C105177">
        <v>3.8795822060837697E-2</v>
      </c>
      <c r="D105177">
        <v>28.111208472397301</v>
      </c>
      <c r="E105177">
        <v>-0.13610177231041701</v>
      </c>
      <c r="F105177">
        <v>0.89271081936722196</v>
      </c>
      <c r="G105177">
        <v>0.99473373550729005</v>
      </c>
      <c r="H105177">
        <v>0.98541619423150995</v>
      </c>
      <c r="I105177" t="s">
        <v>10873</v>
      </c>
    </row>
    <row r="105178" spans="1:9" x14ac:dyDescent="0.25">
      <c r="A105178" t="s">
        <v>3475</v>
      </c>
      <c r="B105178">
        <v>-9.68288739076314E-3</v>
      </c>
      <c r="C105178">
        <v>7.1722997005676303E-2</v>
      </c>
      <c r="D105178">
        <v>587.58106037668495</v>
      </c>
      <c r="E105178">
        <v>-0.13500394287758</v>
      </c>
      <c r="F105178">
        <v>0.89265498984043801</v>
      </c>
      <c r="G105178">
        <v>0.99036384082039197</v>
      </c>
      <c r="H105178">
        <v>0.98541619423150995</v>
      </c>
      <c r="I105178" t="s">
        <v>10881</v>
      </c>
    </row>
    <row r="105179" spans="1:9" x14ac:dyDescent="0.25">
      <c r="A105179" t="s">
        <v>9265</v>
      </c>
      <c r="B105179">
        <v>2.1349213446847301E-3</v>
      </c>
      <c r="C105179">
        <v>1.5829552876491099E-2</v>
      </c>
      <c r="D105179">
        <v>3046.9999999502702</v>
      </c>
      <c r="E105179">
        <v>0.134869339730711</v>
      </c>
      <c r="F105179">
        <v>0.89272408940411896</v>
      </c>
      <c r="G105179">
        <v>1.0021372019119099</v>
      </c>
      <c r="H105179">
        <v>0.98541619423150995</v>
      </c>
      <c r="I105179" t="s">
        <v>10880</v>
      </c>
    </row>
    <row r="105180" spans="1:9" x14ac:dyDescent="0.25">
      <c r="A105180" t="s">
        <v>1524</v>
      </c>
      <c r="B105180">
        <v>6.3286459826538402E-3</v>
      </c>
      <c r="C105180">
        <v>4.6874574016058199E-2</v>
      </c>
      <c r="D105180">
        <v>162.211763407213</v>
      </c>
      <c r="E105180">
        <v>0.13501234124252101</v>
      </c>
      <c r="F105180">
        <v>0.89276950178104297</v>
      </c>
      <c r="G105180">
        <v>1.0063487141751299</v>
      </c>
      <c r="H105180">
        <v>0.98541619423150995</v>
      </c>
      <c r="I105180" t="s">
        <v>10886</v>
      </c>
    </row>
    <row r="105181" spans="1:9" x14ac:dyDescent="0.25">
      <c r="A105181" t="s">
        <v>4406</v>
      </c>
      <c r="B105181">
        <v>7.4075352298135196E-3</v>
      </c>
      <c r="C105181">
        <v>5.30993270341579E-2</v>
      </c>
      <c r="D105181">
        <v>7.6183400052099204</v>
      </c>
      <c r="E105181">
        <v>0.139503373085093</v>
      </c>
      <c r="F105181">
        <v>0.89266946845955197</v>
      </c>
      <c r="G105181">
        <v>1.0074350388883999</v>
      </c>
      <c r="H105181">
        <v>0.98541619423150995</v>
      </c>
      <c r="I105181" t="s">
        <v>10886</v>
      </c>
    </row>
    <row r="105182" spans="1:9" x14ac:dyDescent="0.25">
      <c r="A105182" t="s">
        <v>3424</v>
      </c>
      <c r="B105182">
        <v>-5.7725864557611004E-3</v>
      </c>
      <c r="C105182">
        <v>4.2754029641949201E-2</v>
      </c>
      <c r="D105182">
        <v>498.37283829141597</v>
      </c>
      <c r="E105182">
        <v>-0.13501853519082499</v>
      </c>
      <c r="F105182">
        <v>0.892651732021297</v>
      </c>
      <c r="G105182">
        <v>0.99424404290790003</v>
      </c>
      <c r="H105182">
        <v>0.98541619423150995</v>
      </c>
      <c r="I105182" t="s">
        <v>10875</v>
      </c>
    </row>
    <row r="105183" spans="1:9" x14ac:dyDescent="0.25">
      <c r="A105183" t="s">
        <v>1695</v>
      </c>
      <c r="B105183">
        <v>8.7268358539909097E-3</v>
      </c>
      <c r="C105183">
        <v>6.4122496162872494E-2</v>
      </c>
      <c r="D105183">
        <v>30.723609379540498</v>
      </c>
      <c r="E105183">
        <v>0.13609632151288301</v>
      </c>
      <c r="F105183">
        <v>0.89263298388397105</v>
      </c>
      <c r="G105183">
        <v>1.00876502569733</v>
      </c>
      <c r="H105183">
        <v>0.98541619423150995</v>
      </c>
      <c r="I105183" t="s">
        <v>10875</v>
      </c>
    </row>
    <row r="105184" spans="1:9" x14ac:dyDescent="0.25">
      <c r="A105184" t="s">
        <v>186</v>
      </c>
      <c r="B105184">
        <v>-7.3694166551371504E-3</v>
      </c>
      <c r="C105184">
        <v>5.3902543702575099E-2</v>
      </c>
      <c r="D105184">
        <v>17.841128423731</v>
      </c>
      <c r="E105184">
        <v>-0.13671741904798199</v>
      </c>
      <c r="F105184">
        <v>0.89278512265704602</v>
      </c>
      <c r="G105184">
        <v>0.99265767091507395</v>
      </c>
      <c r="H105184">
        <v>0.98542088011352102</v>
      </c>
      <c r="I105184" t="s">
        <v>10885</v>
      </c>
    </row>
    <row r="105185" spans="1:9" x14ac:dyDescent="0.25">
      <c r="A105185" t="s">
        <v>7917</v>
      </c>
      <c r="B105185">
        <v>-8.1379545180688493E-3</v>
      </c>
      <c r="C105185">
        <v>5.9411283679122601E-2</v>
      </c>
      <c r="D105185">
        <v>15.697737673484999</v>
      </c>
      <c r="E105185">
        <v>-0.136976581115829</v>
      </c>
      <c r="F105185">
        <v>0.89279072321891895</v>
      </c>
      <c r="G105185">
        <v>0.99189506899180901</v>
      </c>
      <c r="H105185">
        <v>0.98542088011352102</v>
      </c>
      <c r="I105185" t="s">
        <v>10883</v>
      </c>
    </row>
    <row r="105186" spans="1:9" x14ac:dyDescent="0.25">
      <c r="A105186" t="s">
        <v>5706</v>
      </c>
      <c r="B105186">
        <v>-6.0730092782848204E-3</v>
      </c>
      <c r="C105186">
        <v>4.4500212605365602E-2</v>
      </c>
      <c r="D105186">
        <v>19.469259663013201</v>
      </c>
      <c r="E105186">
        <v>-0.136471466600422</v>
      </c>
      <c r="F105186">
        <v>0.89284988922670805</v>
      </c>
      <c r="G105186">
        <v>0.99394539416894701</v>
      </c>
      <c r="H105186">
        <v>0.98542328074723096</v>
      </c>
      <c r="I105186" t="s">
        <v>10883</v>
      </c>
    </row>
    <row r="105187" spans="1:9" x14ac:dyDescent="0.25">
      <c r="A105187" t="s">
        <v>9174</v>
      </c>
      <c r="B105187">
        <v>-1.73935239045676E-3</v>
      </c>
      <c r="C105187">
        <v>1.26680817943051E-2</v>
      </c>
      <c r="D105187">
        <v>13.168228572174099</v>
      </c>
      <c r="E105187">
        <v>-0.13730195452627</v>
      </c>
      <c r="F105187">
        <v>0.89286929088317302</v>
      </c>
      <c r="G105187">
        <v>0.99826215940627006</v>
      </c>
      <c r="H105187">
        <v>0.98542328074723096</v>
      </c>
      <c r="I105187" t="s">
        <v>10871</v>
      </c>
    </row>
    <row r="105188" spans="1:9" x14ac:dyDescent="0.25">
      <c r="A105188" t="s">
        <v>5724</v>
      </c>
      <c r="B105188">
        <v>-1.34431608975842E-3</v>
      </c>
      <c r="C105188">
        <v>9.9419795216089003E-3</v>
      </c>
      <c r="D105188">
        <v>64.408141623372103</v>
      </c>
      <c r="E105188">
        <v>-0.135216139485758</v>
      </c>
      <c r="F105188">
        <v>0.892862679246333</v>
      </c>
      <c r="G105188">
        <v>0.99865658709834704</v>
      </c>
      <c r="H105188">
        <v>0.98542328074723096</v>
      </c>
      <c r="I105188" t="s">
        <v>10871</v>
      </c>
    </row>
    <row r="105189" spans="1:9" x14ac:dyDescent="0.25">
      <c r="A105189" t="s">
        <v>1645</v>
      </c>
      <c r="B105189">
        <v>-1.0307494046544E-2</v>
      </c>
      <c r="C105189">
        <v>7.5692586044460997E-2</v>
      </c>
      <c r="D105189">
        <v>23.654511892873501</v>
      </c>
      <c r="E105189">
        <v>-0.136175741709888</v>
      </c>
      <c r="F105189">
        <v>0.89283466198642503</v>
      </c>
      <c r="G105189">
        <v>0.989745446120599</v>
      </c>
      <c r="H105189">
        <v>0.98542328074723096</v>
      </c>
      <c r="I105189" t="s">
        <v>10888</v>
      </c>
    </row>
    <row r="105190" spans="1:9" x14ac:dyDescent="0.25">
      <c r="A105190" t="s">
        <v>7411</v>
      </c>
      <c r="B105190">
        <v>9.3501872332603791E-3</v>
      </c>
      <c r="C105190">
        <v>6.7824076675164005E-2</v>
      </c>
      <c r="D105190">
        <v>11.036165445858</v>
      </c>
      <c r="E105190">
        <v>0.137859410575423</v>
      </c>
      <c r="F105190">
        <v>0.892834652028072</v>
      </c>
      <c r="G105190">
        <v>1.00939403679456</v>
      </c>
      <c r="H105190">
        <v>0.98542328074723096</v>
      </c>
      <c r="I105190" t="s">
        <v>10887</v>
      </c>
    </row>
    <row r="105191" spans="1:9" x14ac:dyDescent="0.25">
      <c r="A105191" t="s">
        <v>9324</v>
      </c>
      <c r="B105191">
        <v>-3.1245662637967701E-3</v>
      </c>
      <c r="C105191">
        <v>2.2964799384677399E-2</v>
      </c>
      <c r="D105191">
        <v>25.0887640880009</v>
      </c>
      <c r="E105191">
        <v>-0.13605894009601299</v>
      </c>
      <c r="F105191">
        <v>0.89286054091660705</v>
      </c>
      <c r="G105191">
        <v>0.996880310113195</v>
      </c>
      <c r="H105191">
        <v>0.98542328074723096</v>
      </c>
      <c r="I105191" t="s">
        <v>10873</v>
      </c>
    </row>
    <row r="105192" spans="1:9" x14ac:dyDescent="0.25">
      <c r="A105192" t="s">
        <v>6826</v>
      </c>
      <c r="B105192">
        <v>-2.2730978075867999E-3</v>
      </c>
      <c r="C105192">
        <v>1.6859784249256101E-2</v>
      </c>
      <c r="D105192">
        <v>505.17090531914602</v>
      </c>
      <c r="E105192">
        <v>-0.13482365930555101</v>
      </c>
      <c r="F105192">
        <v>0.89280499930021795</v>
      </c>
      <c r="G105192">
        <v>0.99772948372283998</v>
      </c>
      <c r="H105192">
        <v>0.98542328074723096</v>
      </c>
      <c r="I105192" t="s">
        <v>10880</v>
      </c>
    </row>
    <row r="105193" spans="1:9" x14ac:dyDescent="0.25">
      <c r="A105193" t="s">
        <v>1940</v>
      </c>
      <c r="B105193">
        <v>9.4280608245992503E-3</v>
      </c>
      <c r="C105193">
        <v>6.8521258586441702E-2</v>
      </c>
      <c r="D105193">
        <v>11.8787824545511</v>
      </c>
      <c r="E105193">
        <v>0.13759322317037501</v>
      </c>
      <c r="F105193">
        <v>0.89286664050007303</v>
      </c>
      <c r="G105193">
        <v>1.0094726449939899</v>
      </c>
      <c r="H105193">
        <v>0.98542328074723096</v>
      </c>
      <c r="I105193" t="s">
        <v>10886</v>
      </c>
    </row>
    <row r="105194" spans="1:9" x14ac:dyDescent="0.25">
      <c r="A105194" t="s">
        <v>3815</v>
      </c>
      <c r="B105194">
        <v>-1.5110705858381E-2</v>
      </c>
      <c r="C105194">
        <v>0.111071949510694</v>
      </c>
      <c r="D105194">
        <v>25.848858666342799</v>
      </c>
      <c r="E105194">
        <v>-0.13604430213882299</v>
      </c>
      <c r="F105194">
        <v>0.892840239344315</v>
      </c>
      <c r="G105194">
        <v>0.98500288797662605</v>
      </c>
      <c r="H105194">
        <v>0.98542328074723096</v>
      </c>
      <c r="I105194" t="s">
        <v>60</v>
      </c>
    </row>
    <row r="105195" spans="1:9" x14ac:dyDescent="0.25">
      <c r="A105195" t="s">
        <v>3665</v>
      </c>
      <c r="B105195">
        <v>-6.3733529222208601E-3</v>
      </c>
      <c r="C105195">
        <v>4.6999318024598502E-2</v>
      </c>
      <c r="D105195">
        <v>35.353172584400603</v>
      </c>
      <c r="E105195">
        <v>-0.13560522131161901</v>
      </c>
      <c r="F105195">
        <v>0.89290257419698804</v>
      </c>
      <c r="G105195">
        <v>0.99364691381297199</v>
      </c>
      <c r="H105195">
        <v>0.98542702514708003</v>
      </c>
      <c r="I105195" t="s">
        <v>10878</v>
      </c>
    </row>
    <row r="105196" spans="1:9" x14ac:dyDescent="0.25">
      <c r="A105196" t="s">
        <v>6457</v>
      </c>
      <c r="B105196">
        <v>-6.7733697791171896E-3</v>
      </c>
      <c r="C105196">
        <v>4.9683191938021398E-2</v>
      </c>
      <c r="D105196">
        <v>20.044821828786102</v>
      </c>
      <c r="E105196">
        <v>-0.13633121212435001</v>
      </c>
      <c r="F105196">
        <v>0.89291938571628504</v>
      </c>
      <c r="G105196">
        <v>0.99324951778549797</v>
      </c>
      <c r="H105196">
        <v>0.98542702514708003</v>
      </c>
      <c r="I105196" t="s">
        <v>10888</v>
      </c>
    </row>
    <row r="105197" spans="1:9" x14ac:dyDescent="0.25">
      <c r="A105197" t="s">
        <v>7302</v>
      </c>
      <c r="B105197">
        <v>2.4798051657848401E-3</v>
      </c>
      <c r="C105197">
        <v>1.84159648922592E-2</v>
      </c>
      <c r="D105197">
        <v>3367.9999989245498</v>
      </c>
      <c r="E105197">
        <v>0.134655185340149</v>
      </c>
      <c r="F105197">
        <v>0.89289255332860895</v>
      </c>
      <c r="G105197">
        <v>1.0024828824257599</v>
      </c>
      <c r="H105197">
        <v>0.98542702514708003</v>
      </c>
      <c r="I105197" t="s">
        <v>10869</v>
      </c>
    </row>
    <row r="105198" spans="1:9" x14ac:dyDescent="0.25">
      <c r="A105198" t="s">
        <v>6737</v>
      </c>
      <c r="B105198">
        <v>-7.9547444837050497E-3</v>
      </c>
      <c r="C105198">
        <v>5.8986822365186597E-2</v>
      </c>
      <c r="D105198">
        <v>170.91612846143599</v>
      </c>
      <c r="E105198">
        <v>-0.13485629780932001</v>
      </c>
      <c r="F105198">
        <v>0.89288417317135804</v>
      </c>
      <c r="G105198">
        <v>0.99207681076943399</v>
      </c>
      <c r="H105198">
        <v>0.98542702514708003</v>
      </c>
      <c r="I105198" t="s">
        <v>10887</v>
      </c>
    </row>
    <row r="105199" spans="1:9" x14ac:dyDescent="0.25">
      <c r="A105199" t="s">
        <v>6929</v>
      </c>
      <c r="B105199">
        <v>3.2985320209318598E-3</v>
      </c>
      <c r="C105199">
        <v>2.4499837445088501E-2</v>
      </c>
      <c r="D105199">
        <v>1176.4846881114399</v>
      </c>
      <c r="E105199">
        <v>0.13463485332606201</v>
      </c>
      <c r="F105199">
        <v>0.892923612252012</v>
      </c>
      <c r="G105199">
        <v>1.00330397816412</v>
      </c>
      <c r="H105199">
        <v>0.98542702514708003</v>
      </c>
      <c r="I105199" t="s">
        <v>10874</v>
      </c>
    </row>
    <row r="105200" spans="1:9" x14ac:dyDescent="0.25">
      <c r="A105200" t="s">
        <v>1302</v>
      </c>
      <c r="B105200">
        <v>1.44791368703414E-2</v>
      </c>
      <c r="C105200">
        <v>0.104907744272366</v>
      </c>
      <c r="D105200">
        <v>10.1916949748052</v>
      </c>
      <c r="E105200">
        <v>0.138017807653456</v>
      </c>
      <c r="F105200">
        <v>0.892915206812394</v>
      </c>
      <c r="G105200">
        <v>1.0145844673233</v>
      </c>
      <c r="H105200">
        <v>0.98542702514708003</v>
      </c>
      <c r="I105200" t="s">
        <v>10886</v>
      </c>
    </row>
    <row r="105201" spans="1:9" x14ac:dyDescent="0.25">
      <c r="A105201" t="s">
        <v>8257</v>
      </c>
      <c r="B105201">
        <v>-3.7410867028595299E-3</v>
      </c>
      <c r="C105201">
        <v>2.71352556428852E-2</v>
      </c>
      <c r="D105201">
        <v>10.5302047754756</v>
      </c>
      <c r="E105201">
        <v>-0.13786812079805999</v>
      </c>
      <c r="F105201">
        <v>0.89294548307788901</v>
      </c>
      <c r="G105201">
        <v>0.99626590244361501</v>
      </c>
      <c r="H105201">
        <v>0.98544006990196797</v>
      </c>
      <c r="I105201" t="s">
        <v>10877</v>
      </c>
    </row>
    <row r="105202" spans="1:9" x14ac:dyDescent="0.25">
      <c r="A105202" t="s">
        <v>7262</v>
      </c>
      <c r="B105202">
        <v>-3.9431184890360302E-3</v>
      </c>
      <c r="C105202">
        <v>2.8916359538973101E-2</v>
      </c>
      <c r="D105202">
        <v>19.222657428142401</v>
      </c>
      <c r="E105202">
        <v>-0.136362894634836</v>
      </c>
      <c r="F105202">
        <v>0.89295240892042804</v>
      </c>
      <c r="G105202">
        <v>0.99606464539468298</v>
      </c>
      <c r="H105202">
        <v>0.98544006990196797</v>
      </c>
      <c r="I105202" t="s">
        <v>10872</v>
      </c>
    </row>
    <row r="105203" spans="1:9" x14ac:dyDescent="0.25">
      <c r="A105203" t="s">
        <v>3411</v>
      </c>
      <c r="B105203">
        <v>-3.8140231646889098E-3</v>
      </c>
      <c r="C105203">
        <v>2.80981571096246E-2</v>
      </c>
      <c r="D105203">
        <v>28.957398054302999</v>
      </c>
      <c r="E105203">
        <v>-0.135739263959859</v>
      </c>
      <c r="F105203">
        <v>0.892966636888751</v>
      </c>
      <c r="G105203">
        <v>0.99619324098351703</v>
      </c>
      <c r="H105203">
        <v>0.98544051466175697</v>
      </c>
      <c r="I105203" t="s">
        <v>10885</v>
      </c>
    </row>
    <row r="105204" spans="1:9" x14ac:dyDescent="0.25">
      <c r="A105204" t="s">
        <v>4194</v>
      </c>
      <c r="B105204">
        <v>-8.4445590988625804E-3</v>
      </c>
      <c r="C105204">
        <v>6.1885170673839703E-2</v>
      </c>
      <c r="D105204">
        <v>17.972307788008301</v>
      </c>
      <c r="E105204">
        <v>-0.13645529303569101</v>
      </c>
      <c r="F105204">
        <v>0.89297827661351603</v>
      </c>
      <c r="G105204">
        <v>0.99159099603745104</v>
      </c>
      <c r="H105204">
        <v>0.98544051466175697</v>
      </c>
      <c r="I105204" t="s">
        <v>10881</v>
      </c>
    </row>
    <row r="105205" spans="1:9" x14ac:dyDescent="0.25">
      <c r="A105205" t="s">
        <v>4178</v>
      </c>
      <c r="B105205">
        <v>1.25588776811107E-2</v>
      </c>
      <c r="C105205">
        <v>9.1999220116708899E-2</v>
      </c>
      <c r="D105205">
        <v>17.4781737275495</v>
      </c>
      <c r="E105205">
        <v>0.13651069721220099</v>
      </c>
      <c r="F105205">
        <v>0.89297765538431195</v>
      </c>
      <c r="G105205">
        <v>1.0126380715669301</v>
      </c>
      <c r="H105205">
        <v>0.98544051466175697</v>
      </c>
      <c r="I105205" t="s">
        <v>10886</v>
      </c>
    </row>
    <row r="105206" spans="1:9" x14ac:dyDescent="0.25">
      <c r="A105206" t="s">
        <v>4699</v>
      </c>
      <c r="B105206">
        <v>-6.6833646076256597E-3</v>
      </c>
      <c r="C105206">
        <v>4.9164568287816401E-2</v>
      </c>
      <c r="D105206">
        <v>24.173483795441602</v>
      </c>
      <c r="E105206">
        <v>-0.13593864118769999</v>
      </c>
      <c r="F105206">
        <v>0.89299550441681896</v>
      </c>
      <c r="G105206">
        <v>0.99333891940192298</v>
      </c>
      <c r="H105206">
        <v>0.98545015907598299</v>
      </c>
      <c r="I105206" t="s">
        <v>10876</v>
      </c>
    </row>
    <row r="105207" spans="1:9" x14ac:dyDescent="0.25">
      <c r="A105207" t="s">
        <v>3427</v>
      </c>
      <c r="B105207">
        <v>1.2597571523270901E-2</v>
      </c>
      <c r="C105207">
        <v>9.0676841495794094E-2</v>
      </c>
      <c r="D105207">
        <v>7.7533912504222497</v>
      </c>
      <c r="E105207">
        <v>0.138928212710796</v>
      </c>
      <c r="F105207">
        <v>0.89304737668402701</v>
      </c>
      <c r="G105207">
        <v>1.0126772551827199</v>
      </c>
      <c r="H105207">
        <v>0.98546117582672399</v>
      </c>
      <c r="I105207" t="s">
        <v>10870</v>
      </c>
    </row>
    <row r="105208" spans="1:9" x14ac:dyDescent="0.25">
      <c r="A105208" t="s">
        <v>2903</v>
      </c>
      <c r="B105208">
        <v>-7.1917041416013601E-3</v>
      </c>
      <c r="C105208">
        <v>5.29549985318854E-2</v>
      </c>
      <c r="D105208">
        <v>25.102444551627901</v>
      </c>
      <c r="E105208">
        <v>-0.135807843281708</v>
      </c>
      <c r="F105208">
        <v>0.89305641799865498</v>
      </c>
      <c r="G105208">
        <v>0.99283409428070901</v>
      </c>
      <c r="H105208">
        <v>0.98546117582672399</v>
      </c>
      <c r="I105208" t="s">
        <v>10876</v>
      </c>
    </row>
    <row r="105209" spans="1:9" x14ac:dyDescent="0.25">
      <c r="A105209" t="s">
        <v>524</v>
      </c>
      <c r="B105209">
        <v>3.0556218915751602E-3</v>
      </c>
      <c r="C105209">
        <v>2.2450175841683E-2</v>
      </c>
      <c r="D105209">
        <v>20.991869668549601</v>
      </c>
      <c r="E105209">
        <v>0.13610681328837601</v>
      </c>
      <c r="F105209">
        <v>0.89303366279716201</v>
      </c>
      <c r="G105209">
        <v>1.0030602950627501</v>
      </c>
      <c r="H105209">
        <v>0.98546117582672399</v>
      </c>
      <c r="I105209" t="s">
        <v>10869</v>
      </c>
    </row>
    <row r="105210" spans="1:9" x14ac:dyDescent="0.25">
      <c r="A105210" t="s">
        <v>4679</v>
      </c>
      <c r="B105210">
        <v>-5.5557626043224902E-3</v>
      </c>
      <c r="C105210">
        <v>4.0911218856704602E-2</v>
      </c>
      <c r="D105210">
        <v>25.311860960019199</v>
      </c>
      <c r="E105210">
        <v>-0.13580046646329599</v>
      </c>
      <c r="F105210">
        <v>0.89305327773635201</v>
      </c>
      <c r="G105210">
        <v>0.99445964210323301</v>
      </c>
      <c r="H105210">
        <v>0.98546117582672399</v>
      </c>
      <c r="I105210" t="s">
        <v>10872</v>
      </c>
    </row>
    <row r="105211" spans="1:9" x14ac:dyDescent="0.25">
      <c r="A105211" t="s">
        <v>543</v>
      </c>
      <c r="B105211">
        <v>-1.2425119670304101E-2</v>
      </c>
      <c r="C105211">
        <v>9.0946614640997694E-2</v>
      </c>
      <c r="D105211">
        <v>16.025579332034901</v>
      </c>
      <c r="E105211">
        <v>-0.136619924989523</v>
      </c>
      <c r="F105211">
        <v>0.89303282303764198</v>
      </c>
      <c r="G105211">
        <v>0.98765175341395794</v>
      </c>
      <c r="H105211">
        <v>0.98546117582672399</v>
      </c>
      <c r="I105211" t="s">
        <v>10887</v>
      </c>
    </row>
    <row r="105212" spans="1:9" x14ac:dyDescent="0.25">
      <c r="A105212" t="s">
        <v>7778</v>
      </c>
      <c r="B105212">
        <v>-2.9905153201655499E-3</v>
      </c>
      <c r="C105212">
        <v>2.22409293942144E-2</v>
      </c>
      <c r="D105212">
        <v>2114.6984628119599</v>
      </c>
      <c r="E105212">
        <v>-0.13445999792362501</v>
      </c>
      <c r="F105212">
        <v>0.89305163624013495</v>
      </c>
      <c r="G105212">
        <v>0.99701395181665098</v>
      </c>
      <c r="H105212">
        <v>0.98546117582672399</v>
      </c>
      <c r="I105212" t="s">
        <v>10874</v>
      </c>
    </row>
    <row r="105213" spans="1:9" x14ac:dyDescent="0.25">
      <c r="A105213" t="s">
        <v>8191</v>
      </c>
      <c r="B105213">
        <v>1.01752075713971E-2</v>
      </c>
      <c r="C105213">
        <v>7.4394459014748796E-2</v>
      </c>
      <c r="D105213">
        <v>14.4334017032887</v>
      </c>
      <c r="E105213">
        <v>0.136773728932955</v>
      </c>
      <c r="F105213">
        <v>0.89309919863092302</v>
      </c>
      <c r="G105213">
        <v>1.0102271510249401</v>
      </c>
      <c r="H105213">
        <v>0.98547678222611301</v>
      </c>
      <c r="I105213" t="s">
        <v>10887</v>
      </c>
    </row>
    <row r="105214" spans="1:9" x14ac:dyDescent="0.25">
      <c r="A105214" t="s">
        <v>9150</v>
      </c>
      <c r="B105214">
        <v>1.6876714987812898E-2</v>
      </c>
      <c r="C105214">
        <v>0.124009587823194</v>
      </c>
      <c r="D105214">
        <v>20.0675973522291</v>
      </c>
      <c r="E105214">
        <v>0.136092017432352</v>
      </c>
      <c r="F105214">
        <v>0.89310451516737199</v>
      </c>
      <c r="G105214">
        <v>1.0170199312813599</v>
      </c>
      <c r="H105214">
        <v>0.98547678222611301</v>
      </c>
      <c r="I105214" t="s">
        <v>10887</v>
      </c>
    </row>
    <row r="105215" spans="1:9" x14ac:dyDescent="0.25">
      <c r="A105215" t="s">
        <v>10641</v>
      </c>
      <c r="B105215">
        <v>-4.8485375095756698E-3</v>
      </c>
      <c r="C105215">
        <v>3.5744989623680501E-2</v>
      </c>
      <c r="D105215">
        <v>27.625004704007399</v>
      </c>
      <c r="E105215">
        <v>-0.13564243718128199</v>
      </c>
      <c r="F105215">
        <v>0.89308754522596201</v>
      </c>
      <c r="G105215">
        <v>0.99516319767459405</v>
      </c>
      <c r="H105215">
        <v>0.98547678222611301</v>
      </c>
      <c r="I105215" t="s">
        <v>10873</v>
      </c>
    </row>
    <row r="105216" spans="1:9" x14ac:dyDescent="0.25">
      <c r="A105216" t="s">
        <v>3340</v>
      </c>
      <c r="B105216">
        <v>9.2730755073081993E-3</v>
      </c>
      <c r="C105216">
        <v>6.6024930440030605E-2</v>
      </c>
      <c r="D105216">
        <v>5.7572181213546099</v>
      </c>
      <c r="E105216">
        <v>0.14044809203897299</v>
      </c>
      <c r="F105216">
        <v>0.89309023340002602</v>
      </c>
      <c r="G105216">
        <v>1.0093162036791801</v>
      </c>
      <c r="H105216">
        <v>0.98547678222611301</v>
      </c>
      <c r="I105216" t="s">
        <v>10886</v>
      </c>
    </row>
    <row r="105217" spans="1:9" x14ac:dyDescent="0.25">
      <c r="A105217" t="s">
        <v>1385</v>
      </c>
      <c r="B105217">
        <v>8.1938985672364208E-3</v>
      </c>
      <c r="C105217">
        <v>6.0227854135945599E-2</v>
      </c>
      <c r="D105217">
        <v>20.3068982900121</v>
      </c>
      <c r="E105217">
        <v>0.13604832323498101</v>
      </c>
      <c r="F105217">
        <v>0.89312275190777002</v>
      </c>
      <c r="G105217">
        <v>1.00822756043192</v>
      </c>
      <c r="H105217">
        <v>0.98548425375188797</v>
      </c>
      <c r="I105217" t="s">
        <v>10871</v>
      </c>
    </row>
    <row r="105218" spans="1:9" x14ac:dyDescent="0.25">
      <c r="A105218" t="s">
        <v>5459</v>
      </c>
      <c r="B105218">
        <v>2.5058460248566601E-3</v>
      </c>
      <c r="C105218">
        <v>1.84603631596164E-2</v>
      </c>
      <c r="D105218">
        <v>24.4485928751598</v>
      </c>
      <c r="E105218">
        <v>0.13574196797701199</v>
      </c>
      <c r="F105218">
        <v>0.89313675216640398</v>
      </c>
      <c r="G105218">
        <v>1.00250898828113</v>
      </c>
      <c r="H105218">
        <v>0.98548425375188797</v>
      </c>
      <c r="I105218" t="s">
        <v>10880</v>
      </c>
    </row>
    <row r="105219" spans="1:9" x14ac:dyDescent="0.25">
      <c r="A105219" t="s">
        <v>305</v>
      </c>
      <c r="B105219">
        <v>7.22660011590573E-3</v>
      </c>
      <c r="C105219">
        <v>5.3217123687340898E-2</v>
      </c>
      <c r="D105219">
        <v>23.591850752728099</v>
      </c>
      <c r="E105219">
        <v>0.13579463930375399</v>
      </c>
      <c r="F105219">
        <v>0.89313569111782498</v>
      </c>
      <c r="G105219">
        <v>1.0072527750043501</v>
      </c>
      <c r="H105219">
        <v>0.98548425375188797</v>
      </c>
      <c r="I105219" t="s">
        <v>10880</v>
      </c>
    </row>
    <row r="105220" spans="1:9" x14ac:dyDescent="0.25">
      <c r="A105220" t="s">
        <v>4830</v>
      </c>
      <c r="B105220">
        <v>1.443012928211E-2</v>
      </c>
      <c r="C105220">
        <v>0.104271798475239</v>
      </c>
      <c r="D105220">
        <v>8.46988932950166</v>
      </c>
      <c r="E105220">
        <v>0.13838956930944901</v>
      </c>
      <c r="F105220">
        <v>0.89316654092866898</v>
      </c>
      <c r="G105220">
        <v>1.0145347462038601</v>
      </c>
      <c r="H105220">
        <v>0.98548695200500802</v>
      </c>
      <c r="I105220" t="s">
        <v>10884</v>
      </c>
    </row>
    <row r="105221" spans="1:9" x14ac:dyDescent="0.25">
      <c r="A105221" t="s">
        <v>6782</v>
      </c>
      <c r="B105221">
        <v>3.9342601478417599E-3</v>
      </c>
      <c r="C105221">
        <v>2.9287655080933499E-2</v>
      </c>
      <c r="D105221">
        <v>1624.9999998186699</v>
      </c>
      <c r="E105221">
        <v>0.13433168811124799</v>
      </c>
      <c r="F105221">
        <v>0.89315693171650901</v>
      </c>
      <c r="G105221">
        <v>1.00394200950863</v>
      </c>
      <c r="H105221">
        <v>0.98548695200500802</v>
      </c>
      <c r="I105221" t="s">
        <v>10872</v>
      </c>
    </row>
    <row r="105222" spans="1:9" x14ac:dyDescent="0.25">
      <c r="A105222" t="s">
        <v>3941</v>
      </c>
      <c r="B105222">
        <v>-2.9028066491972198E-3</v>
      </c>
      <c r="C105222">
        <v>2.1400180550592299E-2</v>
      </c>
      <c r="D105222">
        <v>25.3723328265351</v>
      </c>
      <c r="E105222">
        <v>-0.13564402610224099</v>
      </c>
      <c r="F105222">
        <v>0.89317315207344805</v>
      </c>
      <c r="G105222">
        <v>0.99710140242033396</v>
      </c>
      <c r="H105222">
        <v>0.98548695200500802</v>
      </c>
      <c r="I105222" t="s">
        <v>10882</v>
      </c>
    </row>
    <row r="105223" spans="1:9" x14ac:dyDescent="0.25">
      <c r="A105223" t="s">
        <v>8669</v>
      </c>
      <c r="B105223">
        <v>7.8977402743947104E-3</v>
      </c>
      <c r="C105223">
        <v>5.7495167695362302E-2</v>
      </c>
      <c r="D105223">
        <v>11.3471054879634</v>
      </c>
      <c r="E105223">
        <v>0.13736354881580301</v>
      </c>
      <c r="F105223">
        <v>0.89315060147484404</v>
      </c>
      <c r="G105223">
        <v>1.0079290096901501</v>
      </c>
      <c r="H105223">
        <v>0.98548695200500802</v>
      </c>
      <c r="I105223" t="s">
        <v>10886</v>
      </c>
    </row>
    <row r="105224" spans="1:9" x14ac:dyDescent="0.25">
      <c r="A105224" t="s">
        <v>7775</v>
      </c>
      <c r="B105224">
        <v>7.4829710360317103E-3</v>
      </c>
      <c r="C105224">
        <v>5.4986583798645502E-2</v>
      </c>
      <c r="D105224">
        <v>18.419241422849101</v>
      </c>
      <c r="E105224">
        <v>0.13608721471829299</v>
      </c>
      <c r="F105224">
        <v>0.89322866339990603</v>
      </c>
      <c r="G105224">
        <v>1.00751103842928</v>
      </c>
      <c r="H105224">
        <v>0.98550137018210604</v>
      </c>
      <c r="I105224" t="s">
        <v>10883</v>
      </c>
    </row>
    <row r="105225" spans="1:9" x14ac:dyDescent="0.25">
      <c r="A105225" t="s">
        <v>4779</v>
      </c>
      <c r="B105225">
        <v>2.6842783968846098E-3</v>
      </c>
      <c r="C105225">
        <v>1.96248602619143E-2</v>
      </c>
      <c r="D105225">
        <v>13.512792999369299</v>
      </c>
      <c r="E105225">
        <v>0.136779490965036</v>
      </c>
      <c r="F105225">
        <v>0.89322204154149298</v>
      </c>
      <c r="G105225">
        <v>1.00268788429783</v>
      </c>
      <c r="H105225">
        <v>0.98550137018210604</v>
      </c>
      <c r="I105225" t="s">
        <v>10871</v>
      </c>
    </row>
    <row r="105226" spans="1:9" x14ac:dyDescent="0.25">
      <c r="A105226" t="s">
        <v>2274</v>
      </c>
      <c r="B105226">
        <v>-4.6016391065494397E-3</v>
      </c>
      <c r="C105226">
        <v>3.3912777640490499E-2</v>
      </c>
      <c r="D105226">
        <v>23.8347944763754</v>
      </c>
      <c r="E105226">
        <v>-0.13569042192094799</v>
      </c>
      <c r="F105226">
        <v>0.89320551762322598</v>
      </c>
      <c r="G105226">
        <v>0.99540893221333504</v>
      </c>
      <c r="H105226">
        <v>0.98550137018210604</v>
      </c>
      <c r="I105226" t="s">
        <v>10869</v>
      </c>
    </row>
    <row r="105227" spans="1:9" x14ac:dyDescent="0.25">
      <c r="A105227" t="s">
        <v>3513</v>
      </c>
      <c r="B105227">
        <v>8.4638454120106298E-3</v>
      </c>
      <c r="C105227">
        <v>6.2141152748471901E-2</v>
      </c>
      <c r="D105227">
        <v>17.3639887358061</v>
      </c>
      <c r="E105227">
        <v>0.13620354688735301</v>
      </c>
      <c r="F105227">
        <v>0.89322703591240205</v>
      </c>
      <c r="G105227">
        <v>1.0084997650194101</v>
      </c>
      <c r="H105227">
        <v>0.98550137018210604</v>
      </c>
      <c r="I105227" t="s">
        <v>10875</v>
      </c>
    </row>
    <row r="105228" spans="1:9" x14ac:dyDescent="0.25">
      <c r="A105228" t="s">
        <v>3523</v>
      </c>
      <c r="B105228">
        <v>1.14820807303749E-2</v>
      </c>
      <c r="C105228">
        <v>8.4742908047683099E-2</v>
      </c>
      <c r="D105228">
        <v>27.06325546858</v>
      </c>
      <c r="E105228">
        <v>0.13549311670911901</v>
      </c>
      <c r="F105228">
        <v>0.89322478327196697</v>
      </c>
      <c r="G105228">
        <v>1.01154825284131</v>
      </c>
      <c r="H105228">
        <v>0.98550137018210604</v>
      </c>
      <c r="I105228" t="s">
        <v>10875</v>
      </c>
    </row>
    <row r="105229" spans="1:9" x14ac:dyDescent="0.25">
      <c r="A105229" t="s">
        <v>3288</v>
      </c>
      <c r="B105229">
        <v>-2.96030251676633E-3</v>
      </c>
      <c r="C105229">
        <v>2.2083651465759999E-2</v>
      </c>
      <c r="D105229">
        <v>2726.0000000209002</v>
      </c>
      <c r="E105229">
        <v>-0.13404950360479001</v>
      </c>
      <c r="F105229">
        <v>0.89337332479828102</v>
      </c>
      <c r="G105229">
        <v>0.997044074858212</v>
      </c>
      <c r="H105229">
        <v>0.98550231444421899</v>
      </c>
      <c r="I105229" t="s">
        <v>10885</v>
      </c>
    </row>
    <row r="105230" spans="1:9" x14ac:dyDescent="0.25">
      <c r="A105230" t="s">
        <v>1667</v>
      </c>
      <c r="B105230">
        <v>-6.0884077917940501E-3</v>
      </c>
      <c r="C105230">
        <v>4.4817543612777601E-2</v>
      </c>
      <c r="D105230">
        <v>19.7063098341537</v>
      </c>
      <c r="E105230">
        <v>-0.135848761467111</v>
      </c>
      <c r="F105230">
        <v>0.89331898806312104</v>
      </c>
      <c r="G105230">
        <v>0.99393008900520596</v>
      </c>
      <c r="H105230">
        <v>0.98550231444421899</v>
      </c>
      <c r="I105230" t="s">
        <v>10878</v>
      </c>
    </row>
    <row r="105231" spans="1:9" x14ac:dyDescent="0.25">
      <c r="A105231" t="s">
        <v>7368</v>
      </c>
      <c r="B105231">
        <v>5.4472044237838402E-3</v>
      </c>
      <c r="C105231">
        <v>3.9815641449788698E-2</v>
      </c>
      <c r="D105231">
        <v>12.5182547890709</v>
      </c>
      <c r="E105231">
        <v>0.13681066599550501</v>
      </c>
      <c r="F105231">
        <v>0.89335621388636799</v>
      </c>
      <c r="G105231">
        <v>1.0054620674168</v>
      </c>
      <c r="H105231">
        <v>0.98550231444421899</v>
      </c>
      <c r="I105231" t="s">
        <v>10883</v>
      </c>
    </row>
    <row r="105232" spans="1:9" x14ac:dyDescent="0.25">
      <c r="A105232" t="s">
        <v>8842</v>
      </c>
      <c r="B105232">
        <v>-5.8556679745996E-3</v>
      </c>
      <c r="C105232">
        <v>4.2478924577953901E-2</v>
      </c>
      <c r="D105232">
        <v>9.1894314472476708</v>
      </c>
      <c r="E105232">
        <v>-0.13784878107857301</v>
      </c>
      <c r="F105232">
        <v>0.89333328686072699</v>
      </c>
      <c r="G105232">
        <v>0.99416144303402798</v>
      </c>
      <c r="H105232">
        <v>0.98550231444421899</v>
      </c>
      <c r="I105232" t="s">
        <v>10877</v>
      </c>
    </row>
    <row r="105233" spans="1:9" x14ac:dyDescent="0.25">
      <c r="A105233" t="s">
        <v>8770</v>
      </c>
      <c r="B105233">
        <v>-1.83481818045292E-3</v>
      </c>
      <c r="C105233">
        <v>1.3494215757321701E-2</v>
      </c>
      <c r="D105233">
        <v>19.190453290686101</v>
      </c>
      <c r="E105233">
        <v>-0.13597071615350401</v>
      </c>
      <c r="F105233">
        <v>0.89326063923078403</v>
      </c>
      <c r="G105233">
        <v>0.99816686406939303</v>
      </c>
      <c r="H105233">
        <v>0.98550231444421899</v>
      </c>
      <c r="I105233" t="s">
        <v>10871</v>
      </c>
    </row>
    <row r="105234" spans="1:9" x14ac:dyDescent="0.25">
      <c r="A105234" t="s">
        <v>7510</v>
      </c>
      <c r="B105234">
        <v>5.4840589736451801E-3</v>
      </c>
      <c r="C105234">
        <v>4.0220340234198099E-2</v>
      </c>
      <c r="D105234">
        <v>15.9850292246199</v>
      </c>
      <c r="E105234">
        <v>0.13635038743362601</v>
      </c>
      <c r="F105234">
        <v>0.893246740888896</v>
      </c>
      <c r="G105234">
        <v>1.0054991239515401</v>
      </c>
      <c r="H105234">
        <v>0.98550231444421899</v>
      </c>
      <c r="I105234" t="s">
        <v>10888</v>
      </c>
    </row>
    <row r="105235" spans="1:9" x14ac:dyDescent="0.25">
      <c r="A105235" t="s">
        <v>4932</v>
      </c>
      <c r="B105235">
        <v>-7.7321565321737404E-3</v>
      </c>
      <c r="C105235">
        <v>5.6873938864184001E-2</v>
      </c>
      <c r="D105235">
        <v>18.2637184491516</v>
      </c>
      <c r="E105235">
        <v>-0.13595254147313901</v>
      </c>
      <c r="F105235">
        <v>0.893346100769151</v>
      </c>
      <c r="G105235">
        <v>0.99229765969274797</v>
      </c>
      <c r="H105235">
        <v>0.98550231444421899</v>
      </c>
      <c r="I105235" t="s">
        <v>10888</v>
      </c>
    </row>
    <row r="105236" spans="1:9" x14ac:dyDescent="0.25">
      <c r="A105236" t="s">
        <v>7357</v>
      </c>
      <c r="B105236">
        <v>-3.2667385659645499E-3</v>
      </c>
      <c r="C105236">
        <v>2.43520617521726E-2</v>
      </c>
      <c r="D105236">
        <v>591.63750481895897</v>
      </c>
      <c r="E105236">
        <v>-0.13414628293939401</v>
      </c>
      <c r="F105236">
        <v>0.89333252110388495</v>
      </c>
      <c r="G105236">
        <v>0.99673859141899601</v>
      </c>
      <c r="H105236">
        <v>0.98550231444421899</v>
      </c>
      <c r="I105236" t="s">
        <v>10876</v>
      </c>
    </row>
    <row r="105237" spans="1:9" x14ac:dyDescent="0.25">
      <c r="A105237" t="s">
        <v>2228</v>
      </c>
      <c r="B105237">
        <v>-5.8881568968259601E-3</v>
      </c>
      <c r="C105237">
        <v>4.3225604189646202E-2</v>
      </c>
      <c r="D105237">
        <v>15.6976988447934</v>
      </c>
      <c r="E105237">
        <v>-0.13621919247195499</v>
      </c>
      <c r="F105237">
        <v>0.89337962492596301</v>
      </c>
      <c r="G105237">
        <v>0.99412914432490296</v>
      </c>
      <c r="H105237">
        <v>0.98550231444421899</v>
      </c>
      <c r="I105237" t="s">
        <v>10872</v>
      </c>
    </row>
    <row r="105238" spans="1:9" x14ac:dyDescent="0.25">
      <c r="A105238" t="s">
        <v>3517</v>
      </c>
      <c r="B105238">
        <v>-1.5789289876336699E-2</v>
      </c>
      <c r="C105238">
        <v>0.11626562313576801</v>
      </c>
      <c r="D105238">
        <v>19.504323794849501</v>
      </c>
      <c r="E105238">
        <v>-0.13580359740470299</v>
      </c>
      <c r="F105238">
        <v>0.89336838933602403</v>
      </c>
      <c r="G105238">
        <v>0.984334707493143</v>
      </c>
      <c r="H105238">
        <v>0.98550231444421899</v>
      </c>
      <c r="I105238" t="s">
        <v>10887</v>
      </c>
    </row>
    <row r="105239" spans="1:9" x14ac:dyDescent="0.25">
      <c r="A105239" t="s">
        <v>8671</v>
      </c>
      <c r="B105239">
        <v>-7.7397263824776196E-3</v>
      </c>
      <c r="C105239">
        <v>5.6980706020049697E-2</v>
      </c>
      <c r="D105239">
        <v>20.386562815241</v>
      </c>
      <c r="E105239">
        <v>-0.135830650812825</v>
      </c>
      <c r="F105239">
        <v>0.89328746075620802</v>
      </c>
      <c r="G105239">
        <v>0.99229014817643801</v>
      </c>
      <c r="H105239">
        <v>0.98550231444421899</v>
      </c>
      <c r="I105239" t="s">
        <v>10887</v>
      </c>
    </row>
    <row r="105240" spans="1:9" x14ac:dyDescent="0.25">
      <c r="A105240" t="s">
        <v>402</v>
      </c>
      <c r="B105240">
        <v>1.36893943940452E-2</v>
      </c>
      <c r="C105240">
        <v>0.10033070204446499</v>
      </c>
      <c r="D105240">
        <v>15.126510210768901</v>
      </c>
      <c r="E105240">
        <v>0.136442725059157</v>
      </c>
      <c r="F105240">
        <v>0.89327067277897798</v>
      </c>
      <c r="G105240">
        <v>1.01378352318509</v>
      </c>
      <c r="H105240">
        <v>0.98550231444421899</v>
      </c>
      <c r="I105240" t="s">
        <v>10887</v>
      </c>
    </row>
    <row r="105241" spans="1:9" x14ac:dyDescent="0.25">
      <c r="A105241" t="s">
        <v>183</v>
      </c>
      <c r="B105241">
        <v>4.8362706814890797E-3</v>
      </c>
      <c r="C105241">
        <v>3.5681756732370902E-2</v>
      </c>
      <c r="D105241">
        <v>24.480965731413299</v>
      </c>
      <c r="E105241">
        <v>0.135539029587676</v>
      </c>
      <c r="F105241">
        <v>0.89329404074956897</v>
      </c>
      <c r="G105241">
        <v>1.0048479843143601</v>
      </c>
      <c r="H105241">
        <v>0.98550231444421899</v>
      </c>
      <c r="I105241" t="s">
        <v>10873</v>
      </c>
    </row>
    <row r="105242" spans="1:9" x14ac:dyDescent="0.25">
      <c r="A105242" t="s">
        <v>7948</v>
      </c>
      <c r="B105242">
        <v>-3.3968071817934101E-3</v>
      </c>
      <c r="C105242">
        <v>2.50927172764366E-2</v>
      </c>
      <c r="D105242">
        <v>26.5581728098459</v>
      </c>
      <c r="E105242">
        <v>-0.13537024086997501</v>
      </c>
      <c r="F105242">
        <v>0.89333995743051398</v>
      </c>
      <c r="G105242">
        <v>0.996608955441036</v>
      </c>
      <c r="H105242">
        <v>0.98550231444421899</v>
      </c>
      <c r="I105242" t="s">
        <v>10873</v>
      </c>
    </row>
    <row r="105243" spans="1:9" x14ac:dyDescent="0.25">
      <c r="A105243" t="s">
        <v>3529</v>
      </c>
      <c r="B105243">
        <v>7.8929900130690501E-3</v>
      </c>
      <c r="C105243">
        <v>5.87927859014871E-2</v>
      </c>
      <c r="D105243">
        <v>575.57220451438502</v>
      </c>
      <c r="E105243">
        <v>0.13425099511859301</v>
      </c>
      <c r="F105243">
        <v>0.89325103209382295</v>
      </c>
      <c r="G105243">
        <v>1.0079242217753299</v>
      </c>
      <c r="H105243">
        <v>0.98550231444421899</v>
      </c>
      <c r="I105243" t="s">
        <v>10881</v>
      </c>
    </row>
    <row r="105244" spans="1:9" x14ac:dyDescent="0.25">
      <c r="A105244" t="s">
        <v>6994</v>
      </c>
      <c r="B105244">
        <v>-6.8427059130713903E-3</v>
      </c>
      <c r="C105244">
        <v>5.05041571014107E-2</v>
      </c>
      <c r="D105244">
        <v>23.508738543793001</v>
      </c>
      <c r="E105244">
        <v>-0.135487973778702</v>
      </c>
      <c r="F105244">
        <v>0.89337952614967098</v>
      </c>
      <c r="G105244">
        <v>0.99318065209134998</v>
      </c>
      <c r="H105244">
        <v>0.98550231444421899</v>
      </c>
      <c r="I105244" t="s">
        <v>10880</v>
      </c>
    </row>
    <row r="105245" spans="1:9" x14ac:dyDescent="0.25">
      <c r="A105245" t="s">
        <v>5536</v>
      </c>
      <c r="B105245">
        <v>-5.46949106024889E-3</v>
      </c>
      <c r="C105245">
        <v>4.0288061114884401E-2</v>
      </c>
      <c r="D105245">
        <v>19.856582093212101</v>
      </c>
      <c r="E105245">
        <v>-0.13575959996318099</v>
      </c>
      <c r="F105245">
        <v>0.89337820744764895</v>
      </c>
      <c r="G105245">
        <v>0.99454543937295403</v>
      </c>
      <c r="H105245">
        <v>0.98550231444421899</v>
      </c>
      <c r="I105245" t="s">
        <v>10879</v>
      </c>
    </row>
    <row r="105246" spans="1:9" x14ac:dyDescent="0.25">
      <c r="A105246" t="s">
        <v>4017</v>
      </c>
      <c r="B105246">
        <v>9.0789723181313401E-3</v>
      </c>
      <c r="C105246">
        <v>6.6990330539442602E-2</v>
      </c>
      <c r="D105246">
        <v>22.851112356763199</v>
      </c>
      <c r="E105246">
        <v>0.135526608766109</v>
      </c>
      <c r="F105246">
        <v>0.89338231688748804</v>
      </c>
      <c r="G105246">
        <v>1.00912031119745</v>
      </c>
      <c r="H105246">
        <v>0.98550231444421899</v>
      </c>
      <c r="I105246" t="s">
        <v>10875</v>
      </c>
    </row>
    <row r="105247" spans="1:9" x14ac:dyDescent="0.25">
      <c r="A105247" t="s">
        <v>3143</v>
      </c>
      <c r="B105247">
        <v>-5.0687867958078897E-3</v>
      </c>
      <c r="C105247">
        <v>3.7471382127177502E-2</v>
      </c>
      <c r="D105247">
        <v>23.218841793251801</v>
      </c>
      <c r="E105247">
        <v>-0.13527087894982101</v>
      </c>
      <c r="F105247">
        <v>0.89356357310861501</v>
      </c>
      <c r="G105247">
        <v>0.99494403782640795</v>
      </c>
      <c r="H105247">
        <v>0.98551991063535904</v>
      </c>
      <c r="I105247" t="s">
        <v>10885</v>
      </c>
    </row>
    <row r="105248" spans="1:9" x14ac:dyDescent="0.25">
      <c r="A105248" t="s">
        <v>1080</v>
      </c>
      <c r="B105248">
        <v>-7.5171144582221903E-3</v>
      </c>
      <c r="C105248">
        <v>5.5375327687938097E-2</v>
      </c>
      <c r="D105248">
        <v>17.527899799636899</v>
      </c>
      <c r="E105248">
        <v>-0.13574844198817401</v>
      </c>
      <c r="F105248">
        <v>0.89356700852657001</v>
      </c>
      <c r="G105248">
        <v>0.99251106838456704</v>
      </c>
      <c r="H105248">
        <v>0.98551991063535904</v>
      </c>
      <c r="I105248" t="s">
        <v>10878</v>
      </c>
    </row>
    <row r="105249" spans="1:9" x14ac:dyDescent="0.25">
      <c r="A105249" t="s">
        <v>2007</v>
      </c>
      <c r="B105249">
        <v>-1.32359188787498E-2</v>
      </c>
      <c r="C105249">
        <v>9.8679140037329305E-2</v>
      </c>
      <c r="D105249">
        <v>159.62146232640501</v>
      </c>
      <c r="E105249">
        <v>-0.13413086974352201</v>
      </c>
      <c r="F105249">
        <v>0.89346805892115799</v>
      </c>
      <c r="G105249">
        <v>0.98685129070518696</v>
      </c>
      <c r="H105249">
        <v>0.98551991063535904</v>
      </c>
      <c r="I105249" t="s">
        <v>10870</v>
      </c>
    </row>
    <row r="105250" spans="1:9" x14ac:dyDescent="0.25">
      <c r="A105250" t="s">
        <v>5335</v>
      </c>
      <c r="B105250">
        <v>5.5644700219710901E-3</v>
      </c>
      <c r="C105250">
        <v>4.0988358877384501E-2</v>
      </c>
      <c r="D105250">
        <v>17.758047314589898</v>
      </c>
      <c r="E105250">
        <v>0.13575732657696901</v>
      </c>
      <c r="F105250">
        <v>0.89354020210473895</v>
      </c>
      <c r="G105250">
        <v>1.0055799804410299</v>
      </c>
      <c r="H105250">
        <v>0.98551991063535904</v>
      </c>
      <c r="I105250" t="s">
        <v>10883</v>
      </c>
    </row>
    <row r="105251" spans="1:9" x14ac:dyDescent="0.25">
      <c r="A105251" t="s">
        <v>2201</v>
      </c>
      <c r="B105251">
        <v>-1.0662594872588501E-2</v>
      </c>
      <c r="C105251">
        <v>7.8855951610244002E-2</v>
      </c>
      <c r="D105251">
        <v>23.5203918583498</v>
      </c>
      <c r="E105251">
        <v>-0.13521610804077</v>
      </c>
      <c r="F105251">
        <v>0.89359154378666095</v>
      </c>
      <c r="G105251">
        <v>0.98939404908948803</v>
      </c>
      <c r="H105251">
        <v>0.98551991063535904</v>
      </c>
      <c r="I105251" t="s">
        <v>10883</v>
      </c>
    </row>
    <row r="105252" spans="1:9" x14ac:dyDescent="0.25">
      <c r="A105252" t="s">
        <v>3877</v>
      </c>
      <c r="B105252">
        <v>-5.6913207744992596E-3</v>
      </c>
      <c r="C105252">
        <v>4.2135036678540599E-2</v>
      </c>
      <c r="D105252">
        <v>26.679157891692601</v>
      </c>
      <c r="E105252">
        <v>-0.13507335517279501</v>
      </c>
      <c r="F105252">
        <v>0.89356780938312297</v>
      </c>
      <c r="G105252">
        <v>0.99432484411052602</v>
      </c>
      <c r="H105252">
        <v>0.98551991063535904</v>
      </c>
      <c r="I105252" t="s">
        <v>10871</v>
      </c>
    </row>
    <row r="105253" spans="1:9" x14ac:dyDescent="0.25">
      <c r="A105253" t="s">
        <v>6145</v>
      </c>
      <c r="B105253">
        <v>7.55751036331703E-3</v>
      </c>
      <c r="C105253">
        <v>5.5746555206888697E-2</v>
      </c>
      <c r="D105253">
        <v>21.293949748616999</v>
      </c>
      <c r="E105253">
        <v>0.13556910082191301</v>
      </c>
      <c r="F105253">
        <v>0.89343534070550901</v>
      </c>
      <c r="G105253">
        <v>1.00758614042331</v>
      </c>
      <c r="H105253">
        <v>0.98551991063535904</v>
      </c>
      <c r="I105253" t="s">
        <v>10888</v>
      </c>
    </row>
    <row r="105254" spans="1:9" x14ac:dyDescent="0.25">
      <c r="A105254" t="s">
        <v>9856</v>
      </c>
      <c r="B105254">
        <v>4.6286884840683702E-3</v>
      </c>
      <c r="C105254">
        <v>3.4567140284121903E-2</v>
      </c>
      <c r="D105254">
        <v>499.99999999612498</v>
      </c>
      <c r="E105254">
        <v>0.13390429309521201</v>
      </c>
      <c r="F105254">
        <v>0.89353213438467205</v>
      </c>
      <c r="G105254">
        <v>1.0046394174098401</v>
      </c>
      <c r="H105254">
        <v>0.98551991063535904</v>
      </c>
      <c r="I105254" t="s">
        <v>10888</v>
      </c>
    </row>
    <row r="105255" spans="1:9" x14ac:dyDescent="0.25">
      <c r="A105255" t="s">
        <v>147</v>
      </c>
      <c r="B105255">
        <v>-1.4356895665361399E-2</v>
      </c>
      <c r="C105255">
        <v>0.105867724867614</v>
      </c>
      <c r="D105255">
        <v>18.287685417593401</v>
      </c>
      <c r="E105255">
        <v>-0.13561163880034599</v>
      </c>
      <c r="F105255">
        <v>0.89360988198070601</v>
      </c>
      <c r="G105255">
        <v>0.98574567311806904</v>
      </c>
      <c r="H105255">
        <v>0.98551991063535904</v>
      </c>
      <c r="I105255" t="s">
        <v>10888</v>
      </c>
    </row>
    <row r="105256" spans="1:9" x14ac:dyDescent="0.25">
      <c r="A105256" t="s">
        <v>6717</v>
      </c>
      <c r="B105256">
        <v>5.4136384928699004E-3</v>
      </c>
      <c r="C105256">
        <v>4.0064867946797103E-2</v>
      </c>
      <c r="D105256">
        <v>24.776680830738002</v>
      </c>
      <c r="E105256">
        <v>0.13512183542096701</v>
      </c>
      <c r="F105256">
        <v>0.89360729561778496</v>
      </c>
      <c r="G105256">
        <v>1.0054283187129101</v>
      </c>
      <c r="H105256">
        <v>0.98551991063535904</v>
      </c>
      <c r="I105256" t="s">
        <v>10876</v>
      </c>
    </row>
    <row r="105257" spans="1:9" x14ac:dyDescent="0.25">
      <c r="A105257" t="s">
        <v>3371</v>
      </c>
      <c r="B105257">
        <v>3.01545824093098E-3</v>
      </c>
      <c r="C105257">
        <v>2.2022221192808101E-2</v>
      </c>
      <c r="D105257">
        <v>11.2294904473685</v>
      </c>
      <c r="E105257">
        <v>0.13692797899585901</v>
      </c>
      <c r="F105257">
        <v>0.89351189917594498</v>
      </c>
      <c r="G105257">
        <v>1.0030200093085</v>
      </c>
      <c r="H105257">
        <v>0.98551991063535904</v>
      </c>
      <c r="I105257" t="s">
        <v>10869</v>
      </c>
    </row>
    <row r="105258" spans="1:9" x14ac:dyDescent="0.25">
      <c r="A105258" t="s">
        <v>6870</v>
      </c>
      <c r="B105258">
        <v>2.3189091655593302E-3</v>
      </c>
      <c r="C105258">
        <v>1.7330075061835599E-2</v>
      </c>
      <c r="D105258">
        <v>3367.9999999760598</v>
      </c>
      <c r="E105258">
        <v>0.13380837401368501</v>
      </c>
      <c r="F105258">
        <v>0.89356209979585399</v>
      </c>
      <c r="G105258">
        <v>1.00232159991488</v>
      </c>
      <c r="H105258">
        <v>0.98551991063535904</v>
      </c>
      <c r="I105258" t="s">
        <v>10869</v>
      </c>
    </row>
    <row r="105259" spans="1:9" x14ac:dyDescent="0.25">
      <c r="A105259" t="s">
        <v>2654</v>
      </c>
      <c r="B105259">
        <v>-3.6369485825446099E-3</v>
      </c>
      <c r="C105259">
        <v>2.6937478859831901E-2</v>
      </c>
      <c r="D105259">
        <v>27.371380026758199</v>
      </c>
      <c r="E105259">
        <v>-0.13501443848807501</v>
      </c>
      <c r="F105259">
        <v>0.89358844009826399</v>
      </c>
      <c r="G105259">
        <v>0.996369657104344</v>
      </c>
      <c r="H105259">
        <v>0.98551991063535904</v>
      </c>
      <c r="I105259" t="s">
        <v>10869</v>
      </c>
    </row>
    <row r="105260" spans="1:9" x14ac:dyDescent="0.25">
      <c r="A105260" t="s">
        <v>4057</v>
      </c>
      <c r="B105260">
        <v>-8.5657534786714902E-3</v>
      </c>
      <c r="C105260">
        <v>6.33605967792681E-2</v>
      </c>
      <c r="D105260">
        <v>26.0718851255372</v>
      </c>
      <c r="E105260">
        <v>-0.135190542925477</v>
      </c>
      <c r="F105260">
        <v>0.89349956380464102</v>
      </c>
      <c r="G105260">
        <v>0.99147082806365106</v>
      </c>
      <c r="H105260">
        <v>0.98551991063535904</v>
      </c>
      <c r="I105260" t="s">
        <v>10869</v>
      </c>
    </row>
    <row r="105261" spans="1:9" x14ac:dyDescent="0.25">
      <c r="A105261" t="s">
        <v>5735</v>
      </c>
      <c r="B105261">
        <v>3.1135410085983599E-3</v>
      </c>
      <c r="C105261">
        <v>2.30132586904064E-2</v>
      </c>
      <c r="D105261">
        <v>23.424290732803399</v>
      </c>
      <c r="E105261">
        <v>0.13529335634228601</v>
      </c>
      <c r="F105261">
        <v>0.89353583323756303</v>
      </c>
      <c r="G105261">
        <v>1.0031183931118399</v>
      </c>
      <c r="H105261">
        <v>0.98551991063535904</v>
      </c>
      <c r="I105261" t="s">
        <v>10872</v>
      </c>
    </row>
    <row r="105262" spans="1:9" x14ac:dyDescent="0.25">
      <c r="A105262" t="s">
        <v>4743</v>
      </c>
      <c r="B105262">
        <v>-6.1736989689996002E-3</v>
      </c>
      <c r="C105262">
        <v>4.5475140743190201E-2</v>
      </c>
      <c r="D105262">
        <v>18.861085011023899</v>
      </c>
      <c r="E105262">
        <v>-0.13575986501865001</v>
      </c>
      <c r="F105262">
        <v>0.89344959801571899</v>
      </c>
      <c r="G105262">
        <v>0.99384531915296703</v>
      </c>
      <c r="H105262">
        <v>0.98551991063535904</v>
      </c>
      <c r="I105262" t="s">
        <v>10872</v>
      </c>
    </row>
    <row r="105263" spans="1:9" x14ac:dyDescent="0.25">
      <c r="A105263" t="s">
        <v>7163</v>
      </c>
      <c r="B105263">
        <v>1.1271418178964E-2</v>
      </c>
      <c r="C105263">
        <v>8.3258200314303005E-2</v>
      </c>
      <c r="D105263">
        <v>22.625960108343399</v>
      </c>
      <c r="E105263">
        <v>0.13537907541135899</v>
      </c>
      <c r="F105263">
        <v>0.893509365331141</v>
      </c>
      <c r="G105263">
        <v>1.01133517994952</v>
      </c>
      <c r="H105263">
        <v>0.98551991063535904</v>
      </c>
      <c r="I105263" t="s">
        <v>10887</v>
      </c>
    </row>
    <row r="105264" spans="1:9" x14ac:dyDescent="0.25">
      <c r="A105264" t="s">
        <v>4329</v>
      </c>
      <c r="B105264">
        <v>-1.36775299118891E-2</v>
      </c>
      <c r="C105264">
        <v>0.100641963001809</v>
      </c>
      <c r="D105264">
        <v>15.837598185702101</v>
      </c>
      <c r="E105264">
        <v>-0.13590285308369099</v>
      </c>
      <c r="F105264">
        <v>0.89361049100101597</v>
      </c>
      <c r="G105264">
        <v>0.98641558250100003</v>
      </c>
      <c r="H105264">
        <v>0.98551991063535904</v>
      </c>
      <c r="I105264" t="s">
        <v>10887</v>
      </c>
    </row>
    <row r="105265" spans="1:9" x14ac:dyDescent="0.25">
      <c r="A105265" t="s">
        <v>2493</v>
      </c>
      <c r="B105265">
        <v>-2.7163081396020601E-3</v>
      </c>
      <c r="C105265">
        <v>2.0116541447250402E-2</v>
      </c>
      <c r="D105265">
        <v>27.720309100506199</v>
      </c>
      <c r="E105265">
        <v>-0.13502858564056699</v>
      </c>
      <c r="F105265">
        <v>0.89356498455244904</v>
      </c>
      <c r="G105265">
        <v>0.99728737768731701</v>
      </c>
      <c r="H105265">
        <v>0.98551991063535904</v>
      </c>
      <c r="I105265" t="s">
        <v>10882</v>
      </c>
    </row>
    <row r="105266" spans="1:9" x14ac:dyDescent="0.25">
      <c r="A105266" t="s">
        <v>3852</v>
      </c>
      <c r="B105266">
        <v>-4.4987653256870997E-3</v>
      </c>
      <c r="C105266">
        <v>3.36186141966563E-2</v>
      </c>
      <c r="D105266">
        <v>1153.2594056309399</v>
      </c>
      <c r="E105266">
        <v>-0.13381769097830801</v>
      </c>
      <c r="F105266">
        <v>0.89357008504229796</v>
      </c>
      <c r="G105266">
        <v>0.99551133896109001</v>
      </c>
      <c r="H105266">
        <v>0.98551991063535904</v>
      </c>
      <c r="I105266" t="s">
        <v>10873</v>
      </c>
    </row>
    <row r="105267" spans="1:9" x14ac:dyDescent="0.25">
      <c r="A105267" t="s">
        <v>1998</v>
      </c>
      <c r="B105267">
        <v>-6.8817838325327899E-3</v>
      </c>
      <c r="C105267">
        <v>5.0857038988767402E-2</v>
      </c>
      <c r="D105267">
        <v>24.144813907332999</v>
      </c>
      <c r="E105267">
        <v>-0.13531625059911101</v>
      </c>
      <c r="F105267">
        <v>0.89348363200419101</v>
      </c>
      <c r="G105267">
        <v>0.99314184141614303</v>
      </c>
      <c r="H105267">
        <v>0.98551991063535904</v>
      </c>
      <c r="I105267" t="s">
        <v>10873</v>
      </c>
    </row>
    <row r="105268" spans="1:9" x14ac:dyDescent="0.25">
      <c r="A105268" t="s">
        <v>6780</v>
      </c>
      <c r="B105268">
        <v>-8.3516172116297298E-3</v>
      </c>
      <c r="C105268">
        <v>6.1704235466847203E-2</v>
      </c>
      <c r="D105268">
        <v>21.958004379452099</v>
      </c>
      <c r="E105268">
        <v>-0.135349172523447</v>
      </c>
      <c r="F105268">
        <v>0.89356891424821905</v>
      </c>
      <c r="G105268">
        <v>0.99168316065889694</v>
      </c>
      <c r="H105268">
        <v>0.98551991063535904</v>
      </c>
      <c r="I105268" t="s">
        <v>10881</v>
      </c>
    </row>
    <row r="105269" spans="1:9" x14ac:dyDescent="0.25">
      <c r="A105269" t="s">
        <v>2171</v>
      </c>
      <c r="B105269">
        <v>2.5559432700142902E-3</v>
      </c>
      <c r="C105269">
        <v>1.9098895096216401E-2</v>
      </c>
      <c r="D105269">
        <v>2945.87679575123</v>
      </c>
      <c r="E105269">
        <v>0.13382676103187999</v>
      </c>
      <c r="F105269">
        <v>0.89354870663776698</v>
      </c>
      <c r="G105269">
        <v>1.0025592124777201</v>
      </c>
      <c r="H105269">
        <v>0.98551991063535904</v>
      </c>
      <c r="I105269" t="s">
        <v>10880</v>
      </c>
    </row>
    <row r="105270" spans="1:9" x14ac:dyDescent="0.25">
      <c r="A105270" t="s">
        <v>8018</v>
      </c>
      <c r="B105270">
        <v>-7.7898074691680396E-3</v>
      </c>
      <c r="C105270">
        <v>5.8168928942661603E-2</v>
      </c>
      <c r="D105270">
        <v>573.99999998346402</v>
      </c>
      <c r="E105270">
        <v>-0.13391698301419</v>
      </c>
      <c r="F105270">
        <v>0.89351515967095096</v>
      </c>
      <c r="G105270">
        <v>0.99224045445187303</v>
      </c>
      <c r="H105270">
        <v>0.98551991063535904</v>
      </c>
      <c r="I105270" t="s">
        <v>10875</v>
      </c>
    </row>
    <row r="105271" spans="1:9" x14ac:dyDescent="0.25">
      <c r="A105271" t="s">
        <v>4304</v>
      </c>
      <c r="B105271">
        <v>-1.43464508933825E-2</v>
      </c>
      <c r="C105271">
        <v>0.106191831786233</v>
      </c>
      <c r="D105271">
        <v>28.169146345235301</v>
      </c>
      <c r="E105271">
        <v>-0.135099382429548</v>
      </c>
      <c r="F105271">
        <v>0.89349405160488204</v>
      </c>
      <c r="G105271">
        <v>0.98575596906062302</v>
      </c>
      <c r="H105271">
        <v>0.98551991063535904</v>
      </c>
      <c r="I105271" t="s">
        <v>60</v>
      </c>
    </row>
    <row r="105272" spans="1:9" x14ac:dyDescent="0.25">
      <c r="A105272" t="s">
        <v>4119</v>
      </c>
      <c r="B105272">
        <v>1.27473587996916E-2</v>
      </c>
      <c r="C105272">
        <v>9.5520386981552102E-2</v>
      </c>
      <c r="D105272">
        <v>472.999999988816</v>
      </c>
      <c r="E105272">
        <v>0.13345170808566201</v>
      </c>
      <c r="F105272">
        <v>0.89389291175940799</v>
      </c>
      <c r="G105272">
        <v>1.0128289527115599</v>
      </c>
      <c r="H105272">
        <v>0.98552532288761596</v>
      </c>
      <c r="I105272" t="s">
        <v>10870</v>
      </c>
    </row>
    <row r="105273" spans="1:9" x14ac:dyDescent="0.25">
      <c r="A105273" t="s">
        <v>1495</v>
      </c>
      <c r="B105273">
        <v>-2.8753255532195699E-2</v>
      </c>
      <c r="C105273">
        <v>0.20880548079877301</v>
      </c>
      <c r="D105273">
        <v>8.4529061450591794</v>
      </c>
      <c r="E105273">
        <v>-0.13770354792509201</v>
      </c>
      <c r="F105273">
        <v>0.893698736986409</v>
      </c>
      <c r="G105273">
        <v>0.97165618567887102</v>
      </c>
      <c r="H105273">
        <v>0.98552532288761596</v>
      </c>
      <c r="I105273" t="s">
        <v>10884</v>
      </c>
    </row>
    <row r="105274" spans="1:9" x14ac:dyDescent="0.25">
      <c r="A105274" t="s">
        <v>4908</v>
      </c>
      <c r="B105274">
        <v>1.3737018737177E-2</v>
      </c>
      <c r="C105274">
        <v>0.102932557165581</v>
      </c>
      <c r="D105274">
        <v>232.99999999528799</v>
      </c>
      <c r="E105274">
        <v>0.13345649924036301</v>
      </c>
      <c r="F105274">
        <v>0.89394755805556303</v>
      </c>
      <c r="G105274">
        <v>1.0138318051091499</v>
      </c>
      <c r="H105274">
        <v>0.98552532288761596</v>
      </c>
      <c r="I105274" t="s">
        <v>10884</v>
      </c>
    </row>
    <row r="105275" spans="1:9" x14ac:dyDescent="0.25">
      <c r="A105275" t="s">
        <v>2467</v>
      </c>
      <c r="B105275">
        <v>-1.1000440984149699E-2</v>
      </c>
      <c r="C105275">
        <v>8.1473228747926105E-2</v>
      </c>
      <c r="D105275">
        <v>21.313948074020001</v>
      </c>
      <c r="E105275">
        <v>-0.13501908729043399</v>
      </c>
      <c r="F105275">
        <v>0.893863751398145</v>
      </c>
      <c r="G105275">
        <v>0.98905984261555902</v>
      </c>
      <c r="H105275">
        <v>0.98552532288761596</v>
      </c>
      <c r="I105275" t="s">
        <v>10889</v>
      </c>
    </row>
    <row r="105276" spans="1:9" x14ac:dyDescent="0.25">
      <c r="A105276" t="s">
        <v>5715</v>
      </c>
      <c r="B105276">
        <v>-4.7307207839094503E-3</v>
      </c>
      <c r="C105276">
        <v>3.5482832573469299E-2</v>
      </c>
      <c r="D105276">
        <v>617.99999999807403</v>
      </c>
      <c r="E105276">
        <v>-0.13332421457938001</v>
      </c>
      <c r="F105276">
        <v>0.89398037946739695</v>
      </c>
      <c r="G105276">
        <v>0.99528045145113997</v>
      </c>
      <c r="H105276">
        <v>0.98552532288761596</v>
      </c>
      <c r="I105276" t="s">
        <v>10883</v>
      </c>
    </row>
    <row r="105277" spans="1:9" x14ac:dyDescent="0.25">
      <c r="A105277" t="s">
        <v>8030</v>
      </c>
      <c r="B105277">
        <v>-4.4568777057788804E-3</v>
      </c>
      <c r="C105277">
        <v>3.3440883301979002E-2</v>
      </c>
      <c r="D105277">
        <v>593.52720995987704</v>
      </c>
      <c r="E105277">
        <v>-0.13327631526751901</v>
      </c>
      <c r="F105277">
        <v>0.89402003220819204</v>
      </c>
      <c r="G105277">
        <v>0.99555303943503204</v>
      </c>
      <c r="H105277">
        <v>0.98552532288761596</v>
      </c>
      <c r="I105277" t="s">
        <v>10883</v>
      </c>
    </row>
    <row r="105278" spans="1:9" x14ac:dyDescent="0.25">
      <c r="A105278" t="s">
        <v>8385</v>
      </c>
      <c r="B105278">
        <v>-3.73167317558523E-3</v>
      </c>
      <c r="C105278">
        <v>2.71233966334469E-2</v>
      </c>
      <c r="D105278">
        <v>8.2923866479022994</v>
      </c>
      <c r="E105278">
        <v>-0.13758133710228401</v>
      </c>
      <c r="F105278">
        <v>0.89385354019511898</v>
      </c>
      <c r="G105278">
        <v>0.99627528086400297</v>
      </c>
      <c r="H105278">
        <v>0.98552532288761596</v>
      </c>
      <c r="I105278" t="s">
        <v>10877</v>
      </c>
    </row>
    <row r="105279" spans="1:9" x14ac:dyDescent="0.25">
      <c r="A105279" t="s">
        <v>7416</v>
      </c>
      <c r="B105279">
        <v>-3.0469435102258302E-3</v>
      </c>
      <c r="C105279">
        <v>2.2408270994327802E-2</v>
      </c>
      <c r="D105279">
        <v>14.95973765009</v>
      </c>
      <c r="E105279">
        <v>-0.13597405667742499</v>
      </c>
      <c r="F105279">
        <v>0.89365466569419705</v>
      </c>
      <c r="G105279">
        <v>0.99695769371117204</v>
      </c>
      <c r="H105279">
        <v>0.98552532288761596</v>
      </c>
      <c r="I105279" t="s">
        <v>10877</v>
      </c>
    </row>
    <row r="105280" spans="1:9" x14ac:dyDescent="0.25">
      <c r="A105280" t="s">
        <v>4298</v>
      </c>
      <c r="B105280">
        <v>-5.6497154345099398E-3</v>
      </c>
      <c r="C105280">
        <v>4.1564656242262299E-2</v>
      </c>
      <c r="D105280">
        <v>14.554554702993</v>
      </c>
      <c r="E105280">
        <v>-0.13592595116341599</v>
      </c>
      <c r="F105280">
        <v>0.89374197978641101</v>
      </c>
      <c r="G105280">
        <v>0.99436621419432702</v>
      </c>
      <c r="H105280">
        <v>0.98552532288761596</v>
      </c>
      <c r="I105280" t="s">
        <v>10877</v>
      </c>
    </row>
    <row r="105281" spans="1:9" x14ac:dyDescent="0.25">
      <c r="A105281" t="s">
        <v>7781</v>
      </c>
      <c r="B105281">
        <v>-5.8858938165740797E-3</v>
      </c>
      <c r="C105281">
        <v>4.3471930458025103E-2</v>
      </c>
      <c r="D105281">
        <v>17.253192821485499</v>
      </c>
      <c r="E105281">
        <v>-0.13539527126032</v>
      </c>
      <c r="F105281">
        <v>0.89386648311963302</v>
      </c>
      <c r="G105281">
        <v>0.99413139412148299</v>
      </c>
      <c r="H105281">
        <v>0.98552532288761596</v>
      </c>
      <c r="I105281" t="s">
        <v>10877</v>
      </c>
    </row>
    <row r="105282" spans="1:9" x14ac:dyDescent="0.25">
      <c r="A105282" t="s">
        <v>4377</v>
      </c>
      <c r="B105282">
        <v>-6.3634895867017999E-3</v>
      </c>
      <c r="C105282">
        <v>4.7108686421866497E-2</v>
      </c>
      <c r="D105282">
        <v>18.736610094227501</v>
      </c>
      <c r="E105282">
        <v>-0.13508102369307501</v>
      </c>
      <c r="F105282">
        <v>0.89398840771365695</v>
      </c>
      <c r="G105282">
        <v>0.99365671453420401</v>
      </c>
      <c r="H105282">
        <v>0.98552532288761596</v>
      </c>
      <c r="I105282" t="s">
        <v>10877</v>
      </c>
    </row>
    <row r="105283" spans="1:9" x14ac:dyDescent="0.25">
      <c r="A105283" t="s">
        <v>2387</v>
      </c>
      <c r="B105283">
        <v>3.5400442558168E-3</v>
      </c>
      <c r="C105283">
        <v>2.61400106057782E-2</v>
      </c>
      <c r="D105283">
        <v>19.941836476579301</v>
      </c>
      <c r="E105283">
        <v>0.135426274656303</v>
      </c>
      <c r="F105283">
        <v>0.89363252668104498</v>
      </c>
      <c r="G105283">
        <v>1.00354631761295</v>
      </c>
      <c r="H105283">
        <v>0.98552532288761596</v>
      </c>
      <c r="I105283" t="s">
        <v>10871</v>
      </c>
    </row>
    <row r="105284" spans="1:9" x14ac:dyDescent="0.25">
      <c r="A105284" t="s">
        <v>417</v>
      </c>
      <c r="B105284">
        <v>8.9759935103391596E-3</v>
      </c>
      <c r="C105284">
        <v>6.6483791431075703E-2</v>
      </c>
      <c r="D105284">
        <v>22.957391113608601</v>
      </c>
      <c r="E105284">
        <v>0.13501025313282</v>
      </c>
      <c r="F105284">
        <v>0.89378051708125394</v>
      </c>
      <c r="G105284">
        <v>1.00901639854137</v>
      </c>
      <c r="H105284">
        <v>0.98552532288761596</v>
      </c>
      <c r="I105284" t="s">
        <v>10871</v>
      </c>
    </row>
    <row r="105285" spans="1:9" x14ac:dyDescent="0.25">
      <c r="A105285" t="s">
        <v>3688</v>
      </c>
      <c r="B105285">
        <v>4.2018022534829102E-3</v>
      </c>
      <c r="C105285">
        <v>3.1109549879594099E-2</v>
      </c>
      <c r="D105285">
        <v>18.919813460244399</v>
      </c>
      <c r="E105285">
        <v>0.13506470745303301</v>
      </c>
      <c r="F105285">
        <v>0.89398728896050805</v>
      </c>
      <c r="G105285">
        <v>1.00421064220147</v>
      </c>
      <c r="H105285">
        <v>0.98552532288761596</v>
      </c>
      <c r="I105285" t="s">
        <v>10871</v>
      </c>
    </row>
    <row r="105286" spans="1:9" x14ac:dyDescent="0.25">
      <c r="A105286" t="s">
        <v>7083</v>
      </c>
      <c r="B105286">
        <v>2.39513608322696E-3</v>
      </c>
      <c r="C105286">
        <v>1.7725072671186101E-2</v>
      </c>
      <c r="D105286">
        <v>21.573819590587199</v>
      </c>
      <c r="E105286">
        <v>0.13512701062831101</v>
      </c>
      <c r="F105286">
        <v>0.89376427963531302</v>
      </c>
      <c r="G105286">
        <v>1.00239800671305</v>
      </c>
      <c r="H105286">
        <v>0.98552532288761596</v>
      </c>
      <c r="I105286" t="s">
        <v>10871</v>
      </c>
    </row>
    <row r="105287" spans="1:9" x14ac:dyDescent="0.25">
      <c r="A105287" t="s">
        <v>2011</v>
      </c>
      <c r="B105287">
        <v>-9.24525855346384E-3</v>
      </c>
      <c r="C105287">
        <v>6.9291449874333305E-2</v>
      </c>
      <c r="D105287">
        <v>500.00000000071299</v>
      </c>
      <c r="E105287">
        <v>-0.13342567618704801</v>
      </c>
      <c r="F105287">
        <v>0.89391042331555703</v>
      </c>
      <c r="G105287">
        <v>0.99079734744713599</v>
      </c>
      <c r="H105287">
        <v>0.98552532288761596</v>
      </c>
      <c r="I105287" t="s">
        <v>10888</v>
      </c>
    </row>
    <row r="105288" spans="1:9" x14ac:dyDescent="0.25">
      <c r="A105288" t="s">
        <v>7525</v>
      </c>
      <c r="B105288">
        <v>-5.3034536499175604E-3</v>
      </c>
      <c r="C105288">
        <v>3.96582040896424E-2</v>
      </c>
      <c r="D105288">
        <v>390.26773668623798</v>
      </c>
      <c r="E105288">
        <v>-0.13372904224129201</v>
      </c>
      <c r="F105288">
        <v>0.89368577035730301</v>
      </c>
      <c r="G105288">
        <v>0.99471058483194696</v>
      </c>
      <c r="H105288">
        <v>0.98552532288761596</v>
      </c>
      <c r="I105288" t="s">
        <v>10888</v>
      </c>
    </row>
    <row r="105289" spans="1:9" x14ac:dyDescent="0.25">
      <c r="A105289" t="s">
        <v>7810</v>
      </c>
      <c r="B105289">
        <v>-5.3071510001113298E-3</v>
      </c>
      <c r="C105289">
        <v>3.9687722615695302E-2</v>
      </c>
      <c r="D105289">
        <v>381.98958696161799</v>
      </c>
      <c r="E105289">
        <v>-0.13372273968707099</v>
      </c>
      <c r="F105289">
        <v>0.893692244250884</v>
      </c>
      <c r="G105289">
        <v>0.99470690704537301</v>
      </c>
      <c r="H105289">
        <v>0.98552532288761596</v>
      </c>
      <c r="I105289" t="s">
        <v>10888</v>
      </c>
    </row>
    <row r="105290" spans="1:9" x14ac:dyDescent="0.25">
      <c r="A105290" t="s">
        <v>2883</v>
      </c>
      <c r="B105290">
        <v>7.5087344564461599E-3</v>
      </c>
      <c r="C105290">
        <v>5.5747062051957903E-2</v>
      </c>
      <c r="D105290">
        <v>24.5411026005435</v>
      </c>
      <c r="E105290">
        <v>0.13469291797741401</v>
      </c>
      <c r="F105290">
        <v>0.89395328307550803</v>
      </c>
      <c r="G105290">
        <v>1.00753699569411</v>
      </c>
      <c r="H105290">
        <v>0.98552532288761596</v>
      </c>
      <c r="I105290" t="s">
        <v>10876</v>
      </c>
    </row>
    <row r="105291" spans="1:9" x14ac:dyDescent="0.25">
      <c r="A105291" t="s">
        <v>5552</v>
      </c>
      <c r="B105291">
        <v>4.0831554447223499E-3</v>
      </c>
      <c r="C105291">
        <v>3.0268615902524901E-2</v>
      </c>
      <c r="D105291">
        <v>25.488410570591501</v>
      </c>
      <c r="E105291">
        <v>0.13489732922943901</v>
      </c>
      <c r="F105291">
        <v>0.89375268720971801</v>
      </c>
      <c r="G105291">
        <v>1.00409150288134</v>
      </c>
      <c r="H105291">
        <v>0.98552532288761596</v>
      </c>
      <c r="I105291" t="s">
        <v>10876</v>
      </c>
    </row>
    <row r="105292" spans="1:9" x14ac:dyDescent="0.25">
      <c r="A105292" t="s">
        <v>3209</v>
      </c>
      <c r="B105292">
        <v>-3.9848620630923998E-3</v>
      </c>
      <c r="C105292">
        <v>2.9602851810038099E-2</v>
      </c>
      <c r="D105292">
        <v>33.753301503570697</v>
      </c>
      <c r="E105292">
        <v>-0.13461074928399799</v>
      </c>
      <c r="F105292">
        <v>0.89371914092122495</v>
      </c>
      <c r="G105292">
        <v>0.99602306696421505</v>
      </c>
      <c r="H105292">
        <v>0.98552532288761596</v>
      </c>
      <c r="I105292" t="s">
        <v>10876</v>
      </c>
    </row>
    <row r="105293" spans="1:9" x14ac:dyDescent="0.25">
      <c r="A105293" t="s">
        <v>7236</v>
      </c>
      <c r="B105293">
        <v>4.51239509663438E-3</v>
      </c>
      <c r="C105293">
        <v>3.3343813684574397E-2</v>
      </c>
      <c r="D105293">
        <v>19.307523953263999</v>
      </c>
      <c r="E105293">
        <v>0.13532930393987599</v>
      </c>
      <c r="F105293">
        <v>0.89375244484268102</v>
      </c>
      <c r="G105293">
        <v>1.0045225912820299</v>
      </c>
      <c r="H105293">
        <v>0.98552532288761596</v>
      </c>
      <c r="I105293" t="s">
        <v>10876</v>
      </c>
    </row>
    <row r="105294" spans="1:9" x14ac:dyDescent="0.25">
      <c r="A105294" t="s">
        <v>4310</v>
      </c>
      <c r="B105294">
        <v>5.4836766400875904E-3</v>
      </c>
      <c r="C105294">
        <v>4.0628715801928603E-2</v>
      </c>
      <c r="D105294">
        <v>22.613026935344301</v>
      </c>
      <c r="E105294">
        <v>0.13497046440801599</v>
      </c>
      <c r="F105294">
        <v>0.89382942654868303</v>
      </c>
      <c r="G105294">
        <v>1.0054987395155599</v>
      </c>
      <c r="H105294">
        <v>0.98552532288761596</v>
      </c>
      <c r="I105294" t="s">
        <v>10876</v>
      </c>
    </row>
    <row r="105295" spans="1:9" x14ac:dyDescent="0.25">
      <c r="A105295" t="s">
        <v>5096</v>
      </c>
      <c r="B105295">
        <v>-2.1591867640580599E-3</v>
      </c>
      <c r="C105295">
        <v>1.5995162722402999E-2</v>
      </c>
      <c r="D105295">
        <v>22.2701568376635</v>
      </c>
      <c r="E105295">
        <v>-0.13498998425529499</v>
      </c>
      <c r="F105295">
        <v>0.89383244117858296</v>
      </c>
      <c r="G105295">
        <v>0.99784314260286899</v>
      </c>
      <c r="H105295">
        <v>0.98552532288761596</v>
      </c>
      <c r="I105295" t="s">
        <v>10869</v>
      </c>
    </row>
    <row r="105296" spans="1:9" x14ac:dyDescent="0.25">
      <c r="A105296" t="s">
        <v>5483</v>
      </c>
      <c r="B105296">
        <v>-1.9644995608595799E-3</v>
      </c>
      <c r="C105296">
        <v>1.43850675849671E-2</v>
      </c>
      <c r="D105296">
        <v>10.7013531080555</v>
      </c>
      <c r="E105296">
        <v>-0.13656519507162801</v>
      </c>
      <c r="F105296">
        <v>0.89390971574324596</v>
      </c>
      <c r="G105296">
        <v>0.998037428805438</v>
      </c>
      <c r="H105296">
        <v>0.98552532288761596</v>
      </c>
      <c r="I105296" t="s">
        <v>10869</v>
      </c>
    </row>
    <row r="105297" spans="1:9" x14ac:dyDescent="0.25">
      <c r="A105297" t="s">
        <v>3261</v>
      </c>
      <c r="B105297">
        <v>-4.7271479523587996E-3</v>
      </c>
      <c r="C105297">
        <v>3.4998958242452097E-2</v>
      </c>
      <c r="D105297">
        <v>18.564560268440101</v>
      </c>
      <c r="E105297">
        <v>-0.135065390221386</v>
      </c>
      <c r="F105297">
        <v>0.89401384455836597</v>
      </c>
      <c r="G105297">
        <v>0.99528400742689105</v>
      </c>
      <c r="H105297">
        <v>0.98552532288761596</v>
      </c>
      <c r="I105297" t="s">
        <v>10869</v>
      </c>
    </row>
    <row r="105298" spans="1:9" x14ac:dyDescent="0.25">
      <c r="A105298" t="s">
        <v>3370</v>
      </c>
      <c r="B105298">
        <v>-4.0080998132970801E-3</v>
      </c>
      <c r="C105298">
        <v>2.9623668926072801E-2</v>
      </c>
      <c r="D105298">
        <v>19.949265475706099</v>
      </c>
      <c r="E105298">
        <v>-0.13530058762469499</v>
      </c>
      <c r="F105298">
        <v>0.893730112265955</v>
      </c>
      <c r="G105298">
        <v>0.99599992189790798</v>
      </c>
      <c r="H105298">
        <v>0.98552532288761596</v>
      </c>
      <c r="I105298" t="s">
        <v>10869</v>
      </c>
    </row>
    <row r="105299" spans="1:9" x14ac:dyDescent="0.25">
      <c r="A105299" t="s">
        <v>3399</v>
      </c>
      <c r="B105299">
        <v>-3.8793965917795002E-3</v>
      </c>
      <c r="C105299">
        <v>2.8780615850331301E-2</v>
      </c>
      <c r="D105299">
        <v>21.953976776600999</v>
      </c>
      <c r="E105299">
        <v>-0.13479199374862699</v>
      </c>
      <c r="F105299">
        <v>0.89400450093058703</v>
      </c>
      <c r="G105299">
        <v>0.99612811854597105</v>
      </c>
      <c r="H105299">
        <v>0.98552532288761596</v>
      </c>
      <c r="I105299" t="s">
        <v>10869</v>
      </c>
    </row>
    <row r="105300" spans="1:9" x14ac:dyDescent="0.25">
      <c r="A105300" t="s">
        <v>3876</v>
      </c>
      <c r="B105300">
        <v>-3.2241875682468102E-3</v>
      </c>
      <c r="C105300">
        <v>2.3806349561184902E-2</v>
      </c>
      <c r="D105300">
        <v>18.280811473111701</v>
      </c>
      <c r="E105300">
        <v>-0.135433933705808</v>
      </c>
      <c r="F105300">
        <v>0.89374895052390102</v>
      </c>
      <c r="G105300">
        <v>0.99678100454287799</v>
      </c>
      <c r="H105300">
        <v>0.98552532288761596</v>
      </c>
      <c r="I105300" t="s">
        <v>10869</v>
      </c>
    </row>
    <row r="105301" spans="1:9" x14ac:dyDescent="0.25">
      <c r="A105301" t="s">
        <v>4180</v>
      </c>
      <c r="B105301">
        <v>4.6767079022637199E-3</v>
      </c>
      <c r="C105301">
        <v>3.4736810686160802E-2</v>
      </c>
      <c r="D105301">
        <v>25.982475732883799</v>
      </c>
      <c r="E105301">
        <v>0.13463262199045001</v>
      </c>
      <c r="F105301">
        <v>0.89393986687253302</v>
      </c>
      <c r="G105301">
        <v>1.0046876607684601</v>
      </c>
      <c r="H105301">
        <v>0.98552532288761596</v>
      </c>
      <c r="I105301" t="s">
        <v>10869</v>
      </c>
    </row>
    <row r="105302" spans="1:9" x14ac:dyDescent="0.25">
      <c r="A105302" t="s">
        <v>3808</v>
      </c>
      <c r="B105302">
        <v>-5.7864919249983101E-3</v>
      </c>
      <c r="C105302">
        <v>4.2271101394077797E-2</v>
      </c>
      <c r="D105302">
        <v>10.6353218569687</v>
      </c>
      <c r="E105302">
        <v>-0.136890020230441</v>
      </c>
      <c r="F105302">
        <v>0.89367463843656703</v>
      </c>
      <c r="G105302">
        <v>0.99423021757407104</v>
      </c>
      <c r="H105302">
        <v>0.98552532288761596</v>
      </c>
      <c r="I105302" t="s">
        <v>10872</v>
      </c>
    </row>
    <row r="105303" spans="1:9" x14ac:dyDescent="0.25">
      <c r="A105303" t="s">
        <v>4135</v>
      </c>
      <c r="B105303">
        <v>-5.7239688396220198E-3</v>
      </c>
      <c r="C105303">
        <v>4.1065924263172598E-2</v>
      </c>
      <c r="D105303">
        <v>6.0651240708111596</v>
      </c>
      <c r="E105303">
        <v>-0.13938487790849999</v>
      </c>
      <c r="F105303">
        <v>0.89365942879687599</v>
      </c>
      <c r="G105303">
        <v>0.99429238185818003</v>
      </c>
      <c r="H105303">
        <v>0.98552532288761596</v>
      </c>
      <c r="I105303" t="s">
        <v>10872</v>
      </c>
    </row>
    <row r="105304" spans="1:9" x14ac:dyDescent="0.25">
      <c r="A105304" t="s">
        <v>7824</v>
      </c>
      <c r="B105304">
        <v>-3.0744626964132201E-3</v>
      </c>
      <c r="C105304">
        <v>2.2503700295003301E-2</v>
      </c>
      <c r="D105304">
        <v>10.649298146923799</v>
      </c>
      <c r="E105304">
        <v>-0.13662031826365301</v>
      </c>
      <c r="F105304">
        <v>0.89387939975266595</v>
      </c>
      <c r="G105304">
        <v>0.99693025862427498</v>
      </c>
      <c r="H105304">
        <v>0.98552532288761596</v>
      </c>
      <c r="I105304" t="s">
        <v>10872</v>
      </c>
    </row>
    <row r="105305" spans="1:9" x14ac:dyDescent="0.25">
      <c r="A105305" t="s">
        <v>4926</v>
      </c>
      <c r="B105305">
        <v>-5.92952417789852E-3</v>
      </c>
      <c r="C105305">
        <v>4.3644353638829701E-2</v>
      </c>
      <c r="D105305">
        <v>14.321156313161699</v>
      </c>
      <c r="E105305">
        <v>-0.135860052527462</v>
      </c>
      <c r="F105305">
        <v>0.89382317632356301</v>
      </c>
      <c r="G105305">
        <v>0.99408802075575797</v>
      </c>
      <c r="H105305">
        <v>0.98552532288761596</v>
      </c>
      <c r="I105305" t="s">
        <v>10872</v>
      </c>
    </row>
    <row r="105306" spans="1:9" x14ac:dyDescent="0.25">
      <c r="A105306" t="s">
        <v>5020</v>
      </c>
      <c r="B105306">
        <v>1.11070188223185E-2</v>
      </c>
      <c r="C105306">
        <v>8.0817650702935506E-2</v>
      </c>
      <c r="D105306">
        <v>8.2635897624196097</v>
      </c>
      <c r="E105306">
        <v>0.137433082076897</v>
      </c>
      <c r="F105306">
        <v>0.89397831661959803</v>
      </c>
      <c r="G105306">
        <v>1.01116893076259</v>
      </c>
      <c r="H105306">
        <v>0.98552532288761596</v>
      </c>
      <c r="I105306" t="s">
        <v>10887</v>
      </c>
    </row>
    <row r="105307" spans="1:9" x14ac:dyDescent="0.25">
      <c r="A105307" t="s">
        <v>10199</v>
      </c>
      <c r="B105307">
        <v>-6.6648081446426498E-3</v>
      </c>
      <c r="C105307">
        <v>4.9774497881823303E-2</v>
      </c>
      <c r="D105307">
        <v>172.999999999404</v>
      </c>
      <c r="E105307">
        <v>-0.13390005782612899</v>
      </c>
      <c r="F105307">
        <v>0.89363724375331399</v>
      </c>
      <c r="G105307">
        <v>0.99335735242983603</v>
      </c>
      <c r="H105307">
        <v>0.98552532288761596</v>
      </c>
      <c r="I105307" t="s">
        <v>10887</v>
      </c>
    </row>
    <row r="105308" spans="1:9" x14ac:dyDescent="0.25">
      <c r="A105308" t="s">
        <v>6733</v>
      </c>
      <c r="B105308">
        <v>1.0171563975960401E-2</v>
      </c>
      <c r="C105308">
        <v>7.5050340481539204E-2</v>
      </c>
      <c r="D105308">
        <v>15.722219334161</v>
      </c>
      <c r="E105308">
        <v>0.135529884484167</v>
      </c>
      <c r="F105308">
        <v>0.89391298162000399</v>
      </c>
      <c r="G105308">
        <v>1.01022347017261</v>
      </c>
      <c r="H105308">
        <v>0.98552532288761596</v>
      </c>
      <c r="I105308" t="s">
        <v>10882</v>
      </c>
    </row>
    <row r="105309" spans="1:9" x14ac:dyDescent="0.25">
      <c r="A105309" t="s">
        <v>7762</v>
      </c>
      <c r="B105309">
        <v>1.38666020505585E-3</v>
      </c>
      <c r="C105309">
        <v>1.02552033594175E-2</v>
      </c>
      <c r="D105309">
        <v>20.106532945680598</v>
      </c>
      <c r="E105309">
        <v>0.13521528110726899</v>
      </c>
      <c r="F105309">
        <v>0.89378616396180999</v>
      </c>
      <c r="G105309">
        <v>1.0013876220628599</v>
      </c>
      <c r="H105309">
        <v>0.98552532288761596</v>
      </c>
      <c r="I105309" t="s">
        <v>10882</v>
      </c>
    </row>
    <row r="105310" spans="1:9" x14ac:dyDescent="0.25">
      <c r="A105310" t="s">
        <v>3057</v>
      </c>
      <c r="B105310">
        <v>4.1856823117881496E-3</v>
      </c>
      <c r="C105310">
        <v>3.1078953123914101E-2</v>
      </c>
      <c r="D105310">
        <v>28.1637545734444</v>
      </c>
      <c r="E105310">
        <v>0.13467899948558501</v>
      </c>
      <c r="F105310">
        <v>0.89382357191084205</v>
      </c>
      <c r="G105310">
        <v>1.0041944545149399</v>
      </c>
      <c r="H105310">
        <v>0.98552532288761596</v>
      </c>
      <c r="I105310" t="s">
        <v>10873</v>
      </c>
    </row>
    <row r="105311" spans="1:9" x14ac:dyDescent="0.25">
      <c r="A105311" t="s">
        <v>3269</v>
      </c>
      <c r="B105311">
        <v>4.2531620732626698E-3</v>
      </c>
      <c r="C105311">
        <v>3.1569660210285802E-2</v>
      </c>
      <c r="D105311">
        <v>22.611570850132502</v>
      </c>
      <c r="E105311">
        <v>0.13472308681602299</v>
      </c>
      <c r="F105311">
        <v>0.89402286838565104</v>
      </c>
      <c r="G105311">
        <v>1.00426221960357</v>
      </c>
      <c r="H105311">
        <v>0.98552532288761596</v>
      </c>
      <c r="I105311" t="s">
        <v>10873</v>
      </c>
    </row>
    <row r="105312" spans="1:9" x14ac:dyDescent="0.25">
      <c r="A105312" t="s">
        <v>3106</v>
      </c>
      <c r="B105312">
        <v>-8.8507872243729097E-3</v>
      </c>
      <c r="C105312">
        <v>6.5535933612112199E-2</v>
      </c>
      <c r="D105312">
        <v>23.8463802167403</v>
      </c>
      <c r="E105312">
        <v>-0.13505243210172499</v>
      </c>
      <c r="F105312">
        <v>0.893703917787258</v>
      </c>
      <c r="G105312">
        <v>0.99118826569159302</v>
      </c>
      <c r="H105312">
        <v>0.98552532288761596</v>
      </c>
      <c r="I105312" t="s">
        <v>10881</v>
      </c>
    </row>
    <row r="105313" spans="1:9" x14ac:dyDescent="0.25">
      <c r="A105313" t="s">
        <v>7002</v>
      </c>
      <c r="B105313">
        <v>4.9938153962228804E-3</v>
      </c>
      <c r="C105313">
        <v>3.74452252998735E-2</v>
      </c>
      <c r="D105313">
        <v>511.57235054115802</v>
      </c>
      <c r="E105313">
        <v>0.13336320869298501</v>
      </c>
      <c r="F105313">
        <v>0.89395858463053102</v>
      </c>
      <c r="G105313">
        <v>1.0050063052743901</v>
      </c>
      <c r="H105313">
        <v>0.98552532288761596</v>
      </c>
      <c r="I105313" t="s">
        <v>10881</v>
      </c>
    </row>
    <row r="105314" spans="1:9" x14ac:dyDescent="0.25">
      <c r="A105314" t="s">
        <v>5443</v>
      </c>
      <c r="B105314">
        <v>-3.3875035068323101E-3</v>
      </c>
      <c r="C105314">
        <v>2.5415905117315601E-2</v>
      </c>
      <c r="D105314">
        <v>2019.9999999686499</v>
      </c>
      <c r="E105314">
        <v>-0.13328281999779901</v>
      </c>
      <c r="F105314">
        <v>0.89398298997278902</v>
      </c>
      <c r="G105314">
        <v>0.996618227609953</v>
      </c>
      <c r="H105314">
        <v>0.98552532288761596</v>
      </c>
      <c r="I105314" t="s">
        <v>10879</v>
      </c>
    </row>
    <row r="105315" spans="1:9" x14ac:dyDescent="0.25">
      <c r="A105315" t="s">
        <v>1915</v>
      </c>
      <c r="B105315">
        <v>1.21846212279898E-2</v>
      </c>
      <c r="C105315">
        <v>8.9135692046252005E-2</v>
      </c>
      <c r="D105315">
        <v>10.633470530162899</v>
      </c>
      <c r="E105315">
        <v>0.136697443507448</v>
      </c>
      <c r="F105315">
        <v>0.89382363868509496</v>
      </c>
      <c r="G105315">
        <v>1.0122591561441701</v>
      </c>
      <c r="H105315">
        <v>0.98552532288761596</v>
      </c>
      <c r="I105315" t="s">
        <v>10886</v>
      </c>
    </row>
    <row r="105316" spans="1:9" x14ac:dyDescent="0.25">
      <c r="A105316" t="s">
        <v>5305</v>
      </c>
      <c r="B105316">
        <v>-6.8415885694644001E-3</v>
      </c>
      <c r="C105316">
        <v>5.1209888472718498E-2</v>
      </c>
      <c r="D105316">
        <v>194.532316470571</v>
      </c>
      <c r="E105316">
        <v>-0.13359897421196701</v>
      </c>
      <c r="F105316">
        <v>0.89385780199147702</v>
      </c>
      <c r="G105316">
        <v>0.99318176181602302</v>
      </c>
      <c r="H105316">
        <v>0.98552532288761596</v>
      </c>
      <c r="I105316" t="s">
        <v>10886</v>
      </c>
    </row>
    <row r="105317" spans="1:9" x14ac:dyDescent="0.25">
      <c r="A105317" t="s">
        <v>4027</v>
      </c>
      <c r="B105317">
        <v>6.7205632181654299E-3</v>
      </c>
      <c r="C105317">
        <v>5.0262273562719298E-2</v>
      </c>
      <c r="D105317">
        <v>82.4945059005628</v>
      </c>
      <c r="E105317">
        <v>0.13370989296334199</v>
      </c>
      <c r="F105317">
        <v>0.89395763538904105</v>
      </c>
      <c r="G105317">
        <v>1.00674319687839</v>
      </c>
      <c r="H105317">
        <v>0.98552532288761596</v>
      </c>
      <c r="I105317" t="s">
        <v>10886</v>
      </c>
    </row>
    <row r="105318" spans="1:9" x14ac:dyDescent="0.25">
      <c r="A105318" t="s">
        <v>4603</v>
      </c>
      <c r="B105318">
        <v>-7.2215720207458303E-3</v>
      </c>
      <c r="C105318">
        <v>5.3654567572240401E-2</v>
      </c>
      <c r="D105318">
        <v>25.109290211132802</v>
      </c>
      <c r="E105318">
        <v>-0.13459379783506301</v>
      </c>
      <c r="F105318">
        <v>0.894006130005087</v>
      </c>
      <c r="G105318">
        <v>0.99280444087481501</v>
      </c>
      <c r="H105318">
        <v>0.98552532288761596</v>
      </c>
      <c r="I105318" t="s">
        <v>10875</v>
      </c>
    </row>
    <row r="105319" spans="1:9" x14ac:dyDescent="0.25">
      <c r="A105319" t="s">
        <v>1320</v>
      </c>
      <c r="B105319">
        <v>1.9182728157510799E-2</v>
      </c>
      <c r="C105319">
        <v>0.14223450348722499</v>
      </c>
      <c r="D105319">
        <v>26.367760525664899</v>
      </c>
      <c r="E105319">
        <v>0.13486691124305</v>
      </c>
      <c r="F105319">
        <v>0.89374135041675196</v>
      </c>
      <c r="G105319">
        <v>1.0193678988182899</v>
      </c>
      <c r="H105319">
        <v>0.98552532288761596</v>
      </c>
      <c r="I105319" t="s">
        <v>60</v>
      </c>
    </row>
    <row r="105320" spans="1:9" x14ac:dyDescent="0.25">
      <c r="A105320" t="s">
        <v>4355</v>
      </c>
      <c r="B105320">
        <v>1.9179616831630799E-2</v>
      </c>
      <c r="C105320">
        <v>0.140994026768127</v>
      </c>
      <c r="D105320">
        <v>11.762219400326501</v>
      </c>
      <c r="E105320">
        <v>0.13603141403410501</v>
      </c>
      <c r="F105320">
        <v>0.89409683472514001</v>
      </c>
      <c r="G105320">
        <v>1.0193647272374999</v>
      </c>
      <c r="H105320">
        <v>0.98553518972206899</v>
      </c>
      <c r="I105320" t="s">
        <v>10884</v>
      </c>
    </row>
    <row r="105321" spans="1:9" x14ac:dyDescent="0.25">
      <c r="A105321" t="s">
        <v>1084</v>
      </c>
      <c r="B105321">
        <v>-1.07181422262546E-2</v>
      </c>
      <c r="C105321">
        <v>7.9651054153022302E-2</v>
      </c>
      <c r="D105321">
        <v>23.847201977204499</v>
      </c>
      <c r="E105321">
        <v>-0.13456372097302499</v>
      </c>
      <c r="F105321">
        <v>0.89408611404429505</v>
      </c>
      <c r="G105321">
        <v>0.98933909239469198</v>
      </c>
      <c r="H105321">
        <v>0.98553518972206899</v>
      </c>
      <c r="I105321" t="s">
        <v>10888</v>
      </c>
    </row>
    <row r="105322" spans="1:9" x14ac:dyDescent="0.25">
      <c r="A105322" t="s">
        <v>1134</v>
      </c>
      <c r="B105322">
        <v>-9.9937069195079609E-3</v>
      </c>
      <c r="C105322">
        <v>7.4355429961837805E-2</v>
      </c>
      <c r="D105322">
        <v>28.0165042321409</v>
      </c>
      <c r="E105322">
        <v>-0.13440453406882499</v>
      </c>
      <c r="F105322">
        <v>0.89404360394860505</v>
      </c>
      <c r="G105322">
        <v>0.99005606423206705</v>
      </c>
      <c r="H105322">
        <v>0.98553518972206899</v>
      </c>
      <c r="I105322" t="s">
        <v>10876</v>
      </c>
    </row>
    <row r="105323" spans="1:9" x14ac:dyDescent="0.25">
      <c r="A105323" t="s">
        <v>8142</v>
      </c>
      <c r="B105323">
        <v>-5.7984747431090002E-3</v>
      </c>
      <c r="C105323">
        <v>4.31203897887514E-2</v>
      </c>
      <c r="D105323">
        <v>25.784937496974599</v>
      </c>
      <c r="E105323">
        <v>-0.134471760842515</v>
      </c>
      <c r="F105323">
        <v>0.89407369376790302</v>
      </c>
      <c r="G105323">
        <v>0.99421830396559396</v>
      </c>
      <c r="H105323">
        <v>0.98553518972206899</v>
      </c>
      <c r="I105323" t="s">
        <v>10876</v>
      </c>
    </row>
    <row r="105324" spans="1:9" x14ac:dyDescent="0.25">
      <c r="A105324" t="s">
        <v>9506</v>
      </c>
      <c r="B105324">
        <v>6.2587954065629198E-3</v>
      </c>
      <c r="C105324">
        <v>4.6619545154070803E-2</v>
      </c>
      <c r="D105324">
        <v>31.100726886851898</v>
      </c>
      <c r="E105324">
        <v>0.13425260555156701</v>
      </c>
      <c r="F105324">
        <v>0.89406786995639898</v>
      </c>
      <c r="G105324">
        <v>1.00627842259268</v>
      </c>
      <c r="H105324">
        <v>0.98553518972206899</v>
      </c>
      <c r="I105324" t="s">
        <v>10869</v>
      </c>
    </row>
    <row r="105325" spans="1:9" x14ac:dyDescent="0.25">
      <c r="A105325" t="s">
        <v>4939</v>
      </c>
      <c r="B105325">
        <v>2.9515192388559399E-3</v>
      </c>
      <c r="C105325">
        <v>2.1882881909326701E-2</v>
      </c>
      <c r="D105325">
        <v>19.7025512055036</v>
      </c>
      <c r="E105325">
        <v>0.134877995096156</v>
      </c>
      <c r="F105325">
        <v>0.89407672291326601</v>
      </c>
      <c r="G105325">
        <v>1.00295587926027</v>
      </c>
      <c r="H105325">
        <v>0.98553518972206899</v>
      </c>
      <c r="I105325" t="s">
        <v>10880</v>
      </c>
    </row>
    <row r="105326" spans="1:9" x14ac:dyDescent="0.25">
      <c r="A105326" t="s">
        <v>142</v>
      </c>
      <c r="B105326">
        <v>-1.38624527427961E-2</v>
      </c>
      <c r="C105326">
        <v>0.10295065492373499</v>
      </c>
      <c r="D105326">
        <v>22.2202426259582</v>
      </c>
      <c r="E105326">
        <v>-0.13465142842525199</v>
      </c>
      <c r="F105326">
        <v>0.89409973144654997</v>
      </c>
      <c r="G105326">
        <v>0.98623318860395004</v>
      </c>
      <c r="H105326">
        <v>0.98553518972206899</v>
      </c>
      <c r="I105326" t="s">
        <v>10879</v>
      </c>
    </row>
    <row r="105327" spans="1:9" x14ac:dyDescent="0.25">
      <c r="A105327" t="s">
        <v>3630</v>
      </c>
      <c r="B105327">
        <v>-6.4712185802967203E-3</v>
      </c>
      <c r="C105327">
        <v>4.7984051384254801E-2</v>
      </c>
      <c r="D105327">
        <v>19.684699715278999</v>
      </c>
      <c r="E105327">
        <v>-0.13486186334028799</v>
      </c>
      <c r="F105327">
        <v>0.89409054295037105</v>
      </c>
      <c r="G105327">
        <v>0.99354967466212096</v>
      </c>
      <c r="H105327">
        <v>0.98553518972206899</v>
      </c>
      <c r="I105327" t="s">
        <v>10875</v>
      </c>
    </row>
    <row r="105328" spans="1:9" x14ac:dyDescent="0.25">
      <c r="A105328" t="s">
        <v>7857</v>
      </c>
      <c r="B105328">
        <v>2.8135150881965802E-3</v>
      </c>
      <c r="C105328">
        <v>2.0739826209914099E-2</v>
      </c>
      <c r="D105328">
        <v>13.369804131732099</v>
      </c>
      <c r="E105328">
        <v>0.135657601935529</v>
      </c>
      <c r="F105328">
        <v>0.89411322975497798</v>
      </c>
      <c r="G105328">
        <v>1.0028174767362901</v>
      </c>
      <c r="H105328">
        <v>0.98554071121200204</v>
      </c>
      <c r="I105328" t="s">
        <v>10869</v>
      </c>
    </row>
    <row r="105329" spans="1:9" x14ac:dyDescent="0.25">
      <c r="A105329" t="s">
        <v>4292</v>
      </c>
      <c r="B105329">
        <v>4.3732710108720704E-3</v>
      </c>
      <c r="C105329">
        <v>3.1631004339594399E-2</v>
      </c>
      <c r="D105329">
        <v>6.6507235139294796</v>
      </c>
      <c r="E105329">
        <v>0.13825899942727399</v>
      </c>
      <c r="F105329">
        <v>0.89412818505332103</v>
      </c>
      <c r="G105329">
        <v>1.00438284771596</v>
      </c>
      <c r="H105329">
        <v>0.98554340845942501</v>
      </c>
      <c r="I105329" t="s">
        <v>10871</v>
      </c>
    </row>
    <row r="105330" spans="1:9" x14ac:dyDescent="0.25">
      <c r="A105330" t="s">
        <v>6062</v>
      </c>
      <c r="B105330">
        <v>5.9522557511888299E-3</v>
      </c>
      <c r="C105330">
        <v>4.47086656956239E-2</v>
      </c>
      <c r="D105330">
        <v>499.99999999384102</v>
      </c>
      <c r="E105330">
        <v>0.13313427405129299</v>
      </c>
      <c r="F105330">
        <v>0.89414075341290999</v>
      </c>
      <c r="G105330">
        <v>1.0059700056252401</v>
      </c>
      <c r="H105330">
        <v>0.98554340845942501</v>
      </c>
      <c r="I105330" t="s">
        <v>10888</v>
      </c>
    </row>
    <row r="105331" spans="1:9" x14ac:dyDescent="0.25">
      <c r="A105331" t="s">
        <v>1655</v>
      </c>
      <c r="B105331">
        <v>1.4671553408171299E-2</v>
      </c>
      <c r="C105331">
        <v>0.10893029119197201</v>
      </c>
      <c r="D105331">
        <v>21.005724271763899</v>
      </c>
      <c r="E105331">
        <v>0.134687544186538</v>
      </c>
      <c r="F105331">
        <v>0.89414114411657997</v>
      </c>
      <c r="G105331">
        <v>1.01477970893709</v>
      </c>
      <c r="H105331">
        <v>0.98554340845942501</v>
      </c>
      <c r="I105331" t="s">
        <v>10881</v>
      </c>
    </row>
    <row r="105332" spans="1:9" x14ac:dyDescent="0.25">
      <c r="A105332" t="s">
        <v>3412</v>
      </c>
      <c r="B105332">
        <v>-3.8457791339800498E-3</v>
      </c>
      <c r="C105332">
        <v>2.8630168287550599E-2</v>
      </c>
      <c r="D105332">
        <v>21.000128179060798</v>
      </c>
      <c r="E105332">
        <v>-0.13432610997443301</v>
      </c>
      <c r="F105332">
        <v>0.89442376808703405</v>
      </c>
      <c r="G105332">
        <v>0.99616160640384399</v>
      </c>
      <c r="H105332">
        <v>0.98555573169011701</v>
      </c>
      <c r="I105332" t="s">
        <v>10885</v>
      </c>
    </row>
    <row r="105333" spans="1:9" x14ac:dyDescent="0.25">
      <c r="A105333" t="s">
        <v>3493</v>
      </c>
      <c r="B105333">
        <v>7.9347563596662007E-3</v>
      </c>
      <c r="C105333">
        <v>5.9681040939945397E-2</v>
      </c>
      <c r="D105333">
        <v>645.99999999710894</v>
      </c>
      <c r="E105333">
        <v>0.13295271387190799</v>
      </c>
      <c r="F105333">
        <v>0.89427218017563403</v>
      </c>
      <c r="G105333">
        <v>1.00796631996686</v>
      </c>
      <c r="H105333">
        <v>0.98555573169011701</v>
      </c>
      <c r="I105333" t="s">
        <v>10868</v>
      </c>
    </row>
    <row r="105334" spans="1:9" x14ac:dyDescent="0.25">
      <c r="A105334" t="s">
        <v>4122</v>
      </c>
      <c r="B105334">
        <v>-1.2004117551043801E-2</v>
      </c>
      <c r="C105334">
        <v>8.8637537311343703E-2</v>
      </c>
      <c r="D105334">
        <v>13.6895200007925</v>
      </c>
      <c r="E105334">
        <v>-0.13542927652512199</v>
      </c>
      <c r="F105334">
        <v>0.89424367065731902</v>
      </c>
      <c r="G105334">
        <v>0.98806764443459405</v>
      </c>
      <c r="H105334">
        <v>0.98555573169011701</v>
      </c>
      <c r="I105334" t="s">
        <v>10870</v>
      </c>
    </row>
    <row r="105335" spans="1:9" x14ac:dyDescent="0.25">
      <c r="A105335" t="s">
        <v>3764</v>
      </c>
      <c r="B105335">
        <v>-2.2773931755256101E-2</v>
      </c>
      <c r="C105335">
        <v>0.16969932212399599</v>
      </c>
      <c r="D105335">
        <v>20.558082467569399</v>
      </c>
      <c r="E105335">
        <v>-0.13420166604210501</v>
      </c>
      <c r="F105335">
        <v>0.89454825076949995</v>
      </c>
      <c r="G105335">
        <v>0.97748343676192395</v>
      </c>
      <c r="H105335">
        <v>0.98555573169011701</v>
      </c>
      <c r="I105335" t="s">
        <v>10884</v>
      </c>
    </row>
    <row r="105336" spans="1:9" x14ac:dyDescent="0.25">
      <c r="A105336" t="s">
        <v>2304</v>
      </c>
      <c r="B105336">
        <v>4.9970684517552499E-3</v>
      </c>
      <c r="C105336">
        <v>3.67119781827005E-2</v>
      </c>
      <c r="D105336">
        <v>9.9161761570721794</v>
      </c>
      <c r="E105336">
        <v>0.13611547781181599</v>
      </c>
      <c r="F105336">
        <v>0.89445363023400204</v>
      </c>
      <c r="G105336">
        <v>1.0050095746210299</v>
      </c>
      <c r="H105336">
        <v>0.98555573169011701</v>
      </c>
      <c r="I105336" t="s">
        <v>10883</v>
      </c>
    </row>
    <row r="105337" spans="1:9" x14ac:dyDescent="0.25">
      <c r="A105337" t="s">
        <v>8693</v>
      </c>
      <c r="B105337">
        <v>2.76547156065555E-3</v>
      </c>
      <c r="C105337">
        <v>2.0857432539776701E-2</v>
      </c>
      <c r="D105337">
        <v>2082.6283924992299</v>
      </c>
      <c r="E105337">
        <v>0.13258926070510299</v>
      </c>
      <c r="F105337">
        <v>0.89453103473392304</v>
      </c>
      <c r="G105337">
        <v>1.00276929900455</v>
      </c>
      <c r="H105337">
        <v>0.98555573169011701</v>
      </c>
      <c r="I105337" t="s">
        <v>10877</v>
      </c>
    </row>
    <row r="105338" spans="1:9" x14ac:dyDescent="0.25">
      <c r="A105338" t="s">
        <v>4030</v>
      </c>
      <c r="B105338">
        <v>5.0164478889595096E-3</v>
      </c>
      <c r="C105338">
        <v>3.6457310070374498E-2</v>
      </c>
      <c r="D105338">
        <v>7.29711630400638</v>
      </c>
      <c r="E105338">
        <v>0.137597861149825</v>
      </c>
      <c r="F105338">
        <v>0.89427844237804899</v>
      </c>
      <c r="G105338">
        <v>1.00502905132969</v>
      </c>
      <c r="H105338">
        <v>0.98555573169011701</v>
      </c>
      <c r="I105338" t="s">
        <v>10877</v>
      </c>
    </row>
    <row r="105339" spans="1:9" x14ac:dyDescent="0.25">
      <c r="A105339" t="s">
        <v>4134</v>
      </c>
      <c r="B105339">
        <v>2.1415397983263499E-3</v>
      </c>
      <c r="C105339">
        <v>1.60907664193909E-2</v>
      </c>
      <c r="D105339">
        <v>307.16680189415001</v>
      </c>
      <c r="E105339">
        <v>0.13309122402930401</v>
      </c>
      <c r="F105339">
        <v>0.89420838304716299</v>
      </c>
      <c r="G105339">
        <v>1.00214383453248</v>
      </c>
      <c r="H105339">
        <v>0.98555573169011701</v>
      </c>
      <c r="I105339" t="s">
        <v>10871</v>
      </c>
    </row>
    <row r="105340" spans="1:9" x14ac:dyDescent="0.25">
      <c r="A105340" t="s">
        <v>4928</v>
      </c>
      <c r="B105340">
        <v>-3.9273777009090297E-3</v>
      </c>
      <c r="C105340">
        <v>2.91403158519212E-2</v>
      </c>
      <c r="D105340">
        <v>18.4759221539456</v>
      </c>
      <c r="E105340">
        <v>-0.13477471283654899</v>
      </c>
      <c r="F105340">
        <v>0.89424739194105296</v>
      </c>
      <c r="G105340">
        <v>0.99608032436062599</v>
      </c>
      <c r="H105340">
        <v>0.98555573169011701</v>
      </c>
      <c r="I105340" t="s">
        <v>10871</v>
      </c>
    </row>
    <row r="105341" spans="1:9" x14ac:dyDescent="0.25">
      <c r="A105341" t="s">
        <v>2458</v>
      </c>
      <c r="B105341">
        <v>1.8487394219494401E-3</v>
      </c>
      <c r="C105341">
        <v>1.3922303526439E-2</v>
      </c>
      <c r="D105341">
        <v>1189.2640645515</v>
      </c>
      <c r="E105341">
        <v>0.13278976560442099</v>
      </c>
      <c r="F105341">
        <v>0.89438211229799702</v>
      </c>
      <c r="G105341">
        <v>1.0018504493942799</v>
      </c>
      <c r="H105341">
        <v>0.98555573169011701</v>
      </c>
      <c r="I105341" t="s">
        <v>10871</v>
      </c>
    </row>
    <row r="105342" spans="1:9" x14ac:dyDescent="0.25">
      <c r="A105342" t="s">
        <v>873</v>
      </c>
      <c r="B105342">
        <v>1.03538457113618E-2</v>
      </c>
      <c r="C105342">
        <v>7.6879330692574396E-2</v>
      </c>
      <c r="D105342">
        <v>17.290199006499499</v>
      </c>
      <c r="E105342">
        <v>0.134676584955777</v>
      </c>
      <c r="F105342">
        <v>0.89442293665845396</v>
      </c>
      <c r="G105342">
        <v>1.01040763224408</v>
      </c>
      <c r="H105342">
        <v>0.98555573169011701</v>
      </c>
      <c r="I105342" t="s">
        <v>10888</v>
      </c>
    </row>
    <row r="105343" spans="1:9" x14ac:dyDescent="0.25">
      <c r="A105343" t="s">
        <v>8367</v>
      </c>
      <c r="B105343">
        <v>-7.1101341029667503E-3</v>
      </c>
      <c r="C105343">
        <v>5.2972018605829202E-2</v>
      </c>
      <c r="D105343">
        <v>21.018708355881198</v>
      </c>
      <c r="E105343">
        <v>-0.13422433749172499</v>
      </c>
      <c r="F105343">
        <v>0.89450213406989099</v>
      </c>
      <c r="G105343">
        <v>0.99291508309922305</v>
      </c>
      <c r="H105343">
        <v>0.98555573169011701</v>
      </c>
      <c r="I105343" t="s">
        <v>10888</v>
      </c>
    </row>
    <row r="105344" spans="1:9" x14ac:dyDescent="0.25">
      <c r="A105344" t="s">
        <v>8750</v>
      </c>
      <c r="B105344">
        <v>5.6861334108545799E-3</v>
      </c>
      <c r="C105344">
        <v>4.2313275403535099E-2</v>
      </c>
      <c r="D105344">
        <v>20.959086432642</v>
      </c>
      <c r="E105344">
        <v>0.13438178341494</v>
      </c>
      <c r="F105344">
        <v>0.89438277424533297</v>
      </c>
      <c r="G105344">
        <v>1.00570233015183</v>
      </c>
      <c r="H105344">
        <v>0.98555573169011701</v>
      </c>
      <c r="I105344" t="s">
        <v>10888</v>
      </c>
    </row>
    <row r="105345" spans="1:9" x14ac:dyDescent="0.25">
      <c r="A105345" t="s">
        <v>4379</v>
      </c>
      <c r="B105345">
        <v>1.07359548222421E-2</v>
      </c>
      <c r="C105345">
        <v>7.9507613358461696E-2</v>
      </c>
      <c r="D105345">
        <v>15.5631476523368</v>
      </c>
      <c r="E105345">
        <v>0.13503052561569001</v>
      </c>
      <c r="F105345">
        <v>0.89431868480899501</v>
      </c>
      <c r="G105345">
        <v>1.01079379197894</v>
      </c>
      <c r="H105345">
        <v>0.98555573169011701</v>
      </c>
      <c r="I105345" t="s">
        <v>10888</v>
      </c>
    </row>
    <row r="105346" spans="1:9" x14ac:dyDescent="0.25">
      <c r="A105346" t="s">
        <v>490</v>
      </c>
      <c r="B105346">
        <v>6.6056662763695796E-3</v>
      </c>
      <c r="C105346">
        <v>4.9383072466269697E-2</v>
      </c>
      <c r="D105346">
        <v>30.698085891189301</v>
      </c>
      <c r="E105346">
        <v>0.13376377666418901</v>
      </c>
      <c r="F105346">
        <v>0.89446246224152703</v>
      </c>
      <c r="G105346">
        <v>1.0066275318088</v>
      </c>
      <c r="H105346">
        <v>0.98555573169011701</v>
      </c>
      <c r="I105346" t="s">
        <v>10876</v>
      </c>
    </row>
    <row r="105347" spans="1:9" x14ac:dyDescent="0.25">
      <c r="A105347" t="s">
        <v>4136</v>
      </c>
      <c r="B105347">
        <v>4.7878732344360103E-3</v>
      </c>
      <c r="C105347">
        <v>3.5576164814058002E-2</v>
      </c>
      <c r="D105347">
        <v>17.909565183078499</v>
      </c>
      <c r="E105347">
        <v>0.134580926849767</v>
      </c>
      <c r="F105347">
        <v>0.89444413283003599</v>
      </c>
      <c r="G105347">
        <v>1.00479935341406</v>
      </c>
      <c r="H105347">
        <v>0.98555573169011701</v>
      </c>
      <c r="I105347" t="s">
        <v>10876</v>
      </c>
    </row>
    <row r="105348" spans="1:9" x14ac:dyDescent="0.25">
      <c r="A105348" t="s">
        <v>5450</v>
      </c>
      <c r="B105348">
        <v>-3.4893104458509701E-3</v>
      </c>
      <c r="C105348">
        <v>2.5871105766742199E-2</v>
      </c>
      <c r="D105348">
        <v>16.042238199446999</v>
      </c>
      <c r="E105348">
        <v>-0.134872876223812</v>
      </c>
      <c r="F105348">
        <v>0.89439011463788098</v>
      </c>
      <c r="G105348">
        <v>0.99651677012345596</v>
      </c>
      <c r="H105348">
        <v>0.98555573169011701</v>
      </c>
      <c r="I105348" t="s">
        <v>10869</v>
      </c>
    </row>
    <row r="105349" spans="1:9" x14ac:dyDescent="0.25">
      <c r="A105349" t="s">
        <v>1527</v>
      </c>
      <c r="B105349">
        <v>-7.6506171209121E-3</v>
      </c>
      <c r="C105349">
        <v>5.7166282996082798E-2</v>
      </c>
      <c r="D105349">
        <v>26.742528803577699</v>
      </c>
      <c r="E105349">
        <v>-0.13383093529863299</v>
      </c>
      <c r="F105349">
        <v>0.89453834231284401</v>
      </c>
      <c r="G105349">
        <v>0.99237857435853805</v>
      </c>
      <c r="H105349">
        <v>0.98555573169011701</v>
      </c>
      <c r="I105349" t="s">
        <v>10869</v>
      </c>
    </row>
    <row r="105350" spans="1:9" x14ac:dyDescent="0.25">
      <c r="A105350" t="s">
        <v>5003</v>
      </c>
      <c r="B105350">
        <v>4.1702518388592198E-3</v>
      </c>
      <c r="C105350">
        <v>3.0974869629781899E-2</v>
      </c>
      <c r="D105350">
        <v>16.453684889731601</v>
      </c>
      <c r="E105350">
        <v>0.13463339438399399</v>
      </c>
      <c r="F105350">
        <v>0.89453492979211302</v>
      </c>
      <c r="G105350">
        <v>1.0041789594391499</v>
      </c>
      <c r="H105350">
        <v>0.98555573169011701</v>
      </c>
      <c r="I105350" t="s">
        <v>10872</v>
      </c>
    </row>
    <row r="105351" spans="1:9" x14ac:dyDescent="0.25">
      <c r="A105351" t="s">
        <v>2935</v>
      </c>
      <c r="B105351">
        <v>-4.6287155930436101E-3</v>
      </c>
      <c r="C105351">
        <v>3.4803433998976202E-2</v>
      </c>
      <c r="D105351">
        <v>1010.23821406171</v>
      </c>
      <c r="E105351">
        <v>-0.132995944974274</v>
      </c>
      <c r="F105351">
        <v>0.89422307330541795</v>
      </c>
      <c r="G105351">
        <v>0.995381980401707</v>
      </c>
      <c r="H105351">
        <v>0.98555573169011701</v>
      </c>
      <c r="I105351" t="s">
        <v>10872</v>
      </c>
    </row>
    <row r="105352" spans="1:9" x14ac:dyDescent="0.25">
      <c r="A105352" t="s">
        <v>5301</v>
      </c>
      <c r="B105352">
        <v>-4.4728065321725796E-3</v>
      </c>
      <c r="C105352">
        <v>3.3320302251097701E-2</v>
      </c>
      <c r="D105352">
        <v>25.5197449590293</v>
      </c>
      <c r="E105352">
        <v>-0.13423667343909601</v>
      </c>
      <c r="F105352">
        <v>0.894268496275478</v>
      </c>
      <c r="G105352">
        <v>0.99553718156979998</v>
      </c>
      <c r="H105352">
        <v>0.98555573169011701</v>
      </c>
      <c r="I105352" t="s">
        <v>10872</v>
      </c>
    </row>
    <row r="105353" spans="1:9" x14ac:dyDescent="0.25">
      <c r="A105353" t="s">
        <v>3367</v>
      </c>
      <c r="B105353">
        <v>5.4918258744209502E-3</v>
      </c>
      <c r="C105353">
        <v>4.0743609035200898E-2</v>
      </c>
      <c r="D105353">
        <v>17.551920749331401</v>
      </c>
      <c r="E105353">
        <v>0.134789872681044</v>
      </c>
      <c r="F105353">
        <v>0.89431167331431904</v>
      </c>
      <c r="G105353">
        <v>1.0055069335938001</v>
      </c>
      <c r="H105353">
        <v>0.98555573169011701</v>
      </c>
      <c r="I105353" t="s">
        <v>10872</v>
      </c>
    </row>
    <row r="105354" spans="1:9" x14ac:dyDescent="0.25">
      <c r="A105354" t="s">
        <v>3492</v>
      </c>
      <c r="B105354">
        <v>5.6459846994601597E-3</v>
      </c>
      <c r="C105354">
        <v>4.1492561607856297E-2</v>
      </c>
      <c r="D105354">
        <v>10.2535399432112</v>
      </c>
      <c r="E105354">
        <v>0.13607221344442499</v>
      </c>
      <c r="F105354">
        <v>0.89439874249033702</v>
      </c>
      <c r="G105354">
        <v>1.0056619533097699</v>
      </c>
      <c r="H105354">
        <v>0.98555573169011701</v>
      </c>
      <c r="I105354" t="s">
        <v>10872</v>
      </c>
    </row>
    <row r="105355" spans="1:9" x14ac:dyDescent="0.25">
      <c r="A105355" t="s">
        <v>9425</v>
      </c>
      <c r="B105355">
        <v>-3.2912337211389101E-3</v>
      </c>
      <c r="C105355">
        <v>2.44782755989503E-2</v>
      </c>
      <c r="D105355">
        <v>21.559456677479201</v>
      </c>
      <c r="E105355">
        <v>-0.13445529313674601</v>
      </c>
      <c r="F105355">
        <v>0.89428987513629998</v>
      </c>
      <c r="G105355">
        <v>0.99671417645155602</v>
      </c>
      <c r="H105355">
        <v>0.98555573169011701</v>
      </c>
      <c r="I105355" t="s">
        <v>10872</v>
      </c>
    </row>
    <row r="105356" spans="1:9" x14ac:dyDescent="0.25">
      <c r="A105356" t="s">
        <v>2545</v>
      </c>
      <c r="B105356">
        <v>-4.3959412537368497E-3</v>
      </c>
      <c r="C105356">
        <v>3.2171784519153902E-2</v>
      </c>
      <c r="D105356">
        <v>8.5373213254397005</v>
      </c>
      <c r="E105356">
        <v>-0.13663964618187899</v>
      </c>
      <c r="F105356">
        <v>0.89448328445064895</v>
      </c>
      <c r="G105356">
        <v>0.99561370675348104</v>
      </c>
      <c r="H105356">
        <v>0.98555573169011701</v>
      </c>
      <c r="I105356" t="s">
        <v>10872</v>
      </c>
    </row>
    <row r="105357" spans="1:9" x14ac:dyDescent="0.25">
      <c r="A105357" t="s">
        <v>5103</v>
      </c>
      <c r="B105357">
        <v>9.1374461151957197E-3</v>
      </c>
      <c r="C105357">
        <v>6.8717683650268396E-2</v>
      </c>
      <c r="D105357">
        <v>172.40270692815201</v>
      </c>
      <c r="E105357">
        <v>0.13297081085706899</v>
      </c>
      <c r="F105357">
        <v>0.89437154065305402</v>
      </c>
      <c r="G105357">
        <v>1.0091793200189501</v>
      </c>
      <c r="H105357">
        <v>0.98555573169011701</v>
      </c>
      <c r="I105357" t="s">
        <v>10887</v>
      </c>
    </row>
    <row r="105358" spans="1:9" x14ac:dyDescent="0.25">
      <c r="A105358" t="s">
        <v>10258</v>
      </c>
      <c r="B105358">
        <v>-5.95301763211303E-3</v>
      </c>
      <c r="C105358">
        <v>4.4784134763933101E-2</v>
      </c>
      <c r="D105358">
        <v>173.000000001258</v>
      </c>
      <c r="E105358">
        <v>-0.132926931903288</v>
      </c>
      <c r="F105358">
        <v>0.89440565606872702</v>
      </c>
      <c r="G105358">
        <v>0.99406466646869496</v>
      </c>
      <c r="H105358">
        <v>0.98555573169011701</v>
      </c>
      <c r="I105358" t="s">
        <v>10887</v>
      </c>
    </row>
    <row r="105359" spans="1:9" x14ac:dyDescent="0.25">
      <c r="A105359" t="s">
        <v>4938</v>
      </c>
      <c r="B105359">
        <v>1.1176144510000201E-2</v>
      </c>
      <c r="C105359">
        <v>8.1942897281454097E-2</v>
      </c>
      <c r="D105359">
        <v>9.8448645016132392</v>
      </c>
      <c r="E105359">
        <v>0.13638942337629201</v>
      </c>
      <c r="F105359">
        <v>0.89426210275066398</v>
      </c>
      <c r="G105359">
        <v>1.0112388309262099</v>
      </c>
      <c r="H105359">
        <v>0.98555573169011701</v>
      </c>
      <c r="I105359" t="s">
        <v>10887</v>
      </c>
    </row>
    <row r="105360" spans="1:9" x14ac:dyDescent="0.25">
      <c r="A105360" t="s">
        <v>3185</v>
      </c>
      <c r="B105360">
        <v>-2.0431679795683199E-3</v>
      </c>
      <c r="C105360">
        <v>1.52195259869548E-2</v>
      </c>
      <c r="D105360">
        <v>26.838240161996801</v>
      </c>
      <c r="E105360">
        <v>-0.13424649238876399</v>
      </c>
      <c r="F105360">
        <v>0.894209339687562</v>
      </c>
      <c r="G105360">
        <v>0.99795891786730795</v>
      </c>
      <c r="H105360">
        <v>0.98555573169011701</v>
      </c>
      <c r="I105360" t="s">
        <v>10882</v>
      </c>
    </row>
    <row r="105361" spans="1:9" x14ac:dyDescent="0.25">
      <c r="A105361" t="s">
        <v>4864</v>
      </c>
      <c r="B105361">
        <v>-1.6055264938732499E-3</v>
      </c>
      <c r="C105361">
        <v>1.19698360997939E-2</v>
      </c>
      <c r="D105361">
        <v>27.708479765585199</v>
      </c>
      <c r="E105361">
        <v>-0.134131034083323</v>
      </c>
      <c r="F105361">
        <v>0.89426848487477495</v>
      </c>
      <c r="G105361">
        <v>0.9983957616743</v>
      </c>
      <c r="H105361">
        <v>0.98555573169011701</v>
      </c>
      <c r="I105361" t="s">
        <v>10882</v>
      </c>
    </row>
    <row r="105362" spans="1:9" x14ac:dyDescent="0.25">
      <c r="A105362" t="s">
        <v>5714</v>
      </c>
      <c r="B105362">
        <v>3.9609177819922301E-3</v>
      </c>
      <c r="C105362">
        <v>2.9868798358119699E-2</v>
      </c>
      <c r="D105362">
        <v>1589.74783473459</v>
      </c>
      <c r="E105362">
        <v>0.13261055012999801</v>
      </c>
      <c r="F105362">
        <v>0.89451817047013704</v>
      </c>
      <c r="G105362">
        <v>1.00396877258415</v>
      </c>
      <c r="H105362">
        <v>0.98555573169011701</v>
      </c>
      <c r="I105362" t="s">
        <v>10873</v>
      </c>
    </row>
    <row r="105363" spans="1:9" x14ac:dyDescent="0.25">
      <c r="A105363" t="s">
        <v>2236</v>
      </c>
      <c r="B105363">
        <v>-8.96247093805899E-3</v>
      </c>
      <c r="C105363">
        <v>6.7005191260527897E-2</v>
      </c>
      <c r="D105363">
        <v>28.266270793919698</v>
      </c>
      <c r="E105363">
        <v>-0.133757859196481</v>
      </c>
      <c r="F105363">
        <v>0.89454184783829704</v>
      </c>
      <c r="G105363">
        <v>0.99107757228655902</v>
      </c>
      <c r="H105363">
        <v>0.98555573169011701</v>
      </c>
      <c r="I105363" t="s">
        <v>10873</v>
      </c>
    </row>
    <row r="105364" spans="1:9" x14ac:dyDescent="0.25">
      <c r="A105364" t="s">
        <v>3331</v>
      </c>
      <c r="B105364">
        <v>4.0403167765174497E-3</v>
      </c>
      <c r="C105364">
        <v>3.0157208659315499E-2</v>
      </c>
      <c r="D105364">
        <v>27.330336413508199</v>
      </c>
      <c r="E105364">
        <v>0.13397515738809601</v>
      </c>
      <c r="F105364">
        <v>0.89440392865595197</v>
      </c>
      <c r="G105364">
        <v>1.00404848985992</v>
      </c>
      <c r="H105364">
        <v>0.98555573169011701</v>
      </c>
      <c r="I105364" t="s">
        <v>10874</v>
      </c>
    </row>
    <row r="105365" spans="1:9" x14ac:dyDescent="0.25">
      <c r="A105365" t="s">
        <v>3122</v>
      </c>
      <c r="B105365">
        <v>9.7046809226305798E-3</v>
      </c>
      <c r="C105365">
        <v>7.2973902211751498E-2</v>
      </c>
      <c r="D105365">
        <v>627.00000000108298</v>
      </c>
      <c r="E105365">
        <v>0.13298837842698999</v>
      </c>
      <c r="F105365">
        <v>0.89424524045584897</v>
      </c>
      <c r="G105365">
        <v>1.00975192404133</v>
      </c>
      <c r="H105365">
        <v>0.98555573169011701</v>
      </c>
      <c r="I105365" t="s">
        <v>10881</v>
      </c>
    </row>
    <row r="105366" spans="1:9" x14ac:dyDescent="0.25">
      <c r="A105366" t="s">
        <v>5477</v>
      </c>
      <c r="B105366">
        <v>-5.1127554322527797E-3</v>
      </c>
      <c r="C105366">
        <v>3.8427223228695302E-2</v>
      </c>
      <c r="D105366">
        <v>626.999999990893</v>
      </c>
      <c r="E105366">
        <v>-0.13305034823424</v>
      </c>
      <c r="F105366">
        <v>0.89419625143791504</v>
      </c>
      <c r="G105366">
        <v>0.99490029245544498</v>
      </c>
      <c r="H105366">
        <v>0.98555573169011701</v>
      </c>
      <c r="I105366" t="s">
        <v>10881</v>
      </c>
    </row>
    <row r="105367" spans="1:9" x14ac:dyDescent="0.25">
      <c r="A105367" t="s">
        <v>1288</v>
      </c>
      <c r="B105367">
        <v>-1.74598576786031E-2</v>
      </c>
      <c r="C105367">
        <v>0.12975506367233999</v>
      </c>
      <c r="D105367">
        <v>17.8885474438347</v>
      </c>
      <c r="E105367">
        <v>-0.13456012570494399</v>
      </c>
      <c r="F105367">
        <v>0.894462093100306</v>
      </c>
      <c r="G105367">
        <v>0.98269168239867499</v>
      </c>
      <c r="H105367">
        <v>0.98555573169011701</v>
      </c>
      <c r="I105367" t="s">
        <v>10881</v>
      </c>
    </row>
    <row r="105368" spans="1:9" x14ac:dyDescent="0.25">
      <c r="A105368" t="s">
        <v>2051</v>
      </c>
      <c r="B105368">
        <v>4.4805743948215697E-3</v>
      </c>
      <c r="C105368">
        <v>3.3437437159094197E-2</v>
      </c>
      <c r="D105368">
        <v>25.215328024286698</v>
      </c>
      <c r="E105368">
        <v>0.133998738405194</v>
      </c>
      <c r="F105368">
        <v>0.89446736290336704</v>
      </c>
      <c r="G105368">
        <v>1.00449062717675</v>
      </c>
      <c r="H105368">
        <v>0.98555573169011701</v>
      </c>
      <c r="I105368" t="s">
        <v>10880</v>
      </c>
    </row>
    <row r="105369" spans="1:9" x14ac:dyDescent="0.25">
      <c r="A105369" t="s">
        <v>3368</v>
      </c>
      <c r="B105369">
        <v>-3.54916115468003E-3</v>
      </c>
      <c r="C105369">
        <v>2.6475464447561201E-2</v>
      </c>
      <c r="D105369">
        <v>30.637648903544701</v>
      </c>
      <c r="E105369">
        <v>-0.13405472684755701</v>
      </c>
      <c r="F105369">
        <v>0.89423603979448796</v>
      </c>
      <c r="G105369">
        <v>0.99645712967318301</v>
      </c>
      <c r="H105369">
        <v>0.98555573169011701</v>
      </c>
      <c r="I105369" t="s">
        <v>10880</v>
      </c>
    </row>
    <row r="105370" spans="1:9" x14ac:dyDescent="0.25">
      <c r="A105370" t="s">
        <v>7828</v>
      </c>
      <c r="B105370">
        <v>3.0876971426692899E-3</v>
      </c>
      <c r="C105370">
        <v>2.3002679703187499E-2</v>
      </c>
      <c r="D105370">
        <v>20.1416188659237</v>
      </c>
      <c r="E105370">
        <v>0.13423206263405199</v>
      </c>
      <c r="F105370">
        <v>0.89455131768677398</v>
      </c>
      <c r="G105370">
        <v>1.0030924689895699</v>
      </c>
      <c r="H105370">
        <v>0.98555573169011701</v>
      </c>
      <c r="I105370" t="s">
        <v>10880</v>
      </c>
    </row>
    <row r="105371" spans="1:9" x14ac:dyDescent="0.25">
      <c r="A105371" t="s">
        <v>3138</v>
      </c>
      <c r="B105371">
        <v>7.6386954172367504E-3</v>
      </c>
      <c r="C105371">
        <v>5.6806197457523001E-2</v>
      </c>
      <c r="D105371">
        <v>20.323444618638302</v>
      </c>
      <c r="E105371">
        <v>0.134469402268099</v>
      </c>
      <c r="F105371">
        <v>0.89435418884607198</v>
      </c>
      <c r="G105371">
        <v>1.00766794467904</v>
      </c>
      <c r="H105371">
        <v>0.98555573169011701</v>
      </c>
      <c r="I105371" t="s">
        <v>10879</v>
      </c>
    </row>
    <row r="105372" spans="1:9" x14ac:dyDescent="0.25">
      <c r="A105372" t="s">
        <v>2076</v>
      </c>
      <c r="B105372">
        <v>5.0931633807845596E-3</v>
      </c>
      <c r="C105372">
        <v>3.7888241992251603E-2</v>
      </c>
      <c r="D105372">
        <v>23.322853875939298</v>
      </c>
      <c r="E105372">
        <v>0.13442596206565</v>
      </c>
      <c r="F105372">
        <v>0.89421907397204903</v>
      </c>
      <c r="G105372">
        <v>1.0051061555851699</v>
      </c>
      <c r="H105372">
        <v>0.98555573169011701</v>
      </c>
      <c r="I105372" t="s">
        <v>10879</v>
      </c>
    </row>
    <row r="105373" spans="1:9" x14ac:dyDescent="0.25">
      <c r="A105373" t="s">
        <v>1342</v>
      </c>
      <c r="B105373">
        <v>1.09599075523457E-2</v>
      </c>
      <c r="C105373">
        <v>7.9936879097250294E-2</v>
      </c>
      <c r="D105373">
        <v>8.1264361326768295</v>
      </c>
      <c r="E105373">
        <v>0.13710702339294401</v>
      </c>
      <c r="F105373">
        <v>0.89428236269799199</v>
      </c>
      <c r="G105373">
        <v>1.0110201873582101</v>
      </c>
      <c r="H105373">
        <v>0.98555573169011701</v>
      </c>
      <c r="I105373" t="s">
        <v>10886</v>
      </c>
    </row>
    <row r="105374" spans="1:9" x14ac:dyDescent="0.25">
      <c r="A105374" t="s">
        <v>3814</v>
      </c>
      <c r="B105374">
        <v>-6.7980166571352E-3</v>
      </c>
      <c r="C105374">
        <v>5.1221074270526898E-2</v>
      </c>
      <c r="D105374">
        <v>271.35361295478901</v>
      </c>
      <c r="E105374">
        <v>-0.13271913473019101</v>
      </c>
      <c r="F105374">
        <v>0.89451387265943005</v>
      </c>
      <c r="G105374">
        <v>0.99322503758747305</v>
      </c>
      <c r="H105374">
        <v>0.98555573169011701</v>
      </c>
      <c r="I105374" t="s">
        <v>10886</v>
      </c>
    </row>
    <row r="105375" spans="1:9" x14ac:dyDescent="0.25">
      <c r="A105375" t="s">
        <v>1434</v>
      </c>
      <c r="B105375">
        <v>-8.7582441038905803E-3</v>
      </c>
      <c r="C105375">
        <v>6.4618489283850403E-2</v>
      </c>
      <c r="D105375">
        <v>11.924834734012</v>
      </c>
      <c r="E105375">
        <v>-0.13553774161166399</v>
      </c>
      <c r="F105375">
        <v>0.89444776692647099</v>
      </c>
      <c r="G105375">
        <v>0.991279997591199</v>
      </c>
      <c r="H105375">
        <v>0.98555573169011701</v>
      </c>
      <c r="I105375" t="s">
        <v>10886</v>
      </c>
    </row>
    <row r="105376" spans="1:9" x14ac:dyDescent="0.25">
      <c r="A105376" t="s">
        <v>3084</v>
      </c>
      <c r="B105376">
        <v>-5.6088540023662998E-3</v>
      </c>
      <c r="C105376">
        <v>4.2239032301987403E-2</v>
      </c>
      <c r="D105376">
        <v>528.32639270330901</v>
      </c>
      <c r="E105376">
        <v>-0.132788411492618</v>
      </c>
      <c r="F105376">
        <v>0.89441127817764099</v>
      </c>
      <c r="G105376">
        <v>0.994406846252051</v>
      </c>
      <c r="H105376">
        <v>0.98555573169011701</v>
      </c>
      <c r="I105376" t="s">
        <v>10875</v>
      </c>
    </row>
    <row r="105377" spans="1:9" x14ac:dyDescent="0.25">
      <c r="A105377" t="s">
        <v>6581</v>
      </c>
      <c r="B105377">
        <v>-5.6904214818144002E-3</v>
      </c>
      <c r="C105377">
        <v>4.28712487362038E-2</v>
      </c>
      <c r="D105377">
        <v>573.99999999991405</v>
      </c>
      <c r="E105377">
        <v>-0.13273281393851599</v>
      </c>
      <c r="F105377">
        <v>0.89445120747262596</v>
      </c>
      <c r="G105377">
        <v>0.99432573829998605</v>
      </c>
      <c r="H105377">
        <v>0.98555573169011701</v>
      </c>
      <c r="I105377" t="s">
        <v>10875</v>
      </c>
    </row>
    <row r="105378" spans="1:9" x14ac:dyDescent="0.25">
      <c r="A105378" t="s">
        <v>4169</v>
      </c>
      <c r="B105378">
        <v>1.7793419171645099E-2</v>
      </c>
      <c r="C105378">
        <v>0.13240710722172699</v>
      </c>
      <c r="D105378">
        <v>18.715542357153101</v>
      </c>
      <c r="E105378">
        <v>0.134384169739836</v>
      </c>
      <c r="F105378">
        <v>0.89453343347562897</v>
      </c>
      <c r="G105378">
        <v>1.0179526651626101</v>
      </c>
      <c r="H105378">
        <v>0.98555573169011701</v>
      </c>
      <c r="I105378" t="s">
        <v>61</v>
      </c>
    </row>
    <row r="105379" spans="1:9" x14ac:dyDescent="0.25">
      <c r="A105379" t="s">
        <v>906</v>
      </c>
      <c r="B105379">
        <v>-2.7820170321133899E-2</v>
      </c>
      <c r="C105379">
        <v>0.20434940518634101</v>
      </c>
      <c r="D105379">
        <v>9.3784223094989603</v>
      </c>
      <c r="E105379">
        <v>-0.13614020699382701</v>
      </c>
      <c r="F105379">
        <v>0.89458814225171002</v>
      </c>
      <c r="G105379">
        <v>0.97256324681281903</v>
      </c>
      <c r="H105379">
        <v>0.98557491161960298</v>
      </c>
      <c r="I105379" t="s">
        <v>10868</v>
      </c>
    </row>
    <row r="105380" spans="1:9" x14ac:dyDescent="0.25">
      <c r="A105380" t="s">
        <v>7347</v>
      </c>
      <c r="B105380">
        <v>1.04066652564504E-2</v>
      </c>
      <c r="C105380">
        <v>7.8428006509800294E-2</v>
      </c>
      <c r="D105380">
        <v>170.817683833361</v>
      </c>
      <c r="E105380">
        <v>0.13269067670552101</v>
      </c>
      <c r="F105380">
        <v>0.89459419472544499</v>
      </c>
      <c r="G105380">
        <v>1.01046100292506</v>
      </c>
      <c r="H105380">
        <v>0.98557491161960298</v>
      </c>
      <c r="I105380" t="s">
        <v>10887</v>
      </c>
    </row>
    <row r="105381" spans="1:9" x14ac:dyDescent="0.25">
      <c r="A105381" t="s">
        <v>6764</v>
      </c>
      <c r="B105381">
        <v>5.6955167577696702E-3</v>
      </c>
      <c r="C105381">
        <v>4.2960570570201299E-2</v>
      </c>
      <c r="D105381">
        <v>503.99223489821401</v>
      </c>
      <c r="E105381">
        <v>0.13257544492950099</v>
      </c>
      <c r="F105381">
        <v>0.89458206582799904</v>
      </c>
      <c r="G105381">
        <v>1.00571176704996</v>
      </c>
      <c r="H105381">
        <v>0.98557491161960298</v>
      </c>
      <c r="I105381" t="s">
        <v>10875</v>
      </c>
    </row>
    <row r="105382" spans="1:9" x14ac:dyDescent="0.25">
      <c r="A105382" t="s">
        <v>2261</v>
      </c>
      <c r="B105382">
        <v>-4.2857077564906901E-3</v>
      </c>
      <c r="C105382">
        <v>3.2055214654814E-2</v>
      </c>
      <c r="D105382">
        <v>27.3199172313433</v>
      </c>
      <c r="E105382">
        <v>-0.13369767766777599</v>
      </c>
      <c r="F105382">
        <v>0.89462165504610502</v>
      </c>
      <c r="G105382">
        <v>0.99572346278356705</v>
      </c>
      <c r="H105382">
        <v>0.98558645893506902</v>
      </c>
      <c r="I105382" t="s">
        <v>10876</v>
      </c>
    </row>
    <row r="105383" spans="1:9" x14ac:dyDescent="0.25">
      <c r="A105383" t="s">
        <v>7477</v>
      </c>
      <c r="B105383">
        <v>-4.27462326695815E-3</v>
      </c>
      <c r="C105383">
        <v>3.1678775242414303E-2</v>
      </c>
      <c r="D105383">
        <v>13.7229302636801</v>
      </c>
      <c r="E105383">
        <v>-0.13493650667513599</v>
      </c>
      <c r="F105383">
        <v>0.89462124184462299</v>
      </c>
      <c r="G105383">
        <v>0.99573449993103802</v>
      </c>
      <c r="H105383">
        <v>0.98558645893506902</v>
      </c>
      <c r="I105383" t="s">
        <v>10872</v>
      </c>
    </row>
    <row r="105384" spans="1:9" x14ac:dyDescent="0.25">
      <c r="A105384" t="s">
        <v>5743</v>
      </c>
      <c r="B105384">
        <v>3.4941074936245399E-3</v>
      </c>
      <c r="C105384">
        <v>2.59364356716025E-2</v>
      </c>
      <c r="D105384">
        <v>14.884291499938101</v>
      </c>
      <c r="E105384">
        <v>0.13471810613708199</v>
      </c>
      <c r="F105384">
        <v>0.89463960908874096</v>
      </c>
      <c r="G105384">
        <v>1.0035002190032301</v>
      </c>
      <c r="H105384">
        <v>0.98558753313808201</v>
      </c>
      <c r="I105384" t="s">
        <v>10871</v>
      </c>
    </row>
    <row r="105385" spans="1:9" x14ac:dyDescent="0.25">
      <c r="A105385" t="s">
        <v>2222</v>
      </c>
      <c r="B105385">
        <v>7.3623465380044497E-3</v>
      </c>
      <c r="C105385">
        <v>5.5548481508103903E-2</v>
      </c>
      <c r="D105385">
        <v>326.65706791808299</v>
      </c>
      <c r="E105385">
        <v>0.132539114267784</v>
      </c>
      <c r="F105385">
        <v>0.89463949120028197</v>
      </c>
      <c r="G105385">
        <v>1.0073895152454999</v>
      </c>
      <c r="H105385">
        <v>0.98558753313808201</v>
      </c>
      <c r="I105385" t="s">
        <v>10886</v>
      </c>
    </row>
    <row r="105386" spans="1:9" x14ac:dyDescent="0.25">
      <c r="A105386" t="s">
        <v>2394</v>
      </c>
      <c r="B105386">
        <v>1.3589998601965501E-2</v>
      </c>
      <c r="C105386">
        <v>0.10168214087147701</v>
      </c>
      <c r="D105386">
        <v>26.513347242356598</v>
      </c>
      <c r="E105386">
        <v>0.13365177488879601</v>
      </c>
      <c r="F105386">
        <v>0.89468725937470195</v>
      </c>
      <c r="G105386">
        <v>1.0136827623764899</v>
      </c>
      <c r="H105386">
        <v>0.98562573055484803</v>
      </c>
      <c r="I105386" t="s">
        <v>10888</v>
      </c>
    </row>
    <row r="105387" spans="1:9" x14ac:dyDescent="0.25">
      <c r="A105387" t="s">
        <v>4744</v>
      </c>
      <c r="B105387">
        <v>1.20039812939749E-2</v>
      </c>
      <c r="C105387">
        <v>8.9181977544868701E-2</v>
      </c>
      <c r="D105387">
        <v>15.2197809468319</v>
      </c>
      <c r="E105387">
        <v>0.13460097683902</v>
      </c>
      <c r="F105387">
        <v>0.89469126137036104</v>
      </c>
      <c r="G105387">
        <v>1.0120763182314001</v>
      </c>
      <c r="H105387">
        <v>0.98562573055484803</v>
      </c>
      <c r="I105387" t="s">
        <v>60</v>
      </c>
    </row>
    <row r="105388" spans="1:9" x14ac:dyDescent="0.25">
      <c r="A105388" t="s">
        <v>6256</v>
      </c>
      <c r="B105388">
        <v>3.3581432137171998E-3</v>
      </c>
      <c r="C105388">
        <v>2.4912272536139399E-2</v>
      </c>
      <c r="D105388">
        <v>13.9082121649401</v>
      </c>
      <c r="E105388">
        <v>0.13479875064973099</v>
      </c>
      <c r="F105388">
        <v>0.89470233314755299</v>
      </c>
      <c r="G105388">
        <v>1.0033637880936399</v>
      </c>
      <c r="H105388">
        <v>0.98562857490881195</v>
      </c>
      <c r="I105388" t="s">
        <v>10872</v>
      </c>
    </row>
    <row r="105389" spans="1:9" x14ac:dyDescent="0.25">
      <c r="A105389" t="s">
        <v>3228</v>
      </c>
      <c r="B105389">
        <v>-9.0783022677368101E-3</v>
      </c>
      <c r="C105389">
        <v>6.8594529606249205E-2</v>
      </c>
      <c r="D105389">
        <v>609.53824824726098</v>
      </c>
      <c r="E105389">
        <v>-0.132347321569937</v>
      </c>
      <c r="F105389">
        <v>0.89475325521063998</v>
      </c>
      <c r="G105389">
        <v>0.99096278110188296</v>
      </c>
      <c r="H105389">
        <v>0.98563893891501697</v>
      </c>
      <c r="I105389" t="s">
        <v>10883</v>
      </c>
    </row>
    <row r="105390" spans="1:9" x14ac:dyDescent="0.25">
      <c r="A105390" t="s">
        <v>7326</v>
      </c>
      <c r="B105390">
        <v>-5.58234834637957E-3</v>
      </c>
      <c r="C105390">
        <v>4.1794261341803099E-2</v>
      </c>
      <c r="D105390">
        <v>25.836571686027501</v>
      </c>
      <c r="E105390">
        <v>-0.13356734075824001</v>
      </c>
      <c r="F105390">
        <v>0.89477966052862201</v>
      </c>
      <c r="G105390">
        <v>0.99443320400714097</v>
      </c>
      <c r="H105390">
        <v>0.98563893891501697</v>
      </c>
      <c r="I105390" t="s">
        <v>10883</v>
      </c>
    </row>
    <row r="105391" spans="1:9" x14ac:dyDescent="0.25">
      <c r="A105391" t="s">
        <v>7974</v>
      </c>
      <c r="B105391">
        <v>3.9186341878492299E-3</v>
      </c>
      <c r="C105391">
        <v>2.9064484425643501E-2</v>
      </c>
      <c r="D105391">
        <v>13.5417104874111</v>
      </c>
      <c r="E105391">
        <v>0.13482551867983</v>
      </c>
      <c r="F105391">
        <v>0.89473326285731103</v>
      </c>
      <c r="G105391">
        <v>1.0039263220735199</v>
      </c>
      <c r="H105391">
        <v>0.98563893891501697</v>
      </c>
      <c r="I105391" t="s">
        <v>10871</v>
      </c>
    </row>
    <row r="105392" spans="1:9" x14ac:dyDescent="0.25">
      <c r="A105392" t="s">
        <v>2574</v>
      </c>
      <c r="B105392">
        <v>-5.2772069693161304E-3</v>
      </c>
      <c r="C105392">
        <v>3.9504771914330397E-2</v>
      </c>
      <c r="D105392">
        <v>25.530123719768898</v>
      </c>
      <c r="E105392">
        <v>-0.13358403842351599</v>
      </c>
      <c r="F105392">
        <v>0.89477894446079798</v>
      </c>
      <c r="G105392">
        <v>0.99473669302558299</v>
      </c>
      <c r="H105392">
        <v>0.98563893891501697</v>
      </c>
      <c r="I105392" t="s">
        <v>10876</v>
      </c>
    </row>
    <row r="105393" spans="1:9" x14ac:dyDescent="0.25">
      <c r="A105393" t="s">
        <v>3353</v>
      </c>
      <c r="B105393">
        <v>5.1526157294487602E-3</v>
      </c>
      <c r="C105393">
        <v>3.8538482853433302E-2</v>
      </c>
      <c r="D105393">
        <v>24.294342277115199</v>
      </c>
      <c r="E105393">
        <v>0.133700533802662</v>
      </c>
      <c r="F105393">
        <v>0.89474077137249297</v>
      </c>
      <c r="G105393">
        <v>1.0051659132831301</v>
      </c>
      <c r="H105393">
        <v>0.98563893891501697</v>
      </c>
      <c r="I105393" t="s">
        <v>10873</v>
      </c>
    </row>
    <row r="105394" spans="1:9" x14ac:dyDescent="0.25">
      <c r="A105394" t="s">
        <v>1729</v>
      </c>
      <c r="B105394">
        <v>-6.2967024527985698E-3</v>
      </c>
      <c r="C105394">
        <v>4.7218405998573597E-2</v>
      </c>
      <c r="D105394">
        <v>32.370845275759898</v>
      </c>
      <c r="E105394">
        <v>-0.133352711080268</v>
      </c>
      <c r="F105394">
        <v>0.89474001816050797</v>
      </c>
      <c r="G105394">
        <v>0.99372308023441402</v>
      </c>
      <c r="H105394">
        <v>0.98563893891501697</v>
      </c>
      <c r="I105394" t="s">
        <v>10874</v>
      </c>
    </row>
    <row r="105395" spans="1:9" x14ac:dyDescent="0.25">
      <c r="A105395" t="s">
        <v>1095</v>
      </c>
      <c r="B105395">
        <v>2.3215518690116899E-2</v>
      </c>
      <c r="C105395">
        <v>0.17390569435053899</v>
      </c>
      <c r="D105395">
        <v>27.821942205081701</v>
      </c>
      <c r="E105395">
        <v>0.133494873625712</v>
      </c>
      <c r="F105395">
        <v>0.89476295108985504</v>
      </c>
      <c r="G105395">
        <v>1.0234870963776701</v>
      </c>
      <c r="H105395">
        <v>0.98563893891501697</v>
      </c>
      <c r="I105395" t="s">
        <v>60</v>
      </c>
    </row>
    <row r="105396" spans="1:9" x14ac:dyDescent="0.25">
      <c r="A105396" t="s">
        <v>4172</v>
      </c>
      <c r="B105396">
        <v>-1.5912079182817101E-2</v>
      </c>
      <c r="C105396">
        <v>0.12021242760970299</v>
      </c>
      <c r="D105396">
        <v>336.99999998474198</v>
      </c>
      <c r="E105396">
        <v>-0.13236634097831601</v>
      </c>
      <c r="F105396">
        <v>0.89477353196576104</v>
      </c>
      <c r="G105396">
        <v>0.98421384913727405</v>
      </c>
      <c r="H105396">
        <v>0.98563893891501697</v>
      </c>
      <c r="I105396" t="s">
        <v>60</v>
      </c>
    </row>
    <row r="105397" spans="1:9" x14ac:dyDescent="0.25">
      <c r="A105397" t="s">
        <v>7548</v>
      </c>
      <c r="B105397">
        <v>6.3200489341003899E-3</v>
      </c>
      <c r="C105397">
        <v>4.7768291620236297E-2</v>
      </c>
      <c r="D105397">
        <v>499.99999998692903</v>
      </c>
      <c r="E105397">
        <v>0.13230636306497101</v>
      </c>
      <c r="F105397">
        <v>0.89479519966605703</v>
      </c>
      <c r="G105397">
        <v>1.0063400625835599</v>
      </c>
      <c r="H105397">
        <v>0.98564670384681197</v>
      </c>
      <c r="I105397" t="s">
        <v>10888</v>
      </c>
    </row>
    <row r="105398" spans="1:9" x14ac:dyDescent="0.25">
      <c r="A105398" t="s">
        <v>3232</v>
      </c>
      <c r="B105398">
        <v>-1.17416929149704E-2</v>
      </c>
      <c r="C105398">
        <v>8.8774264418273699E-2</v>
      </c>
      <c r="D105398">
        <v>280.598091779453</v>
      </c>
      <c r="E105398">
        <v>-0.13226460384563199</v>
      </c>
      <c r="F105398">
        <v>0.89486979619937601</v>
      </c>
      <c r="G105398">
        <v>0.98832697175205098</v>
      </c>
      <c r="H105398">
        <v>0.98565072427980105</v>
      </c>
      <c r="I105398" t="s">
        <v>10870</v>
      </c>
    </row>
    <row r="105399" spans="1:9" x14ac:dyDescent="0.25">
      <c r="A105399" t="s">
        <v>5705</v>
      </c>
      <c r="B105399">
        <v>2.3839207812772802E-3</v>
      </c>
      <c r="C105399">
        <v>1.7821017377560502E-2</v>
      </c>
      <c r="D105399">
        <v>20.7522099155794</v>
      </c>
      <c r="E105399">
        <v>0.13377018442723801</v>
      </c>
      <c r="F105399">
        <v>0.89487309289135897</v>
      </c>
      <c r="G105399">
        <v>1.0023867645797699</v>
      </c>
      <c r="H105399">
        <v>0.98565072427980105</v>
      </c>
      <c r="I105399" t="s">
        <v>10871</v>
      </c>
    </row>
    <row r="105400" spans="1:9" x14ac:dyDescent="0.25">
      <c r="A105400" t="s">
        <v>3010</v>
      </c>
      <c r="B105400">
        <v>1.0127437978302E-2</v>
      </c>
      <c r="C105400">
        <v>7.5624813919196301E-2</v>
      </c>
      <c r="D105400">
        <v>19.5968196578171</v>
      </c>
      <c r="E105400">
        <v>0.13391686476244399</v>
      </c>
      <c r="F105400">
        <v>0.89483405647855396</v>
      </c>
      <c r="G105400">
        <v>1.01017889403762</v>
      </c>
      <c r="H105400">
        <v>0.98565072427980105</v>
      </c>
      <c r="I105400" t="s">
        <v>10888</v>
      </c>
    </row>
    <row r="105401" spans="1:9" x14ac:dyDescent="0.25">
      <c r="A105401" t="s">
        <v>818</v>
      </c>
      <c r="B105401">
        <v>-6.68999727013324E-3</v>
      </c>
      <c r="C105401">
        <v>5.00644510993297E-2</v>
      </c>
      <c r="D105401">
        <v>22.588657404114301</v>
      </c>
      <c r="E105401">
        <v>-0.13362769636403399</v>
      </c>
      <c r="F105401">
        <v>0.89488036473572596</v>
      </c>
      <c r="G105401">
        <v>0.99333233094196505</v>
      </c>
      <c r="H105401">
        <v>0.98565072427980105</v>
      </c>
      <c r="I105401" t="s">
        <v>10872</v>
      </c>
    </row>
    <row r="105402" spans="1:9" x14ac:dyDescent="0.25">
      <c r="A105402" t="s">
        <v>10405</v>
      </c>
      <c r="B105402">
        <v>-6.4940171217148703E-3</v>
      </c>
      <c r="C105402">
        <v>4.9085907623227502E-2</v>
      </c>
      <c r="D105402">
        <v>173.00000000165801</v>
      </c>
      <c r="E105402">
        <v>-0.13229901281568399</v>
      </c>
      <c r="F105402">
        <v>0.89490153479400303</v>
      </c>
      <c r="G105402">
        <v>0.99352702343692001</v>
      </c>
      <c r="H105402">
        <v>0.98565072427980105</v>
      </c>
      <c r="I105402" t="s">
        <v>10887</v>
      </c>
    </row>
    <row r="105403" spans="1:9" x14ac:dyDescent="0.25">
      <c r="A105403" t="s">
        <v>3343</v>
      </c>
      <c r="B105403">
        <v>2.6989469482182199E-3</v>
      </c>
      <c r="C105403">
        <v>2.0207600813794802E-2</v>
      </c>
      <c r="D105403">
        <v>23.196852331356101</v>
      </c>
      <c r="E105403">
        <v>0.13356097901418201</v>
      </c>
      <c r="F105403">
        <v>0.89490170033192995</v>
      </c>
      <c r="G105403">
        <v>1.00270259238441</v>
      </c>
      <c r="H105403">
        <v>0.98565072427980105</v>
      </c>
      <c r="I105403" t="s">
        <v>10882</v>
      </c>
    </row>
    <row r="105404" spans="1:9" x14ac:dyDescent="0.25">
      <c r="A105404" t="s">
        <v>6373</v>
      </c>
      <c r="B105404">
        <v>-2.3162253171532502E-3</v>
      </c>
      <c r="C105404">
        <v>1.7347505490656799E-2</v>
      </c>
      <c r="D105404">
        <v>24.509504606817199</v>
      </c>
      <c r="E105404">
        <v>-0.133519215105638</v>
      </c>
      <c r="F105404">
        <v>0.89487303759517201</v>
      </c>
      <c r="G105404">
        <v>0.99768645506285303</v>
      </c>
      <c r="H105404">
        <v>0.98565072427980105</v>
      </c>
      <c r="I105404" t="s">
        <v>10882</v>
      </c>
    </row>
    <row r="105405" spans="1:9" x14ac:dyDescent="0.25">
      <c r="A105405" t="s">
        <v>870</v>
      </c>
      <c r="B105405">
        <v>-9.1352413791324204E-3</v>
      </c>
      <c r="C105405">
        <v>6.9017708996820096E-2</v>
      </c>
      <c r="D105405">
        <v>174.965166467085</v>
      </c>
      <c r="E105405">
        <v>-0.13236083190697201</v>
      </c>
      <c r="F105405">
        <v>0.89485098693302401</v>
      </c>
      <c r="G105405">
        <v>0.99090635816805295</v>
      </c>
      <c r="H105405">
        <v>0.98565072427980105</v>
      </c>
      <c r="I105405" t="s">
        <v>10881</v>
      </c>
    </row>
    <row r="105406" spans="1:9" x14ac:dyDescent="0.25">
      <c r="A105406" t="s">
        <v>7105</v>
      </c>
      <c r="B105406">
        <v>-3.07713010108624E-3</v>
      </c>
      <c r="C105406">
        <v>2.3087955997414401E-2</v>
      </c>
      <c r="D105406">
        <v>30.257100484518499</v>
      </c>
      <c r="E105406">
        <v>-0.13327858479247101</v>
      </c>
      <c r="F105406">
        <v>0.89485555345172396</v>
      </c>
      <c r="G105406">
        <v>0.99692759941139097</v>
      </c>
      <c r="H105406">
        <v>0.98565072427980105</v>
      </c>
      <c r="I105406" t="s">
        <v>10880</v>
      </c>
    </row>
    <row r="105407" spans="1:9" x14ac:dyDescent="0.25">
      <c r="A105407" t="s">
        <v>4411</v>
      </c>
      <c r="B105407">
        <v>4.8122256644009802E-3</v>
      </c>
      <c r="C105407">
        <v>3.5742137693143897E-2</v>
      </c>
      <c r="D105407">
        <v>13.6731328650159</v>
      </c>
      <c r="E105407">
        <v>0.134637320960354</v>
      </c>
      <c r="F105407">
        <v>0.89486042115868802</v>
      </c>
      <c r="G105407">
        <v>1.0048238230178901</v>
      </c>
      <c r="H105407">
        <v>0.98565072427980105</v>
      </c>
      <c r="I105407" t="s">
        <v>10879</v>
      </c>
    </row>
    <row r="105408" spans="1:9" x14ac:dyDescent="0.25">
      <c r="A105408" t="s">
        <v>3106</v>
      </c>
      <c r="B105408">
        <v>6.6954729637465002E-3</v>
      </c>
      <c r="C105408">
        <v>5.0660345967604499E-2</v>
      </c>
      <c r="D105408">
        <v>486.61146318367997</v>
      </c>
      <c r="E105408">
        <v>0.13216398024656201</v>
      </c>
      <c r="F105408">
        <v>0.89490921998502104</v>
      </c>
      <c r="G105408">
        <v>1.0067179377523301</v>
      </c>
      <c r="H105408">
        <v>0.98565072427980105</v>
      </c>
      <c r="I105408" t="s">
        <v>10875</v>
      </c>
    </row>
    <row r="105409" spans="1:9" x14ac:dyDescent="0.25">
      <c r="A105409" t="s">
        <v>7025</v>
      </c>
      <c r="B105409">
        <v>8.7683992775765204E-3</v>
      </c>
      <c r="C105409">
        <v>6.5852007103002402E-2</v>
      </c>
      <c r="D105409">
        <v>32.519934049361098</v>
      </c>
      <c r="E105409">
        <v>0.13315310593132601</v>
      </c>
      <c r="F105409">
        <v>0.89489285228716398</v>
      </c>
      <c r="G105409">
        <v>1.00880695429673</v>
      </c>
      <c r="H105409">
        <v>0.98565072427980105</v>
      </c>
      <c r="I105409" t="s">
        <v>10875</v>
      </c>
    </row>
    <row r="105410" spans="1:9" x14ac:dyDescent="0.25">
      <c r="A105410" t="s">
        <v>4093</v>
      </c>
      <c r="B105410">
        <v>8.5695246707672996E-3</v>
      </c>
      <c r="C105410">
        <v>6.4830565038273294E-2</v>
      </c>
      <c r="D105410">
        <v>573.99999999626198</v>
      </c>
      <c r="E105410">
        <v>0.13218340246931701</v>
      </c>
      <c r="F105410">
        <v>0.89488554981058099</v>
      </c>
      <c r="G105410">
        <v>1.0086063481587499</v>
      </c>
      <c r="H105410">
        <v>0.98565072427980105</v>
      </c>
      <c r="I105410" t="s">
        <v>10875</v>
      </c>
    </row>
    <row r="105411" spans="1:9" x14ac:dyDescent="0.25">
      <c r="A105411" t="s">
        <v>4245</v>
      </c>
      <c r="B105411">
        <v>-1.38389810047267E-2</v>
      </c>
      <c r="C105411">
        <v>0.10469287360066699</v>
      </c>
      <c r="D105411">
        <v>232.99999999725</v>
      </c>
      <c r="E105411">
        <v>-0.132186466268116</v>
      </c>
      <c r="F105411">
        <v>0.89495088376383403</v>
      </c>
      <c r="G105411">
        <v>0.98625633748270003</v>
      </c>
      <c r="H105411">
        <v>0.98565920872169199</v>
      </c>
      <c r="I105411" t="s">
        <v>10884</v>
      </c>
    </row>
    <row r="105412" spans="1:9" x14ac:dyDescent="0.25">
      <c r="A105412" t="s">
        <v>3472</v>
      </c>
      <c r="B105412">
        <v>1.1176211206049899E-2</v>
      </c>
      <c r="C105412">
        <v>8.4505439492453704E-2</v>
      </c>
      <c r="D105412">
        <v>172.99999999290901</v>
      </c>
      <c r="E105412">
        <v>0.13225434094154301</v>
      </c>
      <c r="F105412">
        <v>0.89493681453797902</v>
      </c>
      <c r="G105412">
        <v>1.0112388983718501</v>
      </c>
      <c r="H105412">
        <v>0.98565920872169199</v>
      </c>
      <c r="I105412" t="s">
        <v>10887</v>
      </c>
    </row>
    <row r="105413" spans="1:9" x14ac:dyDescent="0.25">
      <c r="A105413" t="s">
        <v>5498</v>
      </c>
      <c r="B105413">
        <v>-6.4143571028860598E-3</v>
      </c>
      <c r="C105413">
        <v>4.8556630966893097E-2</v>
      </c>
      <c r="D105413">
        <v>626.99999996757299</v>
      </c>
      <c r="E105413">
        <v>-0.13210053859089799</v>
      </c>
      <c r="F105413">
        <v>0.89494714916386697</v>
      </c>
      <c r="G105413">
        <v>0.99360617097071902</v>
      </c>
      <c r="H105413">
        <v>0.98565920872169199</v>
      </c>
      <c r="I105413" t="s">
        <v>10881</v>
      </c>
    </row>
    <row r="105414" spans="1:9" x14ac:dyDescent="0.25">
      <c r="A105414" t="s">
        <v>1192</v>
      </c>
      <c r="B105414">
        <v>-7.1197594330131104E-3</v>
      </c>
      <c r="C105414">
        <v>5.3264133376698199E-2</v>
      </c>
      <c r="D105414">
        <v>20.9715540967292</v>
      </c>
      <c r="E105414">
        <v>-0.133668924690096</v>
      </c>
      <c r="F105414">
        <v>0.89493879700120504</v>
      </c>
      <c r="G105414">
        <v>0.99290552600983495</v>
      </c>
      <c r="H105414">
        <v>0.98565920872169199</v>
      </c>
      <c r="I105414" t="s">
        <v>10881</v>
      </c>
    </row>
    <row r="105415" spans="1:9" x14ac:dyDescent="0.25">
      <c r="A105415" t="s">
        <v>348</v>
      </c>
      <c r="B105415">
        <v>1.3218588092255399E-2</v>
      </c>
      <c r="C105415">
        <v>9.8942765546699105E-2</v>
      </c>
      <c r="D105415">
        <v>21.530706831032902</v>
      </c>
      <c r="E105415">
        <v>0.133598328480282</v>
      </c>
      <c r="F105415">
        <v>0.89496107803028702</v>
      </c>
      <c r="G105415">
        <v>1.013306339853</v>
      </c>
      <c r="H105415">
        <v>0.98566108558727805</v>
      </c>
      <c r="I105415" t="s">
        <v>10875</v>
      </c>
    </row>
    <row r="105416" spans="1:9" x14ac:dyDescent="0.25">
      <c r="A105416" t="s">
        <v>580</v>
      </c>
      <c r="B105416">
        <v>-1.2174645290578E-2</v>
      </c>
      <c r="C105416">
        <v>9.14071509150928E-2</v>
      </c>
      <c r="D105416">
        <v>28.504371610981899</v>
      </c>
      <c r="E105416">
        <v>-0.13319138785856</v>
      </c>
      <c r="F105416">
        <v>0.89497789110168102</v>
      </c>
      <c r="G105416">
        <v>0.98789916585822501</v>
      </c>
      <c r="H105416">
        <v>0.98567025193713897</v>
      </c>
      <c r="I105416" t="s">
        <v>10885</v>
      </c>
    </row>
    <row r="105417" spans="1:9" x14ac:dyDescent="0.25">
      <c r="A105417" t="s">
        <v>6297</v>
      </c>
      <c r="B105417">
        <v>6.81878905777537E-3</v>
      </c>
      <c r="C105417">
        <v>5.0602704795890602E-2</v>
      </c>
      <c r="D105417">
        <v>11.9918097849707</v>
      </c>
      <c r="E105417">
        <v>0.13475147396328699</v>
      </c>
      <c r="F105417">
        <v>0.895043677732276</v>
      </c>
      <c r="G105417">
        <v>1.00684208993102</v>
      </c>
      <c r="H105417">
        <v>0.98567805069902703</v>
      </c>
      <c r="I105417" t="s">
        <v>10877</v>
      </c>
    </row>
    <row r="105418" spans="1:9" x14ac:dyDescent="0.25">
      <c r="A105418" t="s">
        <v>4988</v>
      </c>
      <c r="B105418">
        <v>9.1780851581979607E-3</v>
      </c>
      <c r="C105418">
        <v>6.8904937415773596E-2</v>
      </c>
      <c r="D105418">
        <v>25.574874543273101</v>
      </c>
      <c r="E105418">
        <v>0.13319923799969899</v>
      </c>
      <c r="F105418">
        <v>0.89507836527752505</v>
      </c>
      <c r="G105418">
        <v>1.0092203329340901</v>
      </c>
      <c r="H105418">
        <v>0.98567805069902703</v>
      </c>
      <c r="I105418" t="s">
        <v>10888</v>
      </c>
    </row>
    <row r="105419" spans="1:9" x14ac:dyDescent="0.25">
      <c r="A105419" t="s">
        <v>5636</v>
      </c>
      <c r="B105419">
        <v>8.4418052325621103E-3</v>
      </c>
      <c r="C105419">
        <v>6.3950876701015E-2</v>
      </c>
      <c r="D105419">
        <v>435.49365458843403</v>
      </c>
      <c r="E105419">
        <v>0.13200452703767401</v>
      </c>
      <c r="F105419">
        <v>0.89504167583208005</v>
      </c>
      <c r="G105419">
        <v>1.00847753774856</v>
      </c>
      <c r="H105419">
        <v>0.98567805069902703</v>
      </c>
      <c r="I105419" t="s">
        <v>10888</v>
      </c>
    </row>
    <row r="105420" spans="1:9" x14ac:dyDescent="0.25">
      <c r="A105420" t="s">
        <v>4152</v>
      </c>
      <c r="B105420">
        <v>-3.8472471116467398E-3</v>
      </c>
      <c r="C105420">
        <v>2.88329467059232E-2</v>
      </c>
      <c r="D105420">
        <v>21.913024310767501</v>
      </c>
      <c r="E105420">
        <v>-0.13343232486384701</v>
      </c>
      <c r="F105420">
        <v>0.89506930350200398</v>
      </c>
      <c r="G105420">
        <v>0.99616014406192699</v>
      </c>
      <c r="H105420">
        <v>0.98567805069902703</v>
      </c>
      <c r="I105420" t="s">
        <v>10869</v>
      </c>
    </row>
    <row r="105421" spans="1:9" x14ac:dyDescent="0.25">
      <c r="A105421" t="s">
        <v>4783</v>
      </c>
      <c r="B105421">
        <v>-2.6037542924901599E-3</v>
      </c>
      <c r="C105421">
        <v>1.9738619803648098E-2</v>
      </c>
      <c r="D105421">
        <v>1624.9999998958999</v>
      </c>
      <c r="E105421">
        <v>-0.13191166952863301</v>
      </c>
      <c r="F105421">
        <v>0.89507048847046999</v>
      </c>
      <c r="G105421">
        <v>0.99739963253559105</v>
      </c>
      <c r="H105421">
        <v>0.98567805069902703</v>
      </c>
      <c r="I105421" t="s">
        <v>10872</v>
      </c>
    </row>
    <row r="105422" spans="1:9" x14ac:dyDescent="0.25">
      <c r="A105422" t="s">
        <v>309</v>
      </c>
      <c r="B105422">
        <v>1.2172785294363501E-2</v>
      </c>
      <c r="C105422">
        <v>8.9558382615301593E-2</v>
      </c>
      <c r="D105422">
        <v>8.5551346085831508</v>
      </c>
      <c r="E105422">
        <v>0.135920110869484</v>
      </c>
      <c r="F105422">
        <v>0.89502867575851097</v>
      </c>
      <c r="G105422">
        <v>1.0122471751828801</v>
      </c>
      <c r="H105422">
        <v>0.98567805069902703</v>
      </c>
      <c r="I105422" t="s">
        <v>10887</v>
      </c>
    </row>
    <row r="105423" spans="1:9" x14ac:dyDescent="0.25">
      <c r="A105423" t="s">
        <v>7381</v>
      </c>
      <c r="B105423">
        <v>9.2792515049628099E-3</v>
      </c>
      <c r="C105423">
        <v>7.0218567035688906E-2</v>
      </c>
      <c r="D105423">
        <v>173.00000000066899</v>
      </c>
      <c r="E105423">
        <v>0.13214811832099299</v>
      </c>
      <c r="F105423">
        <v>0.89502070500661202</v>
      </c>
      <c r="G105423">
        <v>1.0093224372329299</v>
      </c>
      <c r="H105423">
        <v>0.98567805069902703</v>
      </c>
      <c r="I105423" t="s">
        <v>10887</v>
      </c>
    </row>
    <row r="105424" spans="1:9" x14ac:dyDescent="0.25">
      <c r="A105424" t="s">
        <v>6222</v>
      </c>
      <c r="B105424">
        <v>-1.57487049008287E-3</v>
      </c>
      <c r="C105424">
        <v>1.17605548890549E-2</v>
      </c>
      <c r="D105424">
        <v>16.808265478412199</v>
      </c>
      <c r="E105424">
        <v>-0.13391124015317801</v>
      </c>
      <c r="F105424">
        <v>0.89506307592700896</v>
      </c>
      <c r="G105424">
        <v>0.99842636896769998</v>
      </c>
      <c r="H105424">
        <v>0.98567805069902703</v>
      </c>
      <c r="I105424" t="s">
        <v>10882</v>
      </c>
    </row>
    <row r="105425" spans="1:9" x14ac:dyDescent="0.25">
      <c r="A105425" t="s">
        <v>3198</v>
      </c>
      <c r="B105425">
        <v>-5.3526568803602299E-3</v>
      </c>
      <c r="C105425">
        <v>3.9981628741005901E-2</v>
      </c>
      <c r="D105425">
        <v>17.7678575491415</v>
      </c>
      <c r="E105425">
        <v>-0.133877909652801</v>
      </c>
      <c r="F105425">
        <v>0.89500386401278798</v>
      </c>
      <c r="G105425">
        <v>0.99466164306187399</v>
      </c>
      <c r="H105425">
        <v>0.98567805069902703</v>
      </c>
      <c r="I105425" t="s">
        <v>10879</v>
      </c>
    </row>
    <row r="105426" spans="1:9" x14ac:dyDescent="0.25">
      <c r="A105426" t="s">
        <v>3882</v>
      </c>
      <c r="B105426">
        <v>-4.6225101742486899E-3</v>
      </c>
      <c r="C105426">
        <v>3.46784879557668E-2</v>
      </c>
      <c r="D105426">
        <v>24.2053316878735</v>
      </c>
      <c r="E105426">
        <v>-0.13329618581250699</v>
      </c>
      <c r="F105426">
        <v>0.89506115899220395</v>
      </c>
      <c r="G105426">
        <v>0.99538815718292195</v>
      </c>
      <c r="H105426">
        <v>0.98567805069902703</v>
      </c>
      <c r="I105426" t="s">
        <v>10879</v>
      </c>
    </row>
    <row r="105427" spans="1:9" x14ac:dyDescent="0.25">
      <c r="A105427" t="s">
        <v>3773</v>
      </c>
      <c r="B105427">
        <v>1.03020358126646E-2</v>
      </c>
      <c r="C105427">
        <v>7.7403874555092705E-2</v>
      </c>
      <c r="D105427">
        <v>30.241782504785299</v>
      </c>
      <c r="E105427">
        <v>0.13309457532816499</v>
      </c>
      <c r="F105427">
        <v>0.89500028056344805</v>
      </c>
      <c r="G105427">
        <v>1.0103552844830901</v>
      </c>
      <c r="H105427">
        <v>0.98567805069902703</v>
      </c>
      <c r="I105427" t="s">
        <v>60</v>
      </c>
    </row>
    <row r="105428" spans="1:9" x14ac:dyDescent="0.25">
      <c r="A105428" t="s">
        <v>3722</v>
      </c>
      <c r="B105428">
        <v>1.46241275193244E-2</v>
      </c>
      <c r="C105428">
        <v>0.106979778254567</v>
      </c>
      <c r="D105428">
        <v>6.9710832292089098</v>
      </c>
      <c r="E105428">
        <v>0.13669992364842101</v>
      </c>
      <c r="F105428">
        <v>0.89513212776123796</v>
      </c>
      <c r="G105428">
        <v>1.0147315832486199</v>
      </c>
      <c r="H105428">
        <v>0.98568548315732596</v>
      </c>
      <c r="I105428" t="s">
        <v>10868</v>
      </c>
    </row>
    <row r="105429" spans="1:9" x14ac:dyDescent="0.25">
      <c r="A105429" t="s">
        <v>10098</v>
      </c>
      <c r="B105429">
        <v>-2.8532727115398102E-3</v>
      </c>
      <c r="C105429">
        <v>2.1400026442462701E-2</v>
      </c>
      <c r="D105429">
        <v>22.4006872673048</v>
      </c>
      <c r="E105429">
        <v>-0.133330335792401</v>
      </c>
      <c r="F105429">
        <v>0.89512268705344999</v>
      </c>
      <c r="G105429">
        <v>0.99715079400230899</v>
      </c>
      <c r="H105429">
        <v>0.98568548315732596</v>
      </c>
      <c r="I105429" t="s">
        <v>10869</v>
      </c>
    </row>
    <row r="105430" spans="1:9" x14ac:dyDescent="0.25">
      <c r="A105430" t="s">
        <v>4378</v>
      </c>
      <c r="B105430">
        <v>5.6319832964065704E-3</v>
      </c>
      <c r="C105430">
        <v>4.1958635348327201E-2</v>
      </c>
      <c r="D105430">
        <v>13.999476475364199</v>
      </c>
      <c r="E105430">
        <v>0.13422703692938701</v>
      </c>
      <c r="F105430">
        <v>0.89513365162246405</v>
      </c>
      <c r="G105430">
        <v>1.00564787273</v>
      </c>
      <c r="H105430">
        <v>0.98568548315732596</v>
      </c>
      <c r="I105430" t="s">
        <v>10872</v>
      </c>
    </row>
    <row r="105431" spans="1:9" x14ac:dyDescent="0.25">
      <c r="A105431" t="s">
        <v>4444</v>
      </c>
      <c r="B105431">
        <v>6.41018864707421E-3</v>
      </c>
      <c r="C105431">
        <v>4.7462335067923501E-2</v>
      </c>
      <c r="D105431">
        <v>10.5687117444044</v>
      </c>
      <c r="E105431">
        <v>0.135058433975079</v>
      </c>
      <c r="F105431">
        <v>0.89510343881774301</v>
      </c>
      <c r="G105431">
        <v>1.0064307778764201</v>
      </c>
      <c r="H105431">
        <v>0.98568548315732596</v>
      </c>
      <c r="I105431" t="s">
        <v>10872</v>
      </c>
    </row>
    <row r="105432" spans="1:9" x14ac:dyDescent="0.25">
      <c r="A105432" t="s">
        <v>2111</v>
      </c>
      <c r="B105432">
        <v>-8.3184552807691395E-3</v>
      </c>
      <c r="C105432">
        <v>6.2998748827918505E-2</v>
      </c>
      <c r="D105432">
        <v>170.93581161671901</v>
      </c>
      <c r="E105432">
        <v>-0.13204159504010199</v>
      </c>
      <c r="F105432">
        <v>0.89510668566422902</v>
      </c>
      <c r="G105432">
        <v>0.991716047332596</v>
      </c>
      <c r="H105432">
        <v>0.98568548315732596</v>
      </c>
      <c r="I105432" t="s">
        <v>10887</v>
      </c>
    </row>
    <row r="105433" spans="1:9" x14ac:dyDescent="0.25">
      <c r="A105433" t="s">
        <v>504</v>
      </c>
      <c r="B105433">
        <v>4.9320290165384903E-3</v>
      </c>
      <c r="C105433">
        <v>3.7421503312872598E-2</v>
      </c>
      <c r="D105433">
        <v>1780.0635380107101</v>
      </c>
      <c r="E105433">
        <v>0.13179665646521299</v>
      </c>
      <c r="F105433">
        <v>0.89516002571282405</v>
      </c>
      <c r="G105433">
        <v>1.0049442114915199</v>
      </c>
      <c r="H105433">
        <v>0.98568548315732596</v>
      </c>
      <c r="I105433" t="s">
        <v>10873</v>
      </c>
    </row>
    <row r="105434" spans="1:9" x14ac:dyDescent="0.25">
      <c r="A105434" t="s">
        <v>4666</v>
      </c>
      <c r="B105434">
        <v>7.9419794382119598E-3</v>
      </c>
      <c r="C105434">
        <v>5.8711076860242302E-2</v>
      </c>
      <c r="D105434">
        <v>9.7693280970362704</v>
      </c>
      <c r="E105434">
        <v>0.13527224951293801</v>
      </c>
      <c r="F105434">
        <v>0.89514312105632299</v>
      </c>
      <c r="G105434">
        <v>1.00797360061305</v>
      </c>
      <c r="H105434">
        <v>0.98568548315732596</v>
      </c>
      <c r="I105434" t="s">
        <v>10881</v>
      </c>
    </row>
    <row r="105435" spans="1:9" x14ac:dyDescent="0.25">
      <c r="A105435" t="s">
        <v>348</v>
      </c>
      <c r="B105435">
        <v>1.7081436795414101E-2</v>
      </c>
      <c r="C105435">
        <v>0.12763450922529301</v>
      </c>
      <c r="D105435">
        <v>16.474871778612901</v>
      </c>
      <c r="E105435">
        <v>0.133830865171919</v>
      </c>
      <c r="F105435">
        <v>0.89515754136148495</v>
      </c>
      <c r="G105435">
        <v>1.01722815875368</v>
      </c>
      <c r="H105435">
        <v>0.98568548315732596</v>
      </c>
      <c r="I105435" t="s">
        <v>10881</v>
      </c>
    </row>
    <row r="105436" spans="1:9" x14ac:dyDescent="0.25">
      <c r="A105436" t="s">
        <v>5783</v>
      </c>
      <c r="B105436">
        <v>-7.7292889322105804E-3</v>
      </c>
      <c r="C105436">
        <v>5.7918627786268398E-2</v>
      </c>
      <c r="D105436">
        <v>20.1367115365355</v>
      </c>
      <c r="E105436">
        <v>-0.13345082968355601</v>
      </c>
      <c r="F105436">
        <v>0.89516152759142398</v>
      </c>
      <c r="G105436">
        <v>0.99230050520956004</v>
      </c>
      <c r="H105436">
        <v>0.98568548315732596</v>
      </c>
      <c r="I105436" t="s">
        <v>10881</v>
      </c>
    </row>
    <row r="105437" spans="1:9" x14ac:dyDescent="0.25">
      <c r="A105437" t="s">
        <v>6282</v>
      </c>
      <c r="B105437">
        <v>4.13111653600439E-3</v>
      </c>
      <c r="C105437">
        <v>3.08054249951287E-2</v>
      </c>
      <c r="D105437">
        <v>14.363719146619401</v>
      </c>
      <c r="E105437">
        <v>0.13410353977124601</v>
      </c>
      <c r="F105437">
        <v>0.89518161417127395</v>
      </c>
      <c r="G105437">
        <v>1.0041396613604201</v>
      </c>
      <c r="H105437">
        <v>0.98569825196060101</v>
      </c>
      <c r="I105437" t="s">
        <v>10872</v>
      </c>
    </row>
    <row r="105438" spans="1:9" x14ac:dyDescent="0.25">
      <c r="A105438" t="s">
        <v>8849</v>
      </c>
      <c r="B105438">
        <v>6.3573028500148602E-3</v>
      </c>
      <c r="C105438">
        <v>4.8186347499421599E-2</v>
      </c>
      <c r="D105438">
        <v>171.51935838319901</v>
      </c>
      <c r="E105438">
        <v>0.13193161922246099</v>
      </c>
      <c r="F105438">
        <v>0.89519301366758297</v>
      </c>
      <c r="G105438">
        <v>1.0063775533899699</v>
      </c>
      <c r="H105438">
        <v>0.98570145513101004</v>
      </c>
      <c r="I105438" t="s">
        <v>10887</v>
      </c>
    </row>
    <row r="105439" spans="1:9" x14ac:dyDescent="0.25">
      <c r="A105439" t="s">
        <v>6696</v>
      </c>
      <c r="B105439">
        <v>-1.86474647915949E-2</v>
      </c>
      <c r="C105439">
        <v>0.13943642432566999</v>
      </c>
      <c r="D105439">
        <v>16.638126983918099</v>
      </c>
      <c r="E105439">
        <v>-0.13373453085717099</v>
      </c>
      <c r="F105439">
        <v>0.89521677660975696</v>
      </c>
      <c r="G105439">
        <v>0.981525323491935</v>
      </c>
      <c r="H105439">
        <v>0.98571104563843404</v>
      </c>
      <c r="I105439" t="s">
        <v>10884</v>
      </c>
    </row>
    <row r="105440" spans="1:9" x14ac:dyDescent="0.25">
      <c r="A105440" t="s">
        <v>757</v>
      </c>
      <c r="B105440">
        <v>-3.2842476791036502E-3</v>
      </c>
      <c r="C105440">
        <v>2.4696538083895901E-2</v>
      </c>
      <c r="D105440">
        <v>25.851652959872901</v>
      </c>
      <c r="E105440">
        <v>-0.13298413194379</v>
      </c>
      <c r="F105440">
        <v>0.89523568578380497</v>
      </c>
      <c r="G105440">
        <v>0.996721139563012</v>
      </c>
      <c r="H105440">
        <v>0.98571104563843404</v>
      </c>
      <c r="I105440" t="s">
        <v>10869</v>
      </c>
    </row>
    <row r="105441" spans="1:9" x14ac:dyDescent="0.25">
      <c r="A105441" t="s">
        <v>10049</v>
      </c>
      <c r="B105441">
        <v>-6.00844141163472E-3</v>
      </c>
      <c r="C105441">
        <v>4.5556922281671602E-2</v>
      </c>
      <c r="D105441">
        <v>172.99999999872</v>
      </c>
      <c r="E105441">
        <v>-0.13188865952105899</v>
      </c>
      <c r="F105441">
        <v>0.89522562039008502</v>
      </c>
      <c r="G105441">
        <v>0.99400957317454397</v>
      </c>
      <c r="H105441">
        <v>0.98571104563843404</v>
      </c>
      <c r="I105441" t="s">
        <v>10887</v>
      </c>
    </row>
    <row r="105442" spans="1:9" x14ac:dyDescent="0.25">
      <c r="A105442" t="s">
        <v>3758</v>
      </c>
      <c r="B105442">
        <v>1.17782634052391E-2</v>
      </c>
      <c r="C105442">
        <v>8.8106072906231805E-2</v>
      </c>
      <c r="D105442">
        <v>16.887964070223902</v>
      </c>
      <c r="E105442">
        <v>0.13368276461231299</v>
      </c>
      <c r="F105442">
        <v>0.89523356136048604</v>
      </c>
      <c r="G105442">
        <v>1.0118479002815901</v>
      </c>
      <c r="H105442">
        <v>0.98571104563843404</v>
      </c>
      <c r="I105442" t="s">
        <v>60</v>
      </c>
    </row>
    <row r="105443" spans="1:9" x14ac:dyDescent="0.25">
      <c r="A105443" t="s">
        <v>7327</v>
      </c>
      <c r="B105443">
        <v>3.4515613099541402E-3</v>
      </c>
      <c r="C105443">
        <v>2.4553050068524901E-2</v>
      </c>
      <c r="D105443">
        <v>3.8431511335702702</v>
      </c>
      <c r="E105443">
        <v>0.14057566372899499</v>
      </c>
      <c r="F105443">
        <v>0.89526325729960798</v>
      </c>
      <c r="G105443">
        <v>1.00345752480684</v>
      </c>
      <c r="H105443">
        <v>0.98571215704656001</v>
      </c>
      <c r="I105443" t="s">
        <v>10877</v>
      </c>
    </row>
    <row r="105444" spans="1:9" x14ac:dyDescent="0.25">
      <c r="A105444" t="s">
        <v>8104</v>
      </c>
      <c r="B105444">
        <v>-7.4344242421905101E-3</v>
      </c>
      <c r="C105444">
        <v>5.5307652442797603E-2</v>
      </c>
      <c r="D105444">
        <v>12.109824390276</v>
      </c>
      <c r="E105444">
        <v>-0.13441945036231001</v>
      </c>
      <c r="F105444">
        <v>0.89527914800480202</v>
      </c>
      <c r="G105444">
        <v>0.99259314273255195</v>
      </c>
      <c r="H105444">
        <v>0.98571215704656001</v>
      </c>
      <c r="I105444" t="s">
        <v>10877</v>
      </c>
    </row>
    <row r="105445" spans="1:9" x14ac:dyDescent="0.25">
      <c r="A105445" t="s">
        <v>1256</v>
      </c>
      <c r="B105445">
        <v>-5.0593046286930496E-3</v>
      </c>
      <c r="C105445">
        <v>3.7974445793381897E-2</v>
      </c>
      <c r="D105445">
        <v>21.035064212121</v>
      </c>
      <c r="E105445">
        <v>-0.133229189340132</v>
      </c>
      <c r="F105445">
        <v>0.89527847186876597</v>
      </c>
      <c r="G105445">
        <v>0.99495347209677298</v>
      </c>
      <c r="H105445">
        <v>0.98571215704656001</v>
      </c>
      <c r="I105445" t="s">
        <v>10869</v>
      </c>
    </row>
    <row r="105446" spans="1:9" x14ac:dyDescent="0.25">
      <c r="A105446" t="s">
        <v>5131</v>
      </c>
      <c r="B105446">
        <v>-6.78188634405403E-3</v>
      </c>
      <c r="C105446">
        <v>5.1432755591417099E-2</v>
      </c>
      <c r="D105446">
        <v>172.999999993877</v>
      </c>
      <c r="E105446">
        <v>-0.131859284342637</v>
      </c>
      <c r="F105446">
        <v>0.89524882076457302</v>
      </c>
      <c r="G105446">
        <v>0.99324105874750201</v>
      </c>
      <c r="H105446">
        <v>0.98571215704656001</v>
      </c>
      <c r="I105446" t="s">
        <v>10887</v>
      </c>
    </row>
    <row r="105447" spans="1:9" x14ac:dyDescent="0.25">
      <c r="A105447" t="s">
        <v>2632</v>
      </c>
      <c r="B105447">
        <v>3.8682515643764502E-3</v>
      </c>
      <c r="C105447">
        <v>2.8968542737155701E-2</v>
      </c>
      <c r="D105447">
        <v>17.931601091254599</v>
      </c>
      <c r="E105447">
        <v>0.133532832475378</v>
      </c>
      <c r="F105447">
        <v>0.895259206641699</v>
      </c>
      <c r="G105447">
        <v>1.0038757429058101</v>
      </c>
      <c r="H105447">
        <v>0.98571215704656001</v>
      </c>
      <c r="I105447" t="s">
        <v>10879</v>
      </c>
    </row>
    <row r="105448" spans="1:9" x14ac:dyDescent="0.25">
      <c r="A105448" t="s">
        <v>4059</v>
      </c>
      <c r="B105448">
        <v>9.2273598603674692E-3</v>
      </c>
      <c r="C105448">
        <v>6.9560944827713495E-2</v>
      </c>
      <c r="D105448">
        <v>29.107447486802201</v>
      </c>
      <c r="E105448">
        <v>0.13265144519272301</v>
      </c>
      <c r="F105448">
        <v>0.89538183692857398</v>
      </c>
      <c r="G105448">
        <v>1.0092700631906399</v>
      </c>
      <c r="H105448">
        <v>0.98573585106085104</v>
      </c>
      <c r="I105448" t="s">
        <v>10878</v>
      </c>
    </row>
    <row r="105449" spans="1:9" x14ac:dyDescent="0.25">
      <c r="A105449" t="s">
        <v>2806</v>
      </c>
      <c r="B105449">
        <v>-1.0059937045221E-2</v>
      </c>
      <c r="C105449">
        <v>7.6548810818399093E-2</v>
      </c>
      <c r="D105449">
        <v>1677.99999998249</v>
      </c>
      <c r="E105449">
        <v>-0.131418593413381</v>
      </c>
      <c r="F105449">
        <v>0.89545993508213395</v>
      </c>
      <c r="G105449">
        <v>0.98999049486582802</v>
      </c>
      <c r="H105449">
        <v>0.98573585106085104</v>
      </c>
      <c r="I105449" t="s">
        <v>10878</v>
      </c>
    </row>
    <row r="105450" spans="1:9" x14ac:dyDescent="0.25">
      <c r="A105450" t="s">
        <v>2599</v>
      </c>
      <c r="B105450">
        <v>-1.3097521748879499E-2</v>
      </c>
      <c r="C105450">
        <v>9.80642011289896E-2</v>
      </c>
      <c r="D105450">
        <v>15.5804077734022</v>
      </c>
      <c r="E105450">
        <v>-0.13356068369589399</v>
      </c>
      <c r="F105450">
        <v>0.89545987827801699</v>
      </c>
      <c r="G105450">
        <v>0.98698787754282402</v>
      </c>
      <c r="H105450">
        <v>0.98573585106085104</v>
      </c>
      <c r="I105450" t="s">
        <v>10870</v>
      </c>
    </row>
    <row r="105451" spans="1:9" x14ac:dyDescent="0.25">
      <c r="A105451" t="s">
        <v>5913</v>
      </c>
      <c r="B105451">
        <v>-6.3102335111264903E-3</v>
      </c>
      <c r="C105451">
        <v>4.7294642154937103E-2</v>
      </c>
      <c r="D105451">
        <v>17.473912750864098</v>
      </c>
      <c r="E105451">
        <v>-0.133423855718248</v>
      </c>
      <c r="F105451">
        <v>0.895382751677546</v>
      </c>
      <c r="G105451">
        <v>0.99370963420042302</v>
      </c>
      <c r="H105451">
        <v>0.98573585106085104</v>
      </c>
      <c r="I105451" t="s">
        <v>10883</v>
      </c>
    </row>
    <row r="105452" spans="1:9" x14ac:dyDescent="0.25">
      <c r="A105452" t="s">
        <v>4105</v>
      </c>
      <c r="B105452">
        <v>-1.3497076094265601E-2</v>
      </c>
      <c r="C105452">
        <v>0.101338081973314</v>
      </c>
      <c r="D105452">
        <v>19.544869606236698</v>
      </c>
      <c r="E105452">
        <v>-0.13318858845009399</v>
      </c>
      <c r="F105452">
        <v>0.89540600781392199</v>
      </c>
      <c r="G105452">
        <v>0.98659360102020299</v>
      </c>
      <c r="H105452">
        <v>0.98573585106085104</v>
      </c>
      <c r="I105452" t="s">
        <v>10877</v>
      </c>
    </row>
    <row r="105453" spans="1:9" x14ac:dyDescent="0.25">
      <c r="A105453" t="s">
        <v>3056</v>
      </c>
      <c r="B105453">
        <v>7.7420069821582203E-3</v>
      </c>
      <c r="C105453">
        <v>5.8330157491435303E-2</v>
      </c>
      <c r="D105453">
        <v>24.825913445136202</v>
      </c>
      <c r="E105453">
        <v>0.132727345769553</v>
      </c>
      <c r="F105453">
        <v>0.89547897439280499</v>
      </c>
      <c r="G105453">
        <v>1.00777205380908</v>
      </c>
      <c r="H105453">
        <v>0.98573585106085104</v>
      </c>
      <c r="I105453" t="s">
        <v>10876</v>
      </c>
    </row>
    <row r="105454" spans="1:9" x14ac:dyDescent="0.25">
      <c r="A105454" t="s">
        <v>7987</v>
      </c>
      <c r="B105454">
        <v>4.1222527565026798E-3</v>
      </c>
      <c r="C105454">
        <v>3.0945326663534799E-2</v>
      </c>
      <c r="D105454">
        <v>19.716668025360601</v>
      </c>
      <c r="E105454">
        <v>0.13321083345874801</v>
      </c>
      <c r="F105454">
        <v>0.89537686524871096</v>
      </c>
      <c r="G105454">
        <v>1.00413076092732</v>
      </c>
      <c r="H105454">
        <v>0.98573585106085104</v>
      </c>
      <c r="I105454" t="s">
        <v>10869</v>
      </c>
    </row>
    <row r="105455" spans="1:9" x14ac:dyDescent="0.25">
      <c r="A105455" t="s">
        <v>845</v>
      </c>
      <c r="B105455">
        <v>4.7304996087335297E-3</v>
      </c>
      <c r="C105455">
        <v>3.4539039068416703E-2</v>
      </c>
      <c r="D105455">
        <v>6.2267994357061101</v>
      </c>
      <c r="E105455">
        <v>0.13696095016897</v>
      </c>
      <c r="F105455">
        <v>0.89538330746108397</v>
      </c>
      <c r="G105455">
        <v>1.00474170608578</v>
      </c>
      <c r="H105455">
        <v>0.98573585106085104</v>
      </c>
      <c r="I105455" t="s">
        <v>10872</v>
      </c>
    </row>
    <row r="105456" spans="1:9" x14ac:dyDescent="0.25">
      <c r="A105456" t="s">
        <v>2504</v>
      </c>
      <c r="B105456">
        <v>-5.6486492257802499E-3</v>
      </c>
      <c r="C105456">
        <v>4.23966847037998E-2</v>
      </c>
      <c r="D105456">
        <v>18.345041553202101</v>
      </c>
      <c r="E105456">
        <v>-0.13323327673481999</v>
      </c>
      <c r="F105456">
        <v>0.89545953006072598</v>
      </c>
      <c r="G105456">
        <v>0.99436727439683004</v>
      </c>
      <c r="H105456">
        <v>0.98573585106085104</v>
      </c>
      <c r="I105456" t="s">
        <v>10872</v>
      </c>
    </row>
    <row r="105457" spans="1:9" x14ac:dyDescent="0.25">
      <c r="A105457" t="s">
        <v>2151</v>
      </c>
      <c r="B105457">
        <v>-8.3499290968791599E-3</v>
      </c>
      <c r="C105457">
        <v>6.2743688233317302E-2</v>
      </c>
      <c r="D105457">
        <v>22.000110380983202</v>
      </c>
      <c r="E105457">
        <v>-0.13307998512662</v>
      </c>
      <c r="F105457">
        <v>0.89533989773253997</v>
      </c>
      <c r="G105457">
        <v>0.99168483473528102</v>
      </c>
      <c r="H105457">
        <v>0.98573585106085104</v>
      </c>
      <c r="I105457" t="s">
        <v>10872</v>
      </c>
    </row>
    <row r="105458" spans="1:9" x14ac:dyDescent="0.25">
      <c r="A105458" t="s">
        <v>8077</v>
      </c>
      <c r="B105458">
        <v>-6.8586663486194096E-3</v>
      </c>
      <c r="C105458">
        <v>5.2102461453114798E-2</v>
      </c>
      <c r="D105458">
        <v>173.00000000107201</v>
      </c>
      <c r="E105458">
        <v>-0.13163804851698399</v>
      </c>
      <c r="F105458">
        <v>0.89542355465652002</v>
      </c>
      <c r="G105458">
        <v>0.99316480062206403</v>
      </c>
      <c r="H105458">
        <v>0.98573585106085104</v>
      </c>
      <c r="I105458" t="s">
        <v>10887</v>
      </c>
    </row>
    <row r="105459" spans="1:9" x14ac:dyDescent="0.25">
      <c r="A105459" t="s">
        <v>289</v>
      </c>
      <c r="B105459">
        <v>3.8414679198022798E-3</v>
      </c>
      <c r="C105459">
        <v>2.8982414169420299E-2</v>
      </c>
      <c r="D105459">
        <v>28.870628784997798</v>
      </c>
      <c r="E105459">
        <v>0.13254478724051399</v>
      </c>
      <c r="F105459">
        <v>0.89547289213902803</v>
      </c>
      <c r="G105459">
        <v>1.00384885581478</v>
      </c>
      <c r="H105459">
        <v>0.98573585106085104</v>
      </c>
      <c r="I105459" t="s">
        <v>10873</v>
      </c>
    </row>
    <row r="105460" spans="1:9" x14ac:dyDescent="0.25">
      <c r="A105460" t="s">
        <v>6608</v>
      </c>
      <c r="B105460">
        <v>-6.1311208912353697E-3</v>
      </c>
      <c r="C105460">
        <v>4.5544216118136902E-2</v>
      </c>
      <c r="D105460">
        <v>10.5365436811985</v>
      </c>
      <c r="E105460">
        <v>-0.13461908917988399</v>
      </c>
      <c r="F105460">
        <v>0.89545002312280697</v>
      </c>
      <c r="G105460">
        <v>0.99388763607713104</v>
      </c>
      <c r="H105460">
        <v>0.98573585106085104</v>
      </c>
      <c r="I105460" t="s">
        <v>10881</v>
      </c>
    </row>
    <row r="105461" spans="1:9" x14ac:dyDescent="0.25">
      <c r="A105461" t="s">
        <v>5103</v>
      </c>
      <c r="B105461">
        <v>3.15495521577788E-3</v>
      </c>
      <c r="C105461">
        <v>2.3807344227790302E-2</v>
      </c>
      <c r="D105461">
        <v>29.916045245466002</v>
      </c>
      <c r="E105461">
        <v>0.13252025028877801</v>
      </c>
      <c r="F105461">
        <v>0.895460147543645</v>
      </c>
      <c r="G105461">
        <v>1.0031599373250499</v>
      </c>
      <c r="H105461">
        <v>0.98573585106085104</v>
      </c>
      <c r="I105461" t="s">
        <v>10880</v>
      </c>
    </row>
    <row r="105462" spans="1:9" x14ac:dyDescent="0.25">
      <c r="A105462" t="s">
        <v>626</v>
      </c>
      <c r="B105462">
        <v>4.1016685866372797E-3</v>
      </c>
      <c r="C105462">
        <v>3.0931095858780899E-2</v>
      </c>
      <c r="D105462">
        <v>32.164561736154802</v>
      </c>
      <c r="E105462">
        <v>0.132606636549958</v>
      </c>
      <c r="F105462">
        <v>0.89533060454176205</v>
      </c>
      <c r="G105462">
        <v>1.0041100919418999</v>
      </c>
      <c r="H105462">
        <v>0.98573585106085104</v>
      </c>
      <c r="I105462" t="s">
        <v>10880</v>
      </c>
    </row>
    <row r="105463" spans="1:9" x14ac:dyDescent="0.25">
      <c r="A105463" t="s">
        <v>1890</v>
      </c>
      <c r="B105463">
        <v>-5.4868759097333299E-3</v>
      </c>
      <c r="C105463">
        <v>4.1350545926027799E-2</v>
      </c>
      <c r="D105463">
        <v>27.100404522942799</v>
      </c>
      <c r="E105463">
        <v>-0.13269174050443799</v>
      </c>
      <c r="F105463">
        <v>0.89541752725002599</v>
      </c>
      <c r="G105463">
        <v>0.99452814950047697</v>
      </c>
      <c r="H105463">
        <v>0.98573585106085104</v>
      </c>
      <c r="I105463" t="s">
        <v>10879</v>
      </c>
    </row>
    <row r="105464" spans="1:9" x14ac:dyDescent="0.25">
      <c r="A105464" t="s">
        <v>6660</v>
      </c>
      <c r="B105464">
        <v>-4.7596829331694604E-3</v>
      </c>
      <c r="C105464">
        <v>3.5808631903022303E-2</v>
      </c>
      <c r="D105464">
        <v>22.6329577653675</v>
      </c>
      <c r="E105464">
        <v>-0.13291998828829099</v>
      </c>
      <c r="F105464">
        <v>0.89543137834578801</v>
      </c>
      <c r="G105464">
        <v>0.99525162640756903</v>
      </c>
      <c r="H105464">
        <v>0.98573585106085104</v>
      </c>
      <c r="I105464" t="s">
        <v>10879</v>
      </c>
    </row>
    <row r="105465" spans="1:9" x14ac:dyDescent="0.25">
      <c r="A105465" t="s">
        <v>772</v>
      </c>
      <c r="B105465">
        <v>-3.93181999097002E-3</v>
      </c>
      <c r="C105465">
        <v>2.9555533502411298E-2</v>
      </c>
      <c r="D105465">
        <v>20.349594701392501</v>
      </c>
      <c r="E105465">
        <v>-0.133031602716603</v>
      </c>
      <c r="F105465">
        <v>0.89547511733379004</v>
      </c>
      <c r="G105465">
        <v>0.99607589949273001</v>
      </c>
      <c r="H105465">
        <v>0.98573585106085104</v>
      </c>
      <c r="I105465" t="s">
        <v>10879</v>
      </c>
    </row>
    <row r="105466" spans="1:9" x14ac:dyDescent="0.25">
      <c r="A105466" t="s">
        <v>4124</v>
      </c>
      <c r="B105466">
        <v>-7.1846888683309998E-3</v>
      </c>
      <c r="C105466">
        <v>5.46039748278997E-2</v>
      </c>
      <c r="D105466">
        <v>470.99999999879202</v>
      </c>
      <c r="E105466">
        <v>-0.131578129448921</v>
      </c>
      <c r="F105466">
        <v>0.89537417035074396</v>
      </c>
      <c r="G105466">
        <v>0.99284105930762301</v>
      </c>
      <c r="H105466">
        <v>0.98573585106085104</v>
      </c>
      <c r="I105466" t="s">
        <v>10886</v>
      </c>
    </row>
    <row r="105467" spans="1:9" x14ac:dyDescent="0.25">
      <c r="A105467" t="s">
        <v>4311</v>
      </c>
      <c r="B105467">
        <v>9.8238583688078397E-3</v>
      </c>
      <c r="C105467">
        <v>7.2664045522734005E-2</v>
      </c>
      <c r="D105467">
        <v>8.9110099108215</v>
      </c>
      <c r="E105467">
        <v>0.135195588108762</v>
      </c>
      <c r="F105467">
        <v>0.89546180353500704</v>
      </c>
      <c r="G105467">
        <v>1.0098722708680801</v>
      </c>
      <c r="H105467">
        <v>0.98573585106085104</v>
      </c>
      <c r="I105467" t="s">
        <v>10886</v>
      </c>
    </row>
    <row r="105468" spans="1:9" x14ac:dyDescent="0.25">
      <c r="A105468" t="s">
        <v>1797</v>
      </c>
      <c r="B105468">
        <v>-7.4421515135520699E-3</v>
      </c>
      <c r="C105468">
        <v>5.5629629887849801E-2</v>
      </c>
      <c r="D105468">
        <v>14.241549134802799</v>
      </c>
      <c r="E105468">
        <v>-0.133780352818373</v>
      </c>
      <c r="F105468">
        <v>0.89544837425428303</v>
      </c>
      <c r="G105468">
        <v>0.99258547272562003</v>
      </c>
      <c r="H105468">
        <v>0.98573585106085104</v>
      </c>
      <c r="I105468" t="s">
        <v>10875</v>
      </c>
    </row>
    <row r="105469" spans="1:9" x14ac:dyDescent="0.25">
      <c r="A105469" t="s">
        <v>1305</v>
      </c>
      <c r="B105469">
        <v>1.0921408175379701E-2</v>
      </c>
      <c r="C105469">
        <v>8.0143515628132697E-2</v>
      </c>
      <c r="D105469">
        <v>6.8258255917862503</v>
      </c>
      <c r="E105469">
        <v>0.13627313563401899</v>
      </c>
      <c r="F105469">
        <v>0.895537148467352</v>
      </c>
      <c r="G105469">
        <v>1.0109812644601599</v>
      </c>
      <c r="H105469">
        <v>0.98574261809968999</v>
      </c>
      <c r="I105469" t="s">
        <v>10870</v>
      </c>
    </row>
    <row r="105470" spans="1:9" x14ac:dyDescent="0.25">
      <c r="A105470" t="s">
        <v>3728</v>
      </c>
      <c r="B105470">
        <v>1.56412589185458E-2</v>
      </c>
      <c r="C105470">
        <v>0.11708941024090699</v>
      </c>
      <c r="D105470">
        <v>14.6652487828988</v>
      </c>
      <c r="E105470">
        <v>0.13358389017729699</v>
      </c>
      <c r="F105470">
        <v>0.89554747788062095</v>
      </c>
      <c r="G105470">
        <v>1.0157642236802</v>
      </c>
      <c r="H105470">
        <v>0.98574261809968999</v>
      </c>
      <c r="I105470" t="s">
        <v>10870</v>
      </c>
    </row>
    <row r="105471" spans="1:9" x14ac:dyDescent="0.25">
      <c r="A105471" t="s">
        <v>4118</v>
      </c>
      <c r="B105471">
        <v>1.25509073826626E-2</v>
      </c>
      <c r="C105471">
        <v>8.9691342780230401E-2</v>
      </c>
      <c r="D105471">
        <v>3.9612844852139899</v>
      </c>
      <c r="E105471">
        <v>0.13993443507046099</v>
      </c>
      <c r="F105471">
        <v>0.89553797593894402</v>
      </c>
      <c r="G105471">
        <v>1.0126300005714399</v>
      </c>
      <c r="H105471">
        <v>0.98574261809968999</v>
      </c>
      <c r="I105471" t="s">
        <v>10870</v>
      </c>
    </row>
    <row r="105472" spans="1:9" x14ac:dyDescent="0.25">
      <c r="A105472" t="s">
        <v>381</v>
      </c>
      <c r="B105472">
        <v>-4.2196822413267604E-3</v>
      </c>
      <c r="C105472">
        <v>3.2119367840805602E-2</v>
      </c>
      <c r="D105472">
        <v>1673.6982816014799</v>
      </c>
      <c r="E105472">
        <v>-0.131375009067455</v>
      </c>
      <c r="F105472">
        <v>0.89549444661398703</v>
      </c>
      <c r="G105472">
        <v>0.99578920810856897</v>
      </c>
      <c r="H105472">
        <v>0.98574261809968999</v>
      </c>
      <c r="I105472" t="s">
        <v>10877</v>
      </c>
    </row>
    <row r="105473" spans="1:9" x14ac:dyDescent="0.25">
      <c r="A105473" t="s">
        <v>7105</v>
      </c>
      <c r="B105473">
        <v>4.0130235434619396E-3</v>
      </c>
      <c r="C105473">
        <v>2.99211401085583E-2</v>
      </c>
      <c r="D105473">
        <v>12.065884439230301</v>
      </c>
      <c r="E105473">
        <v>0.13412000775712701</v>
      </c>
      <c r="F105473">
        <v>0.89551884317211705</v>
      </c>
      <c r="G105473">
        <v>1.0040210865044501</v>
      </c>
      <c r="H105473">
        <v>0.98574261809968999</v>
      </c>
      <c r="I105473" t="s">
        <v>10871</v>
      </c>
    </row>
    <row r="105474" spans="1:9" x14ac:dyDescent="0.25">
      <c r="A105474" t="s">
        <v>7262</v>
      </c>
      <c r="B105474">
        <v>-1.5528127786669499E-3</v>
      </c>
      <c r="C105474">
        <v>1.1685270869931E-2</v>
      </c>
      <c r="D105474">
        <v>20.922642404543598</v>
      </c>
      <c r="E105474">
        <v>-0.13288633151523299</v>
      </c>
      <c r="F105474">
        <v>0.89555304844160899</v>
      </c>
      <c r="G105474">
        <v>0.99844839221130699</v>
      </c>
      <c r="H105474">
        <v>0.98574261809968999</v>
      </c>
      <c r="I105474" t="s">
        <v>10882</v>
      </c>
    </row>
    <row r="105475" spans="1:9" x14ac:dyDescent="0.25">
      <c r="A105475" t="s">
        <v>2716</v>
      </c>
      <c r="B105475">
        <v>3.91322081901062E-3</v>
      </c>
      <c r="C105475">
        <v>2.9791759374304599E-2</v>
      </c>
      <c r="D105475">
        <v>997.65473230305497</v>
      </c>
      <c r="E105475">
        <v>0.13135245790101799</v>
      </c>
      <c r="F105475">
        <v>0.89552297871919895</v>
      </c>
      <c r="G105475">
        <v>1.00392088746476</v>
      </c>
      <c r="H105475">
        <v>0.98574261809968999</v>
      </c>
      <c r="I105475" t="s">
        <v>10879</v>
      </c>
    </row>
    <row r="105476" spans="1:9" x14ac:dyDescent="0.25">
      <c r="A105476" t="s">
        <v>4823</v>
      </c>
      <c r="B105476">
        <v>-1.0566252015257E-2</v>
      </c>
      <c r="C105476">
        <v>7.9641541047839395E-2</v>
      </c>
      <c r="D105476">
        <v>24.523219572948999</v>
      </c>
      <c r="E105476">
        <v>-0.13267262130086099</v>
      </c>
      <c r="F105476">
        <v>0.895534932879265</v>
      </c>
      <c r="G105476">
        <v>0.98948937473110299</v>
      </c>
      <c r="H105476">
        <v>0.98574261809968999</v>
      </c>
      <c r="I105476" t="s">
        <v>60</v>
      </c>
    </row>
    <row r="105477" spans="1:9" x14ac:dyDescent="0.25">
      <c r="A105477" t="s">
        <v>2135</v>
      </c>
      <c r="B105477">
        <v>1.18440160481073E-2</v>
      </c>
      <c r="C105477">
        <v>8.8997993873487793E-2</v>
      </c>
      <c r="D105477">
        <v>18.362756621626399</v>
      </c>
      <c r="E105477">
        <v>0.13308183176514901</v>
      </c>
      <c r="F105477">
        <v>0.89557623538046804</v>
      </c>
      <c r="G105477">
        <v>1.0119144341425801</v>
      </c>
      <c r="H105477">
        <v>0.98574477720957998</v>
      </c>
      <c r="I105477" t="s">
        <v>10877</v>
      </c>
    </row>
    <row r="105478" spans="1:9" x14ac:dyDescent="0.25">
      <c r="A105478" t="s">
        <v>4522</v>
      </c>
      <c r="B105478">
        <v>3.1770435718575401E-3</v>
      </c>
      <c r="C105478">
        <v>2.4202794347738699E-2</v>
      </c>
      <c r="D105478">
        <v>1624.9999999848801</v>
      </c>
      <c r="E105478">
        <v>0.13126763489416601</v>
      </c>
      <c r="F105478">
        <v>0.89557984289469805</v>
      </c>
      <c r="G105478">
        <v>1.0031820957236699</v>
      </c>
      <c r="H105478">
        <v>0.98574477720957998</v>
      </c>
      <c r="I105478" t="s">
        <v>10872</v>
      </c>
    </row>
    <row r="105479" spans="1:9" x14ac:dyDescent="0.25">
      <c r="A105479" t="s">
        <v>1704</v>
      </c>
      <c r="B105479">
        <v>-8.4603963929943994E-3</v>
      </c>
      <c r="C105479">
        <v>6.3654715792091907E-2</v>
      </c>
      <c r="D105479">
        <v>20.1783819035847</v>
      </c>
      <c r="E105479">
        <v>-0.13291075590734899</v>
      </c>
      <c r="F105479">
        <v>0.89558048254410305</v>
      </c>
      <c r="G105479">
        <v>0.991575292043544</v>
      </c>
      <c r="H105479">
        <v>0.98574477720957998</v>
      </c>
      <c r="I105479" t="s">
        <v>10872</v>
      </c>
    </row>
    <row r="105480" spans="1:9" x14ac:dyDescent="0.25">
      <c r="A105480" t="s">
        <v>251</v>
      </c>
      <c r="B105480">
        <v>-8.1730884463132192E-3</v>
      </c>
      <c r="C105480">
        <v>6.1180161078051798E-2</v>
      </c>
      <c r="D105480">
        <v>14.2914417124408</v>
      </c>
      <c r="E105480">
        <v>-0.13359050225262101</v>
      </c>
      <c r="F105480">
        <v>0.895589345195828</v>
      </c>
      <c r="G105480">
        <v>0.99186022043381605</v>
      </c>
      <c r="H105480">
        <v>0.985745186443582</v>
      </c>
      <c r="I105480" t="s">
        <v>10870</v>
      </c>
    </row>
    <row r="105481" spans="1:9" x14ac:dyDescent="0.25">
      <c r="A105481" t="s">
        <v>5425</v>
      </c>
      <c r="B105481">
        <v>-7.8967597649402307E-3</v>
      </c>
      <c r="C105481">
        <v>5.8965654678387797E-2</v>
      </c>
      <c r="D105481">
        <v>12.374331442419599</v>
      </c>
      <c r="E105481">
        <v>-0.13392134468803901</v>
      </c>
      <c r="F105481">
        <v>0.89561824914138199</v>
      </c>
      <c r="G105481">
        <v>0.992134337732126</v>
      </c>
      <c r="H105481">
        <v>0.98575171994330302</v>
      </c>
      <c r="I105481" t="s">
        <v>10888</v>
      </c>
    </row>
    <row r="105482" spans="1:9" x14ac:dyDescent="0.25">
      <c r="A105482" t="s">
        <v>1306</v>
      </c>
      <c r="B105482">
        <v>-1.62536457239848E-2</v>
      </c>
      <c r="C105482">
        <v>0.12203256264962201</v>
      </c>
      <c r="D105482">
        <v>16.9399559145435</v>
      </c>
      <c r="E105482">
        <v>-0.133191054674906</v>
      </c>
      <c r="F105482">
        <v>0.89561171109259996</v>
      </c>
      <c r="G105482">
        <v>0.98387773202350304</v>
      </c>
      <c r="H105482">
        <v>0.98575171994330302</v>
      </c>
      <c r="I105482" t="s">
        <v>10890</v>
      </c>
    </row>
    <row r="105483" spans="1:9" x14ac:dyDescent="0.25">
      <c r="A105483" t="s">
        <v>7472</v>
      </c>
      <c r="B105483">
        <v>8.0527353517996607E-3</v>
      </c>
      <c r="C105483">
        <v>6.0673325623462102E-2</v>
      </c>
      <c r="D105483">
        <v>21.814770478301099</v>
      </c>
      <c r="E105483">
        <v>0.132722827849834</v>
      </c>
      <c r="F105483">
        <v>0.895629244767988</v>
      </c>
      <c r="G105483">
        <v>1.0080852458326299</v>
      </c>
      <c r="H105483">
        <v>0.98575171994330302</v>
      </c>
      <c r="I105483" t="s">
        <v>10881</v>
      </c>
    </row>
    <row r="105484" spans="1:9" x14ac:dyDescent="0.25">
      <c r="A105484" t="s">
        <v>8110</v>
      </c>
      <c r="B105484">
        <v>-4.8675578125799502E-3</v>
      </c>
      <c r="C105484">
        <v>3.6743156185663699E-2</v>
      </c>
      <c r="D105484">
        <v>26.187603881652301</v>
      </c>
      <c r="E105484">
        <v>-0.13247522308601101</v>
      </c>
      <c r="F105484">
        <v>0.89562107896663601</v>
      </c>
      <c r="G105484">
        <v>0.995144269549046</v>
      </c>
      <c r="H105484">
        <v>0.98575171994330302</v>
      </c>
      <c r="I105484" t="s">
        <v>10880</v>
      </c>
    </row>
    <row r="105485" spans="1:9" x14ac:dyDescent="0.25">
      <c r="A105485" t="s">
        <v>884</v>
      </c>
      <c r="B105485">
        <v>-1.2816073845201101E-2</v>
      </c>
      <c r="C105485">
        <v>9.7672931599466495E-2</v>
      </c>
      <c r="D105485">
        <v>472.999999991702</v>
      </c>
      <c r="E105485">
        <v>-0.13121418222355399</v>
      </c>
      <c r="F105485">
        <v>0.89566166741047804</v>
      </c>
      <c r="G105485">
        <v>0.98726570230667898</v>
      </c>
      <c r="H105485">
        <v>0.98576561340351398</v>
      </c>
      <c r="I105485" t="s">
        <v>10870</v>
      </c>
    </row>
    <row r="105486" spans="1:9" x14ac:dyDescent="0.25">
      <c r="A105486" t="s">
        <v>3942</v>
      </c>
      <c r="B105486">
        <v>2.20319861497053E-2</v>
      </c>
      <c r="C105486">
        <v>0.166384736168881</v>
      </c>
      <c r="D105486">
        <v>25.264288081598099</v>
      </c>
      <c r="E105486">
        <v>0.13241590939773901</v>
      </c>
      <c r="F105486">
        <v>0.895704318744316</v>
      </c>
      <c r="G105486">
        <v>1.0222764826361099</v>
      </c>
      <c r="H105486">
        <v>0.98576561340351398</v>
      </c>
      <c r="I105486" t="s">
        <v>10884</v>
      </c>
    </row>
    <row r="105487" spans="1:9" x14ac:dyDescent="0.25">
      <c r="A105487" t="s">
        <v>2566</v>
      </c>
      <c r="B105487">
        <v>-2.97913653555068E-3</v>
      </c>
      <c r="C105487">
        <v>2.2215169053469999E-2</v>
      </c>
      <c r="D105487">
        <v>11.348924080438399</v>
      </c>
      <c r="E105487">
        <v>-0.134103707623388</v>
      </c>
      <c r="F105487">
        <v>0.89566924369185197</v>
      </c>
      <c r="G105487">
        <v>0.99702529668821205</v>
      </c>
      <c r="H105487">
        <v>0.98576561340351398</v>
      </c>
      <c r="I105487" t="s">
        <v>10871</v>
      </c>
    </row>
    <row r="105488" spans="1:9" x14ac:dyDescent="0.25">
      <c r="A105488" t="s">
        <v>6478</v>
      </c>
      <c r="B105488">
        <v>6.7155206828015601E-3</v>
      </c>
      <c r="C105488">
        <v>5.1208046225171097E-2</v>
      </c>
      <c r="D105488">
        <v>499.99999989218799</v>
      </c>
      <c r="E105488">
        <v>0.13114190401391601</v>
      </c>
      <c r="F105488">
        <v>0.89571580156332797</v>
      </c>
      <c r="G105488">
        <v>1.0067381203530199</v>
      </c>
      <c r="H105488">
        <v>0.98576561340351398</v>
      </c>
      <c r="I105488" t="s">
        <v>10888</v>
      </c>
    </row>
    <row r="105489" spans="1:9" x14ac:dyDescent="0.25">
      <c r="A105489" t="s">
        <v>4263</v>
      </c>
      <c r="B105489">
        <v>-1.0019179283622901E-2</v>
      </c>
      <c r="C105489">
        <v>7.5306422263528197E-2</v>
      </c>
      <c r="D105489">
        <v>16.638344439385701</v>
      </c>
      <c r="E105489">
        <v>-0.13304548247640399</v>
      </c>
      <c r="F105489">
        <v>0.89575326168625502</v>
      </c>
      <c r="G105489">
        <v>0.990030845484697</v>
      </c>
      <c r="H105489">
        <v>0.98576561340351398</v>
      </c>
      <c r="I105489" t="s">
        <v>10888</v>
      </c>
    </row>
    <row r="105490" spans="1:9" x14ac:dyDescent="0.25">
      <c r="A105490" t="s">
        <v>10017</v>
      </c>
      <c r="B105490">
        <v>7.39199006226764E-3</v>
      </c>
      <c r="C105490">
        <v>5.58739594524537E-2</v>
      </c>
      <c r="D105490">
        <v>26.257419962480999</v>
      </c>
      <c r="E105490">
        <v>0.13229758790511201</v>
      </c>
      <c r="F105490">
        <v>0.89575751938440795</v>
      </c>
      <c r="G105490">
        <v>1.00741937826365</v>
      </c>
      <c r="H105490">
        <v>0.98576561340351398</v>
      </c>
      <c r="I105490" t="s">
        <v>10888</v>
      </c>
    </row>
    <row r="105491" spans="1:9" x14ac:dyDescent="0.25">
      <c r="A105491" t="s">
        <v>6335</v>
      </c>
      <c r="B105491">
        <v>-3.7447392925736298E-3</v>
      </c>
      <c r="C105491">
        <v>2.8279784933739501E-2</v>
      </c>
      <c r="D105491">
        <v>23.7565691099575</v>
      </c>
      <c r="E105491">
        <v>-0.132417530803282</v>
      </c>
      <c r="F105491">
        <v>0.89576923340037995</v>
      </c>
      <c r="G105491">
        <v>0.99626226349967395</v>
      </c>
      <c r="H105491">
        <v>0.98576561340351398</v>
      </c>
      <c r="I105491" t="s">
        <v>10869</v>
      </c>
    </row>
    <row r="105492" spans="1:9" x14ac:dyDescent="0.25">
      <c r="A105492" t="s">
        <v>5015</v>
      </c>
      <c r="B105492">
        <v>5.54207877320698E-3</v>
      </c>
      <c r="C105492">
        <v>4.1772093679393503E-2</v>
      </c>
      <c r="D105492">
        <v>20.383759559440801</v>
      </c>
      <c r="E105492">
        <v>0.13267419190771701</v>
      </c>
      <c r="F105492">
        <v>0.89575204541572095</v>
      </c>
      <c r="G105492">
        <v>1.0055574645016101</v>
      </c>
      <c r="H105492">
        <v>0.98576561340351398</v>
      </c>
      <c r="I105492" t="s">
        <v>10872</v>
      </c>
    </row>
    <row r="105493" spans="1:9" x14ac:dyDescent="0.25">
      <c r="A105493" t="s">
        <v>7563</v>
      </c>
      <c r="B105493">
        <v>2.7482245351746798E-3</v>
      </c>
      <c r="C105493">
        <v>2.0510862311983898E-2</v>
      </c>
      <c r="D105493">
        <v>11.5285432705045</v>
      </c>
      <c r="E105493">
        <v>0.13398873696153599</v>
      </c>
      <c r="F105493">
        <v>0.89572203550385199</v>
      </c>
      <c r="G105493">
        <v>1.0027520043660401</v>
      </c>
      <c r="H105493">
        <v>0.98576561340351398</v>
      </c>
      <c r="I105493" t="s">
        <v>10872</v>
      </c>
    </row>
    <row r="105494" spans="1:9" x14ac:dyDescent="0.25">
      <c r="A105494" t="s">
        <v>3272</v>
      </c>
      <c r="B105494">
        <v>1.03737854596186E-2</v>
      </c>
      <c r="C105494">
        <v>7.8094606170558703E-2</v>
      </c>
      <c r="D105494">
        <v>19.189281331917002</v>
      </c>
      <c r="E105494">
        <v>0.132836132587213</v>
      </c>
      <c r="F105494">
        <v>0.89570606458738</v>
      </c>
      <c r="G105494">
        <v>1.01042777971877</v>
      </c>
      <c r="H105494">
        <v>0.98576561340351398</v>
      </c>
      <c r="I105494" t="s">
        <v>10887</v>
      </c>
    </row>
    <row r="105495" spans="1:9" x14ac:dyDescent="0.25">
      <c r="A105495" t="s">
        <v>4516</v>
      </c>
      <c r="B105495">
        <v>1.30290106593914E-2</v>
      </c>
      <c r="C105495">
        <v>9.8304251168114198E-2</v>
      </c>
      <c r="D105495">
        <v>23.757916021700002</v>
      </c>
      <c r="E105495">
        <v>0.132537611594335</v>
      </c>
      <c r="F105495">
        <v>0.89567522526076304</v>
      </c>
      <c r="G105495">
        <v>1.0131142580461501</v>
      </c>
      <c r="H105495">
        <v>0.98576561340351398</v>
      </c>
      <c r="I105495" t="s">
        <v>10887</v>
      </c>
    </row>
    <row r="105496" spans="1:9" x14ac:dyDescent="0.25">
      <c r="A105496" t="s">
        <v>4861</v>
      </c>
      <c r="B105496">
        <v>-4.0438073565803503E-3</v>
      </c>
      <c r="C105496">
        <v>3.05211149094953E-2</v>
      </c>
      <c r="D105496">
        <v>23.822037072340301</v>
      </c>
      <c r="E105496">
        <v>-0.13249212450369299</v>
      </c>
      <c r="F105496">
        <v>0.89570782632506296</v>
      </c>
      <c r="G105496">
        <v>0.995964357822543</v>
      </c>
      <c r="H105496">
        <v>0.98576561340351398</v>
      </c>
      <c r="I105496" t="s">
        <v>10874</v>
      </c>
    </row>
    <row r="105497" spans="1:9" x14ac:dyDescent="0.25">
      <c r="A105497" t="s">
        <v>2235</v>
      </c>
      <c r="B105497">
        <v>3.9533968199205903E-3</v>
      </c>
      <c r="C105497">
        <v>2.9814917621579201E-2</v>
      </c>
      <c r="D105497">
        <v>21.121892059359102</v>
      </c>
      <c r="E105497">
        <v>0.13259794543451101</v>
      </c>
      <c r="F105497">
        <v>0.89576645533701105</v>
      </c>
      <c r="G105497">
        <v>1.00396122180148</v>
      </c>
      <c r="H105497">
        <v>0.98576561340351398</v>
      </c>
      <c r="I105497" t="s">
        <v>10879</v>
      </c>
    </row>
    <row r="105498" spans="1:9" x14ac:dyDescent="0.25">
      <c r="A105498" t="s">
        <v>4392</v>
      </c>
      <c r="B105498">
        <v>-1.0130618161180299E-2</v>
      </c>
      <c r="C105498">
        <v>7.5604715625529395E-2</v>
      </c>
      <c r="D105498">
        <v>11.5352163146183</v>
      </c>
      <c r="E105498">
        <v>-0.133994527687364</v>
      </c>
      <c r="F105498">
        <v>0.89571623914196696</v>
      </c>
      <c r="G105498">
        <v>0.98992052370571104</v>
      </c>
      <c r="H105498">
        <v>0.98576561340351398</v>
      </c>
      <c r="I105498" t="s">
        <v>10886</v>
      </c>
    </row>
    <row r="105499" spans="1:9" x14ac:dyDescent="0.25">
      <c r="A105499" t="s">
        <v>4167</v>
      </c>
      <c r="B105499">
        <v>-1.0663070477360599E-2</v>
      </c>
      <c r="C105499">
        <v>8.0137922137287695E-2</v>
      </c>
      <c r="D105499">
        <v>16.615297508542799</v>
      </c>
      <c r="E105499">
        <v>-0.13305898372425101</v>
      </c>
      <c r="F105499">
        <v>0.89574494327591803</v>
      </c>
      <c r="G105499">
        <v>0.98939357852906795</v>
      </c>
      <c r="H105499">
        <v>0.98576561340351398</v>
      </c>
      <c r="I105499" t="s">
        <v>10875</v>
      </c>
    </row>
    <row r="105500" spans="1:9" x14ac:dyDescent="0.25">
      <c r="A105500" t="s">
        <v>6355</v>
      </c>
      <c r="B105500">
        <v>-6.8353543203793603E-3</v>
      </c>
      <c r="C105500">
        <v>5.2152240170717602E-2</v>
      </c>
      <c r="D105500">
        <v>457.51146185099998</v>
      </c>
      <c r="E105500">
        <v>-0.131065401946382</v>
      </c>
      <c r="F105500">
        <v>0.89578118221630798</v>
      </c>
      <c r="G105500">
        <v>0.99318795357781298</v>
      </c>
      <c r="H105500">
        <v>0.98576941855599898</v>
      </c>
      <c r="I105500" t="s">
        <v>10888</v>
      </c>
    </row>
    <row r="105501" spans="1:9" x14ac:dyDescent="0.25">
      <c r="A105501" t="s">
        <v>3628</v>
      </c>
      <c r="B105501">
        <v>-1.8486337073468601E-2</v>
      </c>
      <c r="C105501">
        <v>0.136509599211455</v>
      </c>
      <c r="D105501">
        <v>7.5855524444698101</v>
      </c>
      <c r="E105501">
        <v>-0.13542151746290701</v>
      </c>
      <c r="F105501">
        <v>0.89580283347165701</v>
      </c>
      <c r="G105501">
        <v>0.98168348716952603</v>
      </c>
      <c r="H105501">
        <v>0.98577212618216103</v>
      </c>
      <c r="I105501" t="s">
        <v>10868</v>
      </c>
    </row>
    <row r="105502" spans="1:9" x14ac:dyDescent="0.25">
      <c r="A105502" t="s">
        <v>2457</v>
      </c>
      <c r="B105502">
        <v>-1.8165638574349999E-2</v>
      </c>
      <c r="C105502">
        <v>0.13373761418597799</v>
      </c>
      <c r="D105502">
        <v>6.62706496530725</v>
      </c>
      <c r="E105502">
        <v>-0.135830436971072</v>
      </c>
      <c r="F105502">
        <v>0.89598861900320403</v>
      </c>
      <c r="G105502">
        <v>0.98199836207772695</v>
      </c>
      <c r="H105502">
        <v>0.98577212618216103</v>
      </c>
      <c r="I105502" t="s">
        <v>10884</v>
      </c>
    </row>
    <row r="105503" spans="1:9" x14ac:dyDescent="0.25">
      <c r="A105503" t="s">
        <v>7564</v>
      </c>
      <c r="B105503">
        <v>-6.2896281568424897E-3</v>
      </c>
      <c r="C105503">
        <v>4.8102885844140998E-2</v>
      </c>
      <c r="D105503">
        <v>543.49227730713801</v>
      </c>
      <c r="E105503">
        <v>-0.13075365534661701</v>
      </c>
      <c r="F105503">
        <v>0.89601856839068605</v>
      </c>
      <c r="G105503">
        <v>0.99373011015044799</v>
      </c>
      <c r="H105503">
        <v>0.98577212618216103</v>
      </c>
      <c r="I105503" t="s">
        <v>10883</v>
      </c>
    </row>
    <row r="105504" spans="1:9" x14ac:dyDescent="0.25">
      <c r="A105504" t="s">
        <v>4649</v>
      </c>
      <c r="B105504">
        <v>2.7832062092384901E-3</v>
      </c>
      <c r="C105504">
        <v>2.1053596836649601E-2</v>
      </c>
      <c r="D105504">
        <v>24.823201424887898</v>
      </c>
      <c r="E105504">
        <v>0.132196233775767</v>
      </c>
      <c r="F105504">
        <v>0.89589480141379996</v>
      </c>
      <c r="G105504">
        <v>1.00278708292337</v>
      </c>
      <c r="H105504">
        <v>0.98577212618216103</v>
      </c>
      <c r="I105504" t="s">
        <v>10871</v>
      </c>
    </row>
    <row r="105505" spans="1:9" x14ac:dyDescent="0.25">
      <c r="A105505" t="s">
        <v>4651</v>
      </c>
      <c r="B105505">
        <v>2.8648739477517898E-3</v>
      </c>
      <c r="C105505">
        <v>2.1561076884960399E-2</v>
      </c>
      <c r="D105505">
        <v>16.364785203770801</v>
      </c>
      <c r="E105505">
        <v>0.13287248883891101</v>
      </c>
      <c r="F105505">
        <v>0.89591437012154596</v>
      </c>
      <c r="G105505">
        <v>1.00286898162084</v>
      </c>
      <c r="H105505">
        <v>0.98577212618216103</v>
      </c>
      <c r="I105505" t="s">
        <v>10871</v>
      </c>
    </row>
    <row r="105506" spans="1:9" x14ac:dyDescent="0.25">
      <c r="A105506" t="s">
        <v>3222</v>
      </c>
      <c r="B105506">
        <v>-9.7901293264465103E-3</v>
      </c>
      <c r="C105506">
        <v>7.3786631165119104E-2</v>
      </c>
      <c r="D105506">
        <v>17.432776792361199</v>
      </c>
      <c r="E105506">
        <v>-0.132681614160406</v>
      </c>
      <c r="F105506">
        <v>0.89596467895153198</v>
      </c>
      <c r="G105506">
        <v>0.99025763797987298</v>
      </c>
      <c r="H105506">
        <v>0.98577212618216103</v>
      </c>
      <c r="I105506" t="s">
        <v>10888</v>
      </c>
    </row>
    <row r="105507" spans="1:9" x14ac:dyDescent="0.25">
      <c r="A105507" t="s">
        <v>5871</v>
      </c>
      <c r="B105507">
        <v>6.0842812904072499E-3</v>
      </c>
      <c r="C105507">
        <v>4.6468722356652399E-2</v>
      </c>
      <c r="D105507">
        <v>417.18694757381002</v>
      </c>
      <c r="E105507">
        <v>0.13093282926329999</v>
      </c>
      <c r="F105507">
        <v>0.89589155818421495</v>
      </c>
      <c r="G105507">
        <v>1.00610282812546</v>
      </c>
      <c r="H105507">
        <v>0.98577212618216103</v>
      </c>
      <c r="I105507" t="s">
        <v>10888</v>
      </c>
    </row>
    <row r="105508" spans="1:9" x14ac:dyDescent="0.25">
      <c r="A105508" t="s">
        <v>2949</v>
      </c>
      <c r="B105508">
        <v>-8.7303052627545601E-3</v>
      </c>
      <c r="C105508">
        <v>6.6206302403410799E-2</v>
      </c>
      <c r="D105508">
        <v>28.470621994205199</v>
      </c>
      <c r="E105508">
        <v>-0.13186516911273399</v>
      </c>
      <c r="F105508">
        <v>0.89601842640768903</v>
      </c>
      <c r="G105508">
        <v>0.99130769319246204</v>
      </c>
      <c r="H105508">
        <v>0.98577212618216103</v>
      </c>
      <c r="I105508" t="s">
        <v>10876</v>
      </c>
    </row>
    <row r="105509" spans="1:9" x14ac:dyDescent="0.25">
      <c r="A105509" t="s">
        <v>2950</v>
      </c>
      <c r="B105509">
        <v>-5.5009692417738402E-3</v>
      </c>
      <c r="C105509">
        <v>4.1658169441822802E-2</v>
      </c>
      <c r="D105509">
        <v>27.237285087706901</v>
      </c>
      <c r="E105509">
        <v>-0.13205019124654899</v>
      </c>
      <c r="F105509">
        <v>0.89591524747504803</v>
      </c>
      <c r="G105509">
        <v>0.99451413338380901</v>
      </c>
      <c r="H105509">
        <v>0.98577212618216103</v>
      </c>
      <c r="I105509" t="s">
        <v>10869</v>
      </c>
    </row>
    <row r="105510" spans="1:9" x14ac:dyDescent="0.25">
      <c r="A105510" t="s">
        <v>4568</v>
      </c>
      <c r="B105510">
        <v>-2.8293612018859601E-3</v>
      </c>
      <c r="C105510">
        <v>2.1443792557482699E-2</v>
      </c>
      <c r="D105510">
        <v>26.537095907731199</v>
      </c>
      <c r="E105510">
        <v>-0.13194313432670601</v>
      </c>
      <c r="F105510">
        <v>0.89602458196436796</v>
      </c>
      <c r="G105510">
        <v>0.99717463766821401</v>
      </c>
      <c r="H105510">
        <v>0.98577212618216103</v>
      </c>
      <c r="I105510" t="s">
        <v>10869</v>
      </c>
    </row>
    <row r="105511" spans="1:9" x14ac:dyDescent="0.25">
      <c r="A105511" t="s">
        <v>304</v>
      </c>
      <c r="B105511">
        <v>-4.9191141765216701E-3</v>
      </c>
      <c r="C105511">
        <v>3.7082126505211997E-2</v>
      </c>
      <c r="D105511">
        <v>19.5225364151257</v>
      </c>
      <c r="E105511">
        <v>-0.13265458699706101</v>
      </c>
      <c r="F105511">
        <v>0.89582432014362501</v>
      </c>
      <c r="G105511">
        <v>0.99509296485146403</v>
      </c>
      <c r="H105511">
        <v>0.98577212618216103</v>
      </c>
      <c r="I105511" t="s">
        <v>10869</v>
      </c>
    </row>
    <row r="105512" spans="1:9" x14ac:dyDescent="0.25">
      <c r="A105512" t="s">
        <v>3886</v>
      </c>
      <c r="B105512">
        <v>3.7077804513237899E-3</v>
      </c>
      <c r="C105512">
        <v>2.8315473034808799E-2</v>
      </c>
      <c r="D105512">
        <v>1434.02789809921</v>
      </c>
      <c r="E105512">
        <v>0.13094538264523201</v>
      </c>
      <c r="F105512">
        <v>0.89583688042388798</v>
      </c>
      <c r="G105512">
        <v>1.0037146627726801</v>
      </c>
      <c r="H105512">
        <v>0.98577212618216103</v>
      </c>
      <c r="I105512" t="s">
        <v>10872</v>
      </c>
    </row>
    <row r="105513" spans="1:9" x14ac:dyDescent="0.25">
      <c r="A105513" t="s">
        <v>5175</v>
      </c>
      <c r="B105513">
        <v>-1.22184465155643E-2</v>
      </c>
      <c r="C105513">
        <v>9.2465950200130306E-2</v>
      </c>
      <c r="D105513">
        <v>23.419158681704602</v>
      </c>
      <c r="E105513">
        <v>-0.13213995518478999</v>
      </c>
      <c r="F105513">
        <v>0.89600233750868497</v>
      </c>
      <c r="G105513">
        <v>0.98785589561224996</v>
      </c>
      <c r="H105513">
        <v>0.98577212618216103</v>
      </c>
      <c r="I105513" t="s">
        <v>10887</v>
      </c>
    </row>
    <row r="105514" spans="1:9" x14ac:dyDescent="0.25">
      <c r="A105514" t="s">
        <v>5426</v>
      </c>
      <c r="B105514">
        <v>-9.4111812254567499E-3</v>
      </c>
      <c r="C105514">
        <v>7.18628236802306E-2</v>
      </c>
      <c r="D105514">
        <v>172.999999998264</v>
      </c>
      <c r="E105514">
        <v>-0.13096035952238499</v>
      </c>
      <c r="F105514">
        <v>0.89595883086372397</v>
      </c>
      <c r="G105514">
        <v>0.99063296534157996</v>
      </c>
      <c r="H105514">
        <v>0.98577212618216103</v>
      </c>
      <c r="I105514" t="s">
        <v>10887</v>
      </c>
    </row>
    <row r="105515" spans="1:9" x14ac:dyDescent="0.25">
      <c r="A105515" t="s">
        <v>8606</v>
      </c>
      <c r="B105515">
        <v>-7.8524849541004305E-3</v>
      </c>
      <c r="C105515">
        <v>5.9990013573163199E-2</v>
      </c>
      <c r="D105515">
        <v>171.80977692164899</v>
      </c>
      <c r="E105515">
        <v>-0.13089653571295901</v>
      </c>
      <c r="F105515">
        <v>0.89601029772365703</v>
      </c>
      <c r="G105515">
        <v>0.992178265264691</v>
      </c>
      <c r="H105515">
        <v>0.98577212618216103</v>
      </c>
      <c r="I105515" t="s">
        <v>10887</v>
      </c>
    </row>
    <row r="105516" spans="1:9" x14ac:dyDescent="0.25">
      <c r="A105516" t="s">
        <v>4312</v>
      </c>
      <c r="B105516">
        <v>1.2394616854473999E-2</v>
      </c>
      <c r="C105516">
        <v>9.4585447129569705E-2</v>
      </c>
      <c r="D105516">
        <v>172.36443090341899</v>
      </c>
      <c r="E105516">
        <v>0.13104147869063801</v>
      </c>
      <c r="F105516">
        <v>0.89589531696323799</v>
      </c>
      <c r="G105516">
        <v>1.0124717484607699</v>
      </c>
      <c r="H105516">
        <v>0.98577212618216103</v>
      </c>
      <c r="I105516" t="s">
        <v>10887</v>
      </c>
    </row>
    <row r="105517" spans="1:9" x14ac:dyDescent="0.25">
      <c r="A105517" t="s">
        <v>2269</v>
      </c>
      <c r="B105517">
        <v>-5.9793745118563698E-3</v>
      </c>
      <c r="C105517">
        <v>4.5259611566632101E-2</v>
      </c>
      <c r="D105517">
        <v>27.222539928545501</v>
      </c>
      <c r="E105517">
        <v>-0.132112811066737</v>
      </c>
      <c r="F105517">
        <v>0.89586670935203505</v>
      </c>
      <c r="G105517">
        <v>0.99403846637110205</v>
      </c>
      <c r="H105517">
        <v>0.98577212618216103</v>
      </c>
      <c r="I105517" t="s">
        <v>10882</v>
      </c>
    </row>
    <row r="105518" spans="1:9" x14ac:dyDescent="0.25">
      <c r="A105518" t="s">
        <v>8067</v>
      </c>
      <c r="B105518">
        <v>4.3486764474289603E-3</v>
      </c>
      <c r="C105518">
        <v>3.3005550901443401E-2</v>
      </c>
      <c r="D105518">
        <v>32.5462692219565</v>
      </c>
      <c r="E105518">
        <v>0.131755911616636</v>
      </c>
      <c r="F105518">
        <v>0.89598850700750399</v>
      </c>
      <c r="G105518">
        <v>1.0043581456620601</v>
      </c>
      <c r="H105518">
        <v>0.98577212618216103</v>
      </c>
      <c r="I105518" t="s">
        <v>10882</v>
      </c>
    </row>
    <row r="105519" spans="1:9" x14ac:dyDescent="0.25">
      <c r="A105519" t="s">
        <v>6682</v>
      </c>
      <c r="B105519">
        <v>-3.28847276514997E-3</v>
      </c>
      <c r="C105519">
        <v>2.51430963080186E-2</v>
      </c>
      <c r="D105519">
        <v>1659.98363332911</v>
      </c>
      <c r="E105519">
        <v>-0.13079028632210299</v>
      </c>
      <c r="F105519">
        <v>0.89595705522859603</v>
      </c>
      <c r="G105519">
        <v>0.99671692833933001</v>
      </c>
      <c r="H105519">
        <v>0.98577212618216103</v>
      </c>
      <c r="I105519" t="s">
        <v>10873</v>
      </c>
    </row>
    <row r="105520" spans="1:9" x14ac:dyDescent="0.25">
      <c r="A105520" t="s">
        <v>2065</v>
      </c>
      <c r="B105520">
        <v>-3.8986695417342699E-3</v>
      </c>
      <c r="C105520">
        <v>2.93827899244428E-2</v>
      </c>
      <c r="D105520">
        <v>17.517213429623101</v>
      </c>
      <c r="E105520">
        <v>-0.13268547853214799</v>
      </c>
      <c r="F105520">
        <v>0.89595440367221002</v>
      </c>
      <c r="G105520">
        <v>0.996108920403597</v>
      </c>
      <c r="H105520">
        <v>0.98577212618216103</v>
      </c>
      <c r="I105520" t="s">
        <v>10873</v>
      </c>
    </row>
    <row r="105521" spans="1:9" x14ac:dyDescent="0.25">
      <c r="A105521" t="s">
        <v>3238</v>
      </c>
      <c r="B105521">
        <v>6.0121409846510404E-3</v>
      </c>
      <c r="C105521">
        <v>4.5547203831366297E-2</v>
      </c>
      <c r="D105521">
        <v>26.620593463579102</v>
      </c>
      <c r="E105521">
        <v>0.13199802576049099</v>
      </c>
      <c r="F105521">
        <v>0.89597847873021796</v>
      </c>
      <c r="G105521">
        <v>1.0060302501777401</v>
      </c>
      <c r="H105521">
        <v>0.98577212618216103</v>
      </c>
      <c r="I105521" t="s">
        <v>10874</v>
      </c>
    </row>
    <row r="105522" spans="1:9" x14ac:dyDescent="0.25">
      <c r="A105522" t="s">
        <v>6891</v>
      </c>
      <c r="B105522">
        <v>3.4911279664148198E-3</v>
      </c>
      <c r="C105522">
        <v>2.6298238333220599E-2</v>
      </c>
      <c r="D105522">
        <v>17.693179481741801</v>
      </c>
      <c r="E105522">
        <v>0.13275140038580999</v>
      </c>
      <c r="F105522">
        <v>0.89588810601967594</v>
      </c>
      <c r="G105522">
        <v>1.0034972290514801</v>
      </c>
      <c r="H105522">
        <v>0.98577212618216103</v>
      </c>
      <c r="I105522" t="s">
        <v>10874</v>
      </c>
    </row>
    <row r="105523" spans="1:9" x14ac:dyDescent="0.25">
      <c r="A105523" t="s">
        <v>3943</v>
      </c>
      <c r="B105523">
        <v>-5.6768598339923598E-3</v>
      </c>
      <c r="C105523">
        <v>4.28830804938043E-2</v>
      </c>
      <c r="D105523">
        <v>20.913772998198699</v>
      </c>
      <c r="E105523">
        <v>-0.13237994492519101</v>
      </c>
      <c r="F105523">
        <v>0.89594916100125699</v>
      </c>
      <c r="G105523">
        <v>0.99433922308690703</v>
      </c>
      <c r="H105523">
        <v>0.98577212618216103</v>
      </c>
      <c r="I105523" t="s">
        <v>10874</v>
      </c>
    </row>
    <row r="105524" spans="1:9" x14ac:dyDescent="0.25">
      <c r="A105524" t="s">
        <v>2239</v>
      </c>
      <c r="B105524">
        <v>-5.16757103319458E-3</v>
      </c>
      <c r="C105524">
        <v>3.9079876859677003E-2</v>
      </c>
      <c r="D105524">
        <v>25.0699340957121</v>
      </c>
      <c r="E105524">
        <v>-0.13223099580762801</v>
      </c>
      <c r="F105524">
        <v>0.89585715855443604</v>
      </c>
      <c r="G105524">
        <v>0.994845757892723</v>
      </c>
      <c r="H105524">
        <v>0.98577212618216103</v>
      </c>
      <c r="I105524" t="s">
        <v>10874</v>
      </c>
    </row>
    <row r="105525" spans="1:9" x14ac:dyDescent="0.25">
      <c r="A105525" t="s">
        <v>6915</v>
      </c>
      <c r="B105525">
        <v>-6.9033911637822404E-3</v>
      </c>
      <c r="C105525">
        <v>5.2158759537100197E-2</v>
      </c>
      <c r="D105525">
        <v>19.960101367237002</v>
      </c>
      <c r="E105525">
        <v>-0.132353438330371</v>
      </c>
      <c r="F105525">
        <v>0.89602988403892303</v>
      </c>
      <c r="G105525">
        <v>0.99312038250323298</v>
      </c>
      <c r="H105525">
        <v>0.98577212618216103</v>
      </c>
      <c r="I105525" t="s">
        <v>10881</v>
      </c>
    </row>
    <row r="105526" spans="1:9" x14ac:dyDescent="0.25">
      <c r="A105526" t="s">
        <v>3819</v>
      </c>
      <c r="B105526">
        <v>5.0635272565273497E-3</v>
      </c>
      <c r="C105526">
        <v>3.8371394422295202E-2</v>
      </c>
      <c r="D105526">
        <v>29.285672221909799</v>
      </c>
      <c r="E105526">
        <v>0.13196099158662</v>
      </c>
      <c r="F105526">
        <v>0.895917608106789</v>
      </c>
      <c r="G105526">
        <v>1.0050763685756401</v>
      </c>
      <c r="H105526">
        <v>0.98577212618216103</v>
      </c>
      <c r="I105526" t="s">
        <v>10879</v>
      </c>
    </row>
    <row r="105527" spans="1:9" x14ac:dyDescent="0.25">
      <c r="A105527" t="s">
        <v>4260</v>
      </c>
      <c r="B105527">
        <v>-7.43655238079862E-3</v>
      </c>
      <c r="C105527">
        <v>5.5901368125946101E-2</v>
      </c>
      <c r="D105527">
        <v>16.315363782403502</v>
      </c>
      <c r="E105527">
        <v>-0.13302988155932099</v>
      </c>
      <c r="F105527">
        <v>0.89579671502820002</v>
      </c>
      <c r="G105527">
        <v>0.99259103035900997</v>
      </c>
      <c r="H105527">
        <v>0.98577212618216103</v>
      </c>
      <c r="I105527" t="s">
        <v>10879</v>
      </c>
    </row>
    <row r="105528" spans="1:9" x14ac:dyDescent="0.25">
      <c r="A105528" t="s">
        <v>1659</v>
      </c>
      <c r="B105528">
        <v>-8.1660241932180796E-3</v>
      </c>
      <c r="C105528">
        <v>6.2358715577504997E-2</v>
      </c>
      <c r="D105528">
        <v>147.077223339043</v>
      </c>
      <c r="E105528">
        <v>-0.130952411665192</v>
      </c>
      <c r="F105528">
        <v>0.89599190324189104</v>
      </c>
      <c r="G105528">
        <v>0.99186722721019704</v>
      </c>
      <c r="H105528">
        <v>0.98577212618216103</v>
      </c>
      <c r="I105528" t="s">
        <v>10886</v>
      </c>
    </row>
    <row r="105529" spans="1:9" x14ac:dyDescent="0.25">
      <c r="A105529" t="s">
        <v>1514</v>
      </c>
      <c r="B105529">
        <v>-1.08879604777272E-2</v>
      </c>
      <c r="C105529">
        <v>8.2430852949745406E-2</v>
      </c>
      <c r="D105529">
        <v>27.592188222909702</v>
      </c>
      <c r="E105529">
        <v>-0.13208598586702899</v>
      </c>
      <c r="F105529">
        <v>0.89587477712571295</v>
      </c>
      <c r="G105529">
        <v>0.98917109882449805</v>
      </c>
      <c r="H105529">
        <v>0.98577212618216103</v>
      </c>
      <c r="I105529" t="s">
        <v>10875</v>
      </c>
    </row>
    <row r="105530" spans="1:9" x14ac:dyDescent="0.25">
      <c r="A105530" t="s">
        <v>573</v>
      </c>
      <c r="B105530">
        <v>1.2148960819772601E-2</v>
      </c>
      <c r="C105530">
        <v>9.1688707650934703E-2</v>
      </c>
      <c r="D105530">
        <v>18.149517990514799</v>
      </c>
      <c r="E105530">
        <v>0.13250225824999701</v>
      </c>
      <c r="F105530">
        <v>0.89604499648234603</v>
      </c>
      <c r="G105530">
        <v>1.0122230592130499</v>
      </c>
      <c r="H105530">
        <v>0.98577212764657596</v>
      </c>
      <c r="I105530" t="s">
        <v>10870</v>
      </c>
    </row>
    <row r="105531" spans="1:9" x14ac:dyDescent="0.25">
      <c r="A105531" t="s">
        <v>6189</v>
      </c>
      <c r="B105531">
        <v>-6.2043900651293903E-3</v>
      </c>
      <c r="C105531">
        <v>4.6448235016676699E-2</v>
      </c>
      <c r="D105531">
        <v>11.498028241127701</v>
      </c>
      <c r="E105531">
        <v>-0.133576444032842</v>
      </c>
      <c r="F105531">
        <v>0.89604686753338103</v>
      </c>
      <c r="G105531">
        <v>0.99381481741880695</v>
      </c>
      <c r="H105531">
        <v>0.98577212764657596</v>
      </c>
      <c r="I105531" t="s">
        <v>10881</v>
      </c>
    </row>
    <row r="105532" spans="1:9" x14ac:dyDescent="0.25">
      <c r="A105532" t="s">
        <v>896</v>
      </c>
      <c r="B105532">
        <v>1.0391129676035799E-2</v>
      </c>
      <c r="C105532">
        <v>7.8604076263617997E-2</v>
      </c>
      <c r="D105532">
        <v>21.502951206603498</v>
      </c>
      <c r="E105532">
        <v>0.13219581184551599</v>
      </c>
      <c r="F105532">
        <v>0.89605861413237897</v>
      </c>
      <c r="G105532">
        <v>1.01044530494883</v>
      </c>
      <c r="H105532">
        <v>0.98577499842476601</v>
      </c>
      <c r="I105532" t="s">
        <v>10885</v>
      </c>
    </row>
    <row r="105533" spans="1:9" x14ac:dyDescent="0.25">
      <c r="A105533" t="s">
        <v>2836</v>
      </c>
      <c r="B105533">
        <v>2.2872007232489298E-2</v>
      </c>
      <c r="C105533">
        <v>0.17301925954183101</v>
      </c>
      <c r="D105533">
        <v>20.449281719538501</v>
      </c>
      <c r="E105533">
        <v>0.13219341761753101</v>
      </c>
      <c r="F105533">
        <v>0.89612338081390197</v>
      </c>
      <c r="G105533">
        <v>1.0231355772122099</v>
      </c>
      <c r="H105533">
        <v>0.98577499842476601</v>
      </c>
      <c r="I105533" t="s">
        <v>10870</v>
      </c>
    </row>
    <row r="105534" spans="1:9" x14ac:dyDescent="0.25">
      <c r="A105534" t="s">
        <v>3407</v>
      </c>
      <c r="B105534">
        <v>-9.5294973353205695E-3</v>
      </c>
      <c r="C105534">
        <v>7.2103350749629799E-2</v>
      </c>
      <c r="D105534">
        <v>21.2865920769326</v>
      </c>
      <c r="E105534">
        <v>-0.13216441727390199</v>
      </c>
      <c r="F105534">
        <v>0.89609555640288896</v>
      </c>
      <c r="G105534">
        <v>0.99051576443633205</v>
      </c>
      <c r="H105534">
        <v>0.98577499842476601</v>
      </c>
      <c r="I105534" t="s">
        <v>10871</v>
      </c>
    </row>
    <row r="105535" spans="1:9" x14ac:dyDescent="0.25">
      <c r="A105535" t="s">
        <v>3217</v>
      </c>
      <c r="B105535">
        <v>-1.0971005380564801E-2</v>
      </c>
      <c r="C105535">
        <v>8.2967781512018599E-2</v>
      </c>
      <c r="D105535">
        <v>19.940519463687401</v>
      </c>
      <c r="E105535">
        <v>-0.13223211686063499</v>
      </c>
      <c r="F105535">
        <v>0.89612589697019296</v>
      </c>
      <c r="G105535">
        <v>0.98908895661749996</v>
      </c>
      <c r="H105535">
        <v>0.98577499842476601</v>
      </c>
      <c r="I105535" t="s">
        <v>10872</v>
      </c>
    </row>
    <row r="105536" spans="1:9" x14ac:dyDescent="0.25">
      <c r="A105536" t="s">
        <v>4794</v>
      </c>
      <c r="B105536">
        <v>-4.2667343756997199E-3</v>
      </c>
      <c r="C105536">
        <v>3.2306130642815199E-2</v>
      </c>
      <c r="D105536">
        <v>23.145357634406299</v>
      </c>
      <c r="E105536">
        <v>-0.13207197181469399</v>
      </c>
      <c r="F105536">
        <v>0.89606878346710905</v>
      </c>
      <c r="G105536">
        <v>0.99574235520321497</v>
      </c>
      <c r="H105536">
        <v>0.98577499842476601</v>
      </c>
      <c r="I105536" t="s">
        <v>10872</v>
      </c>
    </row>
    <row r="105537" spans="1:9" x14ac:dyDescent="0.25">
      <c r="A105537" t="s">
        <v>395</v>
      </c>
      <c r="B105537">
        <v>-2.2986444364580302E-2</v>
      </c>
      <c r="C105537">
        <v>0.173873690711639</v>
      </c>
      <c r="D105537">
        <v>20.3207370385601</v>
      </c>
      <c r="E105537">
        <v>-0.13220196954755001</v>
      </c>
      <c r="F105537">
        <v>0.89612481843952496</v>
      </c>
      <c r="G105537">
        <v>0.97727573127700496</v>
      </c>
      <c r="H105537">
        <v>0.98577499842476601</v>
      </c>
      <c r="I105537" t="s">
        <v>10887</v>
      </c>
    </row>
    <row r="105538" spans="1:9" x14ac:dyDescent="0.25">
      <c r="A105538" t="s">
        <v>811</v>
      </c>
      <c r="B105538">
        <v>4.0203185606721E-3</v>
      </c>
      <c r="C105538">
        <v>3.0784869347034501E-2</v>
      </c>
      <c r="D105538">
        <v>1808.9999996669601</v>
      </c>
      <c r="E105538">
        <v>0.130593978338888</v>
      </c>
      <c r="F105538">
        <v>0.89611102680696197</v>
      </c>
      <c r="G105538">
        <v>1.0040284108822699</v>
      </c>
      <c r="H105538">
        <v>0.98577499842476601</v>
      </c>
      <c r="I105538" t="s">
        <v>10873</v>
      </c>
    </row>
    <row r="105539" spans="1:9" x14ac:dyDescent="0.25">
      <c r="A105539" t="s">
        <v>3397</v>
      </c>
      <c r="B105539">
        <v>-8.6333356627692308E-3</v>
      </c>
      <c r="C105539">
        <v>6.3655387434928296E-2</v>
      </c>
      <c r="D105539">
        <v>6.7417916660008901</v>
      </c>
      <c r="E105539">
        <v>-0.135626158455082</v>
      </c>
      <c r="F105539">
        <v>0.89607715756040796</v>
      </c>
      <c r="G105539">
        <v>0.99140382456376897</v>
      </c>
      <c r="H105539">
        <v>0.98577499842476601</v>
      </c>
      <c r="I105539" t="s">
        <v>10886</v>
      </c>
    </row>
    <row r="105540" spans="1:9" x14ac:dyDescent="0.25">
      <c r="A105540" t="s">
        <v>7685</v>
      </c>
      <c r="B105540">
        <v>-6.2792284006542897E-3</v>
      </c>
      <c r="C105540">
        <v>4.8053261922869503E-2</v>
      </c>
      <c r="D105540">
        <v>529.05513661366604</v>
      </c>
      <c r="E105540">
        <v>-0.13067226134894</v>
      </c>
      <c r="F105540">
        <v>0.89608424748573701</v>
      </c>
      <c r="G105540">
        <v>0.99374044475504897</v>
      </c>
      <c r="H105540">
        <v>0.98577499842476601</v>
      </c>
      <c r="I105540" t="s">
        <v>10875</v>
      </c>
    </row>
    <row r="105541" spans="1:9" x14ac:dyDescent="0.25">
      <c r="A105541" t="s">
        <v>2189</v>
      </c>
      <c r="B105541">
        <v>8.3821676851882996E-3</v>
      </c>
      <c r="C105541">
        <v>6.3664711422840595E-2</v>
      </c>
      <c r="D105541">
        <v>27.980680865523102</v>
      </c>
      <c r="E105541">
        <v>0.13166112745751099</v>
      </c>
      <c r="F105541">
        <v>0.89619449676088903</v>
      </c>
      <c r="G105541">
        <v>1.0084173964149901</v>
      </c>
      <c r="H105541">
        <v>0.98577573642953598</v>
      </c>
      <c r="I105541" t="s">
        <v>10869</v>
      </c>
    </row>
    <row r="105542" spans="1:9" x14ac:dyDescent="0.25">
      <c r="A105542" t="s">
        <v>6045</v>
      </c>
      <c r="B105542">
        <v>2.81871320016178E-3</v>
      </c>
      <c r="C105542">
        <v>2.1591443899513299E-2</v>
      </c>
      <c r="D105542">
        <v>836.42630884081802</v>
      </c>
      <c r="E105542">
        <v>0.13054769348822101</v>
      </c>
      <c r="F105542">
        <v>0.89616451323084301</v>
      </c>
      <c r="G105542">
        <v>1.00282268950736</v>
      </c>
      <c r="H105542">
        <v>0.98577573642953598</v>
      </c>
      <c r="I105542" t="s">
        <v>10872</v>
      </c>
    </row>
    <row r="105543" spans="1:9" x14ac:dyDescent="0.25">
      <c r="A105543" t="s">
        <v>9465</v>
      </c>
      <c r="B105543">
        <v>2.62393081930559E-3</v>
      </c>
      <c r="C105543">
        <v>2.0101924914866499E-2</v>
      </c>
      <c r="D105543">
        <v>936.40001431117196</v>
      </c>
      <c r="E105543">
        <v>0.130531321274862</v>
      </c>
      <c r="F105543">
        <v>0.89617411107705303</v>
      </c>
      <c r="G105543">
        <v>1.0026273763387199</v>
      </c>
      <c r="H105543">
        <v>0.98577573642953598</v>
      </c>
      <c r="I105543" t="s">
        <v>10872</v>
      </c>
    </row>
    <row r="105544" spans="1:9" x14ac:dyDescent="0.25">
      <c r="A105544" t="s">
        <v>5757</v>
      </c>
      <c r="B105544">
        <v>8.9374935956784193E-3</v>
      </c>
      <c r="C105544">
        <v>6.7459728326884599E-2</v>
      </c>
      <c r="D105544">
        <v>16.885987725639701</v>
      </c>
      <c r="E105544">
        <v>0.13248635619121801</v>
      </c>
      <c r="F105544">
        <v>0.89616554276592597</v>
      </c>
      <c r="G105544">
        <v>1.0089775522439299</v>
      </c>
      <c r="H105544">
        <v>0.98577573642953598</v>
      </c>
      <c r="I105544" t="s">
        <v>10887</v>
      </c>
    </row>
    <row r="105545" spans="1:9" x14ac:dyDescent="0.25">
      <c r="A105545" t="s">
        <v>6593</v>
      </c>
      <c r="B105545">
        <v>3.6881565026658002E-3</v>
      </c>
      <c r="C105545">
        <v>2.7981457775350702E-2</v>
      </c>
      <c r="D105545">
        <v>24.944574005778399</v>
      </c>
      <c r="E105545">
        <v>0.131807160737521</v>
      </c>
      <c r="F105545">
        <v>0.89619421398207499</v>
      </c>
      <c r="G105545">
        <v>1.00369496612093</v>
      </c>
      <c r="H105545">
        <v>0.98577573642953598</v>
      </c>
      <c r="I105545" t="s">
        <v>10882</v>
      </c>
    </row>
    <row r="105546" spans="1:9" x14ac:dyDescent="0.25">
      <c r="A105546" t="s">
        <v>5143</v>
      </c>
      <c r="B105546">
        <v>-3.934348973219E-3</v>
      </c>
      <c r="C105546">
        <v>2.9745465458733099E-2</v>
      </c>
      <c r="D105546">
        <v>18.773786915199398</v>
      </c>
      <c r="E105546">
        <v>-0.132267184679872</v>
      </c>
      <c r="F105546">
        <v>0.89618026960243002</v>
      </c>
      <c r="G105546">
        <v>0.99607338043764704</v>
      </c>
      <c r="H105546">
        <v>0.98577573642953598</v>
      </c>
      <c r="I105546" t="s">
        <v>10874</v>
      </c>
    </row>
    <row r="105547" spans="1:9" x14ac:dyDescent="0.25">
      <c r="A105547" t="s">
        <v>6726</v>
      </c>
      <c r="B105547">
        <v>-3.1819241292717401E-3</v>
      </c>
      <c r="C105547">
        <v>2.41099853032626E-2</v>
      </c>
      <c r="D105547">
        <v>23.147378186414699</v>
      </c>
      <c r="E105547">
        <v>-0.13197536577681601</v>
      </c>
      <c r="F105547">
        <v>0.89614424727940101</v>
      </c>
      <c r="G105547">
        <v>0.996823132826272</v>
      </c>
      <c r="H105547">
        <v>0.98577573642953598</v>
      </c>
      <c r="I105547" t="s">
        <v>10879</v>
      </c>
    </row>
    <row r="105548" spans="1:9" x14ac:dyDescent="0.25">
      <c r="A105548" t="s">
        <v>2815</v>
      </c>
      <c r="B105548">
        <v>-3.69943394718123E-3</v>
      </c>
      <c r="C105548">
        <v>2.79590984305042E-2</v>
      </c>
      <c r="D105548">
        <v>18.373195728038699</v>
      </c>
      <c r="E105548">
        <v>-0.13231592414814899</v>
      </c>
      <c r="F105548">
        <v>0.89617270223726497</v>
      </c>
      <c r="G105548">
        <v>0.99630740052808897</v>
      </c>
      <c r="H105548">
        <v>0.98577573642953598</v>
      </c>
      <c r="I105548" t="s">
        <v>10879</v>
      </c>
    </row>
    <row r="105549" spans="1:9" x14ac:dyDescent="0.25">
      <c r="A105549" t="s">
        <v>7841</v>
      </c>
      <c r="B105549">
        <v>4.6892922940268596E-3</v>
      </c>
      <c r="C105549">
        <v>3.5936348283407998E-2</v>
      </c>
      <c r="D105549">
        <v>617.99999997591397</v>
      </c>
      <c r="E105549">
        <v>0.13048883701385799</v>
      </c>
      <c r="F105549">
        <v>0.89622214844265302</v>
      </c>
      <c r="G105549">
        <v>1.00470030423114</v>
      </c>
      <c r="H105549">
        <v>0.98578182680502202</v>
      </c>
      <c r="I105549" t="s">
        <v>10883</v>
      </c>
    </row>
    <row r="105550" spans="1:9" x14ac:dyDescent="0.25">
      <c r="A105550" t="s">
        <v>5858</v>
      </c>
      <c r="B105550">
        <v>-1.00799960082629E-2</v>
      </c>
      <c r="C105550">
        <v>7.6348487697896594E-2</v>
      </c>
      <c r="D105550">
        <v>20.892767247513799</v>
      </c>
      <c r="E105550">
        <v>-0.132026138463259</v>
      </c>
      <c r="F105550">
        <v>0.89622682321812697</v>
      </c>
      <c r="G105550">
        <v>0.98997063688224596</v>
      </c>
      <c r="H105550">
        <v>0.98578182680502202</v>
      </c>
      <c r="I105550" t="s">
        <v>10888</v>
      </c>
    </row>
    <row r="105551" spans="1:9" x14ac:dyDescent="0.25">
      <c r="A105551" t="s">
        <v>1500</v>
      </c>
      <c r="B105551">
        <v>-7.6336166925358804E-3</v>
      </c>
      <c r="C105551">
        <v>5.79435452213342E-2</v>
      </c>
      <c r="D105551">
        <v>25.5673197529185</v>
      </c>
      <c r="E105551">
        <v>-0.13174231337376399</v>
      </c>
      <c r="F105551">
        <v>0.89621937658331097</v>
      </c>
      <c r="G105551">
        <v>0.99239544536281998</v>
      </c>
      <c r="H105551">
        <v>0.98578182680502202</v>
      </c>
      <c r="I105551" t="s">
        <v>10888</v>
      </c>
    </row>
    <row r="105552" spans="1:9" x14ac:dyDescent="0.25">
      <c r="A105552" t="s">
        <v>2689</v>
      </c>
      <c r="B105552">
        <v>5.5114957475319998E-3</v>
      </c>
      <c r="C105552">
        <v>4.21974665043921E-2</v>
      </c>
      <c r="D105552">
        <v>172.99999999540799</v>
      </c>
      <c r="E105552">
        <v>0.13061200598283201</v>
      </c>
      <c r="F105552">
        <v>0.89623399834138695</v>
      </c>
      <c r="G105552">
        <v>1.0055267119821101</v>
      </c>
      <c r="H105552">
        <v>0.98578182680502202</v>
      </c>
      <c r="I105552" t="s">
        <v>10887</v>
      </c>
    </row>
    <row r="105553" spans="1:9" x14ac:dyDescent="0.25">
      <c r="A105553" t="s">
        <v>846</v>
      </c>
      <c r="B105553">
        <v>-9.6075668080385594E-3</v>
      </c>
      <c r="C105553">
        <v>7.2917928273790206E-2</v>
      </c>
      <c r="D105553">
        <v>23.957558060377401</v>
      </c>
      <c r="E105553">
        <v>-0.131758636531257</v>
      </c>
      <c r="F105553">
        <v>0.89627549311544696</v>
      </c>
      <c r="G105553">
        <v>0.99043843841132395</v>
      </c>
      <c r="H105553">
        <v>0.98578391716784697</v>
      </c>
      <c r="I105553" t="s">
        <v>10885</v>
      </c>
    </row>
    <row r="105554" spans="1:9" x14ac:dyDescent="0.25">
      <c r="A105554" t="s">
        <v>3168</v>
      </c>
      <c r="B105554">
        <v>5.8564760484976202E-3</v>
      </c>
      <c r="C105554">
        <v>4.4628055110360797E-2</v>
      </c>
      <c r="D105554">
        <v>25.220283646908001</v>
      </c>
      <c r="E105554">
        <v>0.13122857435788099</v>
      </c>
      <c r="F105554">
        <v>0.89663572107121803</v>
      </c>
      <c r="G105554">
        <v>1.0058736587313</v>
      </c>
      <c r="H105554">
        <v>0.98578391716784697</v>
      </c>
      <c r="I105554" t="s">
        <v>10878</v>
      </c>
    </row>
    <row r="105555" spans="1:9" x14ac:dyDescent="0.25">
      <c r="A105555" t="s">
        <v>3166</v>
      </c>
      <c r="B105555">
        <v>-1.06563668081846E-2</v>
      </c>
      <c r="C105555">
        <v>8.2075881596260003E-2</v>
      </c>
      <c r="D105555">
        <v>321.69923256723001</v>
      </c>
      <c r="E105555">
        <v>-0.129835544875466</v>
      </c>
      <c r="F105555">
        <v>0.89677768330622398</v>
      </c>
      <c r="G105555">
        <v>0.98940021111853504</v>
      </c>
      <c r="H105555">
        <v>0.98578391716784697</v>
      </c>
      <c r="I105555" t="s">
        <v>10870</v>
      </c>
    </row>
    <row r="105556" spans="1:9" x14ac:dyDescent="0.25">
      <c r="A105556" t="s">
        <v>4333</v>
      </c>
      <c r="B105556">
        <v>1.0976762992223501E-2</v>
      </c>
      <c r="C105556">
        <v>8.4345663493135895E-2</v>
      </c>
      <c r="D105556">
        <v>140.05747702631101</v>
      </c>
      <c r="E105556">
        <v>0.13014021750053401</v>
      </c>
      <c r="F105556">
        <v>0.89664221808052602</v>
      </c>
      <c r="G105556">
        <v>1.0110372286918099</v>
      </c>
      <c r="H105556">
        <v>0.98578391716784697</v>
      </c>
      <c r="I105556" t="s">
        <v>10870</v>
      </c>
    </row>
    <row r="105557" spans="1:9" x14ac:dyDescent="0.25">
      <c r="A105557" t="s">
        <v>3250</v>
      </c>
      <c r="B105557">
        <v>1.6741112207320399E-2</v>
      </c>
      <c r="C105557">
        <v>0.12831699857712001</v>
      </c>
      <c r="D105557">
        <v>232.999999583152</v>
      </c>
      <c r="E105557">
        <v>0.13046683130808201</v>
      </c>
      <c r="F105557">
        <v>0.89630966421411795</v>
      </c>
      <c r="G105557">
        <v>1.01688202990098</v>
      </c>
      <c r="H105557">
        <v>0.98578391716784697</v>
      </c>
      <c r="I105557" t="s">
        <v>10884</v>
      </c>
    </row>
    <row r="105558" spans="1:9" x14ac:dyDescent="0.25">
      <c r="A105558" t="s">
        <v>7158</v>
      </c>
      <c r="B105558">
        <v>-1.42044489534696E-2</v>
      </c>
      <c r="C105558">
        <v>0.10894227750645399</v>
      </c>
      <c r="D105558">
        <v>232.999999992173</v>
      </c>
      <c r="E105558">
        <v>-0.13038509271690299</v>
      </c>
      <c r="F105558">
        <v>0.89637425813293503</v>
      </c>
      <c r="G105558">
        <v>0.98589595825964405</v>
      </c>
      <c r="H105558">
        <v>0.98578391716784697</v>
      </c>
      <c r="I105558" t="s">
        <v>10884</v>
      </c>
    </row>
    <row r="105559" spans="1:9" x14ac:dyDescent="0.25">
      <c r="A105559" t="s">
        <v>2500</v>
      </c>
      <c r="B105559">
        <v>-1.9916739038561799E-2</v>
      </c>
      <c r="C105559">
        <v>0.15147020381249299</v>
      </c>
      <c r="D105559">
        <v>18.399063668242501</v>
      </c>
      <c r="E105559">
        <v>-0.13148948464621399</v>
      </c>
      <c r="F105559">
        <v>0.896815268023616</v>
      </c>
      <c r="G105559">
        <v>0.98028028898834796</v>
      </c>
      <c r="H105559">
        <v>0.98578391716784697</v>
      </c>
      <c r="I105559" t="s">
        <v>10884</v>
      </c>
    </row>
    <row r="105560" spans="1:9" x14ac:dyDescent="0.25">
      <c r="A105560" t="s">
        <v>6493</v>
      </c>
      <c r="B105560">
        <v>-4.2536861521885799E-3</v>
      </c>
      <c r="C105560">
        <v>3.2723969068157097E-2</v>
      </c>
      <c r="D105560">
        <v>614.77565140434501</v>
      </c>
      <c r="E105560">
        <v>-0.12998686508134299</v>
      </c>
      <c r="F105560">
        <v>0.89661933747410705</v>
      </c>
      <c r="G105560">
        <v>0.99575534795679099</v>
      </c>
      <c r="H105560">
        <v>0.98578391716784697</v>
      </c>
      <c r="I105560" t="s">
        <v>10883</v>
      </c>
    </row>
    <row r="105561" spans="1:9" x14ac:dyDescent="0.25">
      <c r="A105561" t="s">
        <v>7085</v>
      </c>
      <c r="B105561">
        <v>-4.7653585411397501E-3</v>
      </c>
      <c r="C105561">
        <v>3.6203061945191302E-2</v>
      </c>
      <c r="D105561">
        <v>18.835924043766099</v>
      </c>
      <c r="E105561">
        <v>-0.13162860501562401</v>
      </c>
      <c r="F105561">
        <v>0.89667387446821301</v>
      </c>
      <c r="G105561">
        <v>0.99524597776553603</v>
      </c>
      <c r="H105561">
        <v>0.98578391716784697</v>
      </c>
      <c r="I105561" t="s">
        <v>10883</v>
      </c>
    </row>
    <row r="105562" spans="1:9" x14ac:dyDescent="0.25">
      <c r="A105562" t="s">
        <v>8023</v>
      </c>
      <c r="B105562">
        <v>-6.5784177969532504E-3</v>
      </c>
      <c r="C105562">
        <v>5.0023759775754802E-2</v>
      </c>
      <c r="D105562">
        <v>19.976257925819699</v>
      </c>
      <c r="E105562">
        <v>-0.131505864941836</v>
      </c>
      <c r="F105562">
        <v>0.89669060577285498</v>
      </c>
      <c r="G105562">
        <v>0.99344317262385695</v>
      </c>
      <c r="H105562">
        <v>0.98578391716784697</v>
      </c>
      <c r="I105562" t="s">
        <v>10883</v>
      </c>
    </row>
    <row r="105563" spans="1:9" x14ac:dyDescent="0.25">
      <c r="A105563" t="s">
        <v>1341</v>
      </c>
      <c r="B105563">
        <v>8.9697222723963497E-3</v>
      </c>
      <c r="C105563">
        <v>6.7238695993666497E-2</v>
      </c>
      <c r="D105563">
        <v>10.586753104747199</v>
      </c>
      <c r="E105563">
        <v>0.13340119316474</v>
      </c>
      <c r="F105563">
        <v>0.89637798985629502</v>
      </c>
      <c r="G105563">
        <v>1.0090100707792899</v>
      </c>
      <c r="H105563">
        <v>0.98578391716784697</v>
      </c>
      <c r="I105563" t="s">
        <v>10877</v>
      </c>
    </row>
    <row r="105564" spans="1:9" x14ac:dyDescent="0.25">
      <c r="A105564" t="s">
        <v>8247</v>
      </c>
      <c r="B105564">
        <v>-2.8241606875259399E-3</v>
      </c>
      <c r="C105564">
        <v>2.1740489521599699E-2</v>
      </c>
      <c r="D105564">
        <v>1492.57638163244</v>
      </c>
      <c r="E105564">
        <v>-0.12990327033437099</v>
      </c>
      <c r="F105564">
        <v>0.896660460566161</v>
      </c>
      <c r="G105564">
        <v>0.99717982350272105</v>
      </c>
      <c r="H105564">
        <v>0.98578391716784697</v>
      </c>
      <c r="I105564" t="s">
        <v>10877</v>
      </c>
    </row>
    <row r="105565" spans="1:9" x14ac:dyDescent="0.25">
      <c r="A105565" t="s">
        <v>2471</v>
      </c>
      <c r="B105565">
        <v>5.22357474047373E-3</v>
      </c>
      <c r="C105565">
        <v>3.85964131030768E-2</v>
      </c>
      <c r="D105565">
        <v>6.5925421633552004</v>
      </c>
      <c r="E105565">
        <v>0.135338346766149</v>
      </c>
      <c r="F105565">
        <v>0.89638328777036302</v>
      </c>
      <c r="G105565">
        <v>1.00523724139291</v>
      </c>
      <c r="H105565">
        <v>0.98578391716784697</v>
      </c>
      <c r="I105565" t="s">
        <v>10877</v>
      </c>
    </row>
    <row r="105566" spans="1:9" x14ac:dyDescent="0.25">
      <c r="A105566" t="s">
        <v>6166</v>
      </c>
      <c r="B105566">
        <v>-2.65133786079058E-3</v>
      </c>
      <c r="C105566">
        <v>2.0137079003613299E-2</v>
      </c>
      <c r="D105566">
        <v>20.229409922641501</v>
      </c>
      <c r="E105566">
        <v>-0.13166447131258899</v>
      </c>
      <c r="F105566">
        <v>0.896550394027125</v>
      </c>
      <c r="G105566">
        <v>0.99735217383118902</v>
      </c>
      <c r="H105566">
        <v>0.98578391716784697</v>
      </c>
      <c r="I105566" t="s">
        <v>10871</v>
      </c>
    </row>
    <row r="105567" spans="1:9" x14ac:dyDescent="0.25">
      <c r="A105567" t="s">
        <v>7066</v>
      </c>
      <c r="B105567">
        <v>-9.2088427645286592E-3</v>
      </c>
      <c r="C105567">
        <v>7.0253708890503905E-2</v>
      </c>
      <c r="D105567">
        <v>24.649130383853201</v>
      </c>
      <c r="E105567">
        <v>-0.13107980930773899</v>
      </c>
      <c r="F105567">
        <v>0.89677616469242305</v>
      </c>
      <c r="G105567">
        <v>0.99083342877117897</v>
      </c>
      <c r="H105567">
        <v>0.98578391716784697</v>
      </c>
      <c r="I105567" t="s">
        <v>10871</v>
      </c>
    </row>
    <row r="105568" spans="1:9" x14ac:dyDescent="0.25">
      <c r="A105568" t="s">
        <v>4135</v>
      </c>
      <c r="B105568">
        <v>-4.2773629317219798E-3</v>
      </c>
      <c r="C105568">
        <v>3.2292240841168898E-2</v>
      </c>
      <c r="D105568">
        <v>15.391020939263299</v>
      </c>
      <c r="E105568">
        <v>-0.13245791621462299</v>
      </c>
      <c r="F105568">
        <v>0.89633831945885201</v>
      </c>
      <c r="G105568">
        <v>0.995731771956052</v>
      </c>
      <c r="H105568">
        <v>0.98578391716784697</v>
      </c>
      <c r="I105568" t="s">
        <v>10871</v>
      </c>
    </row>
    <row r="105569" spans="1:9" x14ac:dyDescent="0.25">
      <c r="A105569" t="s">
        <v>7819</v>
      </c>
      <c r="B105569">
        <v>-3.1951468780240999E-3</v>
      </c>
      <c r="C105569">
        <v>2.4315513578524701E-2</v>
      </c>
      <c r="D105569">
        <v>20.192638861614199</v>
      </c>
      <c r="E105569">
        <v>-0.13140363528434901</v>
      </c>
      <c r="F105569">
        <v>0.89675644623440398</v>
      </c>
      <c r="G105569">
        <v>0.99680995217157897</v>
      </c>
      <c r="H105569">
        <v>0.98578391716784697</v>
      </c>
      <c r="I105569" t="s">
        <v>10871</v>
      </c>
    </row>
    <row r="105570" spans="1:9" x14ac:dyDescent="0.25">
      <c r="A105570" t="s">
        <v>2597</v>
      </c>
      <c r="B105570">
        <v>3.1812881460542299E-3</v>
      </c>
      <c r="C105570">
        <v>2.3946722175278899E-2</v>
      </c>
      <c r="D105570">
        <v>13.1203664341869</v>
      </c>
      <c r="E105570">
        <v>0.13284858456905599</v>
      </c>
      <c r="F105570">
        <v>0.89632901577163304</v>
      </c>
      <c r="G105570">
        <v>1.0031863538135499</v>
      </c>
      <c r="H105570">
        <v>0.98578391716784697</v>
      </c>
      <c r="I105570" t="s">
        <v>10871</v>
      </c>
    </row>
    <row r="105571" spans="1:9" x14ac:dyDescent="0.25">
      <c r="A105571" t="s">
        <v>2522</v>
      </c>
      <c r="B105571">
        <v>6.6940559232743996E-3</v>
      </c>
      <c r="C105571">
        <v>5.1585611572474301E-2</v>
      </c>
      <c r="D105571">
        <v>409.57070299003499</v>
      </c>
      <c r="E105571">
        <v>0.12976595060561999</v>
      </c>
      <c r="F105571">
        <v>0.89681530750391503</v>
      </c>
      <c r="G105571">
        <v>1.0067165111932701</v>
      </c>
      <c r="H105571">
        <v>0.98578391716784697</v>
      </c>
      <c r="I105571" t="s">
        <v>10888</v>
      </c>
    </row>
    <row r="105572" spans="1:9" x14ac:dyDescent="0.25">
      <c r="A105572" t="s">
        <v>6843</v>
      </c>
      <c r="B105572">
        <v>1.1211779548384799E-2</v>
      </c>
      <c r="C105572">
        <v>8.5382488734265294E-2</v>
      </c>
      <c r="D105572">
        <v>25.247653351083901</v>
      </c>
      <c r="E105572">
        <v>0.13131240040658801</v>
      </c>
      <c r="F105572">
        <v>0.89656896421660104</v>
      </c>
      <c r="G105572">
        <v>1.01127486710284</v>
      </c>
      <c r="H105572">
        <v>0.98578391716784697</v>
      </c>
      <c r="I105572" t="s">
        <v>10888</v>
      </c>
    </row>
    <row r="105573" spans="1:9" x14ac:dyDescent="0.25">
      <c r="A105573" t="s">
        <v>6992</v>
      </c>
      <c r="B105573">
        <v>4.5779373073571196E-3</v>
      </c>
      <c r="C105573">
        <v>3.5212589112270799E-2</v>
      </c>
      <c r="D105573">
        <v>388.46308120583501</v>
      </c>
      <c r="E105573">
        <v>0.13000854020591801</v>
      </c>
      <c r="F105573">
        <v>0.89662696283709598</v>
      </c>
      <c r="G105573">
        <v>1.0045884320710301</v>
      </c>
      <c r="H105573">
        <v>0.98578391716784697</v>
      </c>
      <c r="I105573" t="s">
        <v>10888</v>
      </c>
    </row>
    <row r="105574" spans="1:9" x14ac:dyDescent="0.25">
      <c r="A105574" t="s">
        <v>1433</v>
      </c>
      <c r="B105574">
        <v>-1.4440195866860499E-2</v>
      </c>
      <c r="C105574">
        <v>0.10947801516953699</v>
      </c>
      <c r="D105574">
        <v>20.833576091910299</v>
      </c>
      <c r="E105574">
        <v>-0.13190041712483</v>
      </c>
      <c r="F105574">
        <v>0.89632860283258697</v>
      </c>
      <c r="G105574">
        <v>0.98566356372478303</v>
      </c>
      <c r="H105574">
        <v>0.98578391716784697</v>
      </c>
      <c r="I105574" t="s">
        <v>10888</v>
      </c>
    </row>
    <row r="105575" spans="1:9" x14ac:dyDescent="0.25">
      <c r="A105575" t="s">
        <v>4408</v>
      </c>
      <c r="B105575">
        <v>7.1239260628671698E-3</v>
      </c>
      <c r="C105575">
        <v>5.3942684799871403E-2</v>
      </c>
      <c r="D105575">
        <v>15.561738667203899</v>
      </c>
      <c r="E105575">
        <v>0.13206472924544099</v>
      </c>
      <c r="F105575">
        <v>0.89662553264976697</v>
      </c>
      <c r="G105575">
        <v>1.0071493615885401</v>
      </c>
      <c r="H105575">
        <v>0.98578391716784697</v>
      </c>
      <c r="I105575" t="s">
        <v>10888</v>
      </c>
    </row>
    <row r="105576" spans="1:9" x14ac:dyDescent="0.25">
      <c r="A105576" t="s">
        <v>340</v>
      </c>
      <c r="B105576">
        <v>1.0201788012885399E-2</v>
      </c>
      <c r="C105576">
        <v>7.7415068455195302E-2</v>
      </c>
      <c r="D105576">
        <v>20.507224891459298</v>
      </c>
      <c r="E105576">
        <v>0.131780391291519</v>
      </c>
      <c r="F105576">
        <v>0.89644235202620903</v>
      </c>
      <c r="G105576">
        <v>1.0102540036655001</v>
      </c>
      <c r="H105576">
        <v>0.98578391716784697</v>
      </c>
      <c r="I105576" t="s">
        <v>10876</v>
      </c>
    </row>
    <row r="105577" spans="1:9" x14ac:dyDescent="0.25">
      <c r="A105577" t="s">
        <v>8191</v>
      </c>
      <c r="B105577">
        <v>3.3633083167529301E-3</v>
      </c>
      <c r="C105577">
        <v>2.5660850259346099E-2</v>
      </c>
      <c r="D105577">
        <v>32.565615100336899</v>
      </c>
      <c r="E105577">
        <v>0.13106768804466901</v>
      </c>
      <c r="F105577">
        <v>0.89652812453528696</v>
      </c>
      <c r="G105577">
        <v>1.00336897058437</v>
      </c>
      <c r="H105577">
        <v>0.98578391716784697</v>
      </c>
      <c r="I105577" t="s">
        <v>10876</v>
      </c>
    </row>
    <row r="105578" spans="1:9" x14ac:dyDescent="0.25">
      <c r="A105578" t="s">
        <v>1942</v>
      </c>
      <c r="B105578">
        <v>-7.8651584670409395E-3</v>
      </c>
      <c r="C105578">
        <v>5.9680134817675701E-2</v>
      </c>
      <c r="D105578">
        <v>24.050655709102799</v>
      </c>
      <c r="E105578">
        <v>-0.131788550596764</v>
      </c>
      <c r="F105578">
        <v>0.89624785012155495</v>
      </c>
      <c r="G105578">
        <v>0.99216569096028795</v>
      </c>
      <c r="H105578">
        <v>0.98578391716784697</v>
      </c>
      <c r="I105578" t="s">
        <v>10876</v>
      </c>
    </row>
    <row r="105579" spans="1:9" x14ac:dyDescent="0.25">
      <c r="A105579" t="s">
        <v>2168</v>
      </c>
      <c r="B105579">
        <v>-3.78773819699904E-3</v>
      </c>
      <c r="C105579">
        <v>2.8758440537597001E-2</v>
      </c>
      <c r="D105579">
        <v>17.655045084339999</v>
      </c>
      <c r="E105579">
        <v>-0.13170874797773499</v>
      </c>
      <c r="F105579">
        <v>0.89670400239566095</v>
      </c>
      <c r="G105579">
        <v>0.99621942623480697</v>
      </c>
      <c r="H105579">
        <v>0.98578391716784697</v>
      </c>
      <c r="I105579" t="s">
        <v>10876</v>
      </c>
    </row>
    <row r="105580" spans="1:9" x14ac:dyDescent="0.25">
      <c r="A105580" s="56">
        <v>38231</v>
      </c>
      <c r="B105580">
        <v>4.3195705698377699E-3</v>
      </c>
      <c r="C105580">
        <v>3.2948636282824399E-2</v>
      </c>
      <c r="D105580">
        <v>25.690691986693999</v>
      </c>
      <c r="E105580">
        <v>0.131100132119565</v>
      </c>
      <c r="F105580">
        <v>0.89671734615915299</v>
      </c>
      <c r="G105580">
        <v>1.00432891336223</v>
      </c>
      <c r="H105580">
        <v>0.98578391716784697</v>
      </c>
      <c r="I105580" t="s">
        <v>10876</v>
      </c>
    </row>
    <row r="105581" spans="1:9" x14ac:dyDescent="0.25">
      <c r="A105581" t="s">
        <v>9679</v>
      </c>
      <c r="B105581">
        <v>3.13522524101816E-3</v>
      </c>
      <c r="C105581">
        <v>2.3821718057499601E-2</v>
      </c>
      <c r="D105581">
        <v>26.202514578479899</v>
      </c>
      <c r="E105581">
        <v>0.13161205390184399</v>
      </c>
      <c r="F105581">
        <v>0.89629653282486399</v>
      </c>
      <c r="G105581">
        <v>1.0031401452000599</v>
      </c>
      <c r="H105581">
        <v>0.98578391716784697</v>
      </c>
      <c r="I105581" t="s">
        <v>10876</v>
      </c>
    </row>
    <row r="105582" spans="1:9" x14ac:dyDescent="0.25">
      <c r="A105582" t="s">
        <v>3552</v>
      </c>
      <c r="B105582">
        <v>-6.6922931261439297E-3</v>
      </c>
      <c r="C105582">
        <v>5.0970734829818599E-2</v>
      </c>
      <c r="D105582">
        <v>23.411025643835799</v>
      </c>
      <c r="E105582">
        <v>-0.131296775463179</v>
      </c>
      <c r="F105582">
        <v>0.89666235209386502</v>
      </c>
      <c r="G105582">
        <v>0.99333005039657996</v>
      </c>
      <c r="H105582">
        <v>0.98578391716784697</v>
      </c>
      <c r="I105582" t="s">
        <v>10869</v>
      </c>
    </row>
    <row r="105583" spans="1:9" x14ac:dyDescent="0.25">
      <c r="A105583" t="s">
        <v>4306</v>
      </c>
      <c r="B105583">
        <v>3.4804676862245998E-3</v>
      </c>
      <c r="C105583">
        <v>2.6750366719750101E-2</v>
      </c>
      <c r="D105583">
        <v>484.646261911745</v>
      </c>
      <c r="E105583">
        <v>0.13010915785520499</v>
      </c>
      <c r="F105583">
        <v>0.89653404864220299</v>
      </c>
      <c r="G105583">
        <v>1.00348653154686</v>
      </c>
      <c r="H105583">
        <v>0.98578391716784697</v>
      </c>
      <c r="I105583" t="s">
        <v>10869</v>
      </c>
    </row>
    <row r="105584" spans="1:9" x14ac:dyDescent="0.25">
      <c r="A105584" t="s">
        <v>5927</v>
      </c>
      <c r="B105584">
        <v>8.0556208261676095E-3</v>
      </c>
      <c r="C105584">
        <v>6.1248531196209099E-2</v>
      </c>
      <c r="D105584">
        <v>26.459152403752402</v>
      </c>
      <c r="E105584">
        <v>0.13152349401427299</v>
      </c>
      <c r="F105584">
        <v>0.89635620287325302</v>
      </c>
      <c r="G105584">
        <v>1.0080881546409599</v>
      </c>
      <c r="H105584">
        <v>0.98578391716784697</v>
      </c>
      <c r="I105584" t="s">
        <v>10872</v>
      </c>
    </row>
    <row r="105585" spans="1:9" x14ac:dyDescent="0.25">
      <c r="A105585" t="s">
        <v>327</v>
      </c>
      <c r="B105585">
        <v>-1.12453397399641E-2</v>
      </c>
      <c r="C105585">
        <v>8.5413255838088606E-2</v>
      </c>
      <c r="D105585">
        <v>26.294866032688098</v>
      </c>
      <c r="E105585">
        <v>-0.13165801525328899</v>
      </c>
      <c r="F105585">
        <v>0.89625702058835899</v>
      </c>
      <c r="G105585">
        <v>0.98881765274788502</v>
      </c>
      <c r="H105585">
        <v>0.98578391716784697</v>
      </c>
      <c r="I105585" t="s">
        <v>10872</v>
      </c>
    </row>
    <row r="105586" spans="1:9" x14ac:dyDescent="0.25">
      <c r="A105586" t="s">
        <v>3490</v>
      </c>
      <c r="B105586">
        <v>4.0995616506530504E-3</v>
      </c>
      <c r="C105586">
        <v>3.1574157671457999E-2</v>
      </c>
      <c r="D105586">
        <v>1624.9999910833601</v>
      </c>
      <c r="E105586">
        <v>0.129839145459102</v>
      </c>
      <c r="F105586">
        <v>0.89670976078994902</v>
      </c>
      <c r="G105586">
        <v>1.00410797634844</v>
      </c>
      <c r="H105586">
        <v>0.98578391716784697</v>
      </c>
      <c r="I105586" t="s">
        <v>10872</v>
      </c>
    </row>
    <row r="105587" spans="1:9" x14ac:dyDescent="0.25">
      <c r="A105587" t="s">
        <v>1343</v>
      </c>
      <c r="B105587">
        <v>-8.8108962722306602E-3</v>
      </c>
      <c r="C105587">
        <v>6.69590361781605E-2</v>
      </c>
      <c r="D105587">
        <v>24.423037939681802</v>
      </c>
      <c r="E105587">
        <v>-0.13158636645825</v>
      </c>
      <c r="F105587">
        <v>0.89638947312388095</v>
      </c>
      <c r="G105587">
        <v>0.99122780592390702</v>
      </c>
      <c r="H105587">
        <v>0.98578391716784697</v>
      </c>
      <c r="I105587" t="s">
        <v>10872</v>
      </c>
    </row>
    <row r="105588" spans="1:9" x14ac:dyDescent="0.25">
      <c r="A105588" t="s">
        <v>1316</v>
      </c>
      <c r="B105588">
        <v>1.05503341046505E-2</v>
      </c>
      <c r="C105588">
        <v>8.0245302971696894E-2</v>
      </c>
      <c r="D105588">
        <v>27.9373762461057</v>
      </c>
      <c r="E105588">
        <v>0.13147603303799199</v>
      </c>
      <c r="F105588">
        <v>0.89634101262868804</v>
      </c>
      <c r="G105588">
        <v>1.01060618512233</v>
      </c>
      <c r="H105588">
        <v>0.98578391716784697</v>
      </c>
      <c r="I105588" t="s">
        <v>10872</v>
      </c>
    </row>
    <row r="105589" spans="1:9" x14ac:dyDescent="0.25">
      <c r="A105589" t="s">
        <v>3961</v>
      </c>
      <c r="B105589">
        <v>4.1284845586328197E-3</v>
      </c>
      <c r="C105589">
        <v>3.04635885752958E-2</v>
      </c>
      <c r="D105589">
        <v>6.2434562350922498</v>
      </c>
      <c r="E105589">
        <v>0.13552193788425801</v>
      </c>
      <c r="F105589">
        <v>0.89646358405451698</v>
      </c>
      <c r="G105589">
        <v>1.0041370184910401</v>
      </c>
      <c r="H105589">
        <v>0.98578391716784697</v>
      </c>
      <c r="I105589" t="s">
        <v>10872</v>
      </c>
    </row>
    <row r="105590" spans="1:9" x14ac:dyDescent="0.25">
      <c r="A105590" t="s">
        <v>2114</v>
      </c>
      <c r="B105590">
        <v>-3.3761145640195602E-3</v>
      </c>
      <c r="C105590">
        <v>2.5216959344721301E-2</v>
      </c>
      <c r="D105590">
        <v>9.4556549141853896</v>
      </c>
      <c r="E105590">
        <v>-0.133882698459689</v>
      </c>
      <c r="F105590">
        <v>0.89630177688632495</v>
      </c>
      <c r="G105590">
        <v>0.99662957810258801</v>
      </c>
      <c r="H105590">
        <v>0.98578391716784697</v>
      </c>
      <c r="I105590" t="s">
        <v>10872</v>
      </c>
    </row>
    <row r="105591" spans="1:9" x14ac:dyDescent="0.25">
      <c r="A105591" t="s">
        <v>5200</v>
      </c>
      <c r="B105591">
        <v>6.9772992813879704E-3</v>
      </c>
      <c r="C105591">
        <v>5.2193050824535001E-2</v>
      </c>
      <c r="D105591">
        <v>8.4480483124348495</v>
      </c>
      <c r="E105591">
        <v>0.13368253380789299</v>
      </c>
      <c r="F105591">
        <v>0.89678364578214997</v>
      </c>
      <c r="G105591">
        <v>1.0070016973452101</v>
      </c>
      <c r="H105591">
        <v>0.98578391716784697</v>
      </c>
      <c r="I105591" t="s">
        <v>10887</v>
      </c>
    </row>
    <row r="105592" spans="1:9" x14ac:dyDescent="0.25">
      <c r="A105592" t="s">
        <v>5832</v>
      </c>
      <c r="B105592">
        <v>-1.1120176836203199E-2</v>
      </c>
      <c r="C105592">
        <v>8.5614859492911199E-2</v>
      </c>
      <c r="D105592">
        <v>171.854368742866</v>
      </c>
      <c r="E105592">
        <v>-0.12988606069164799</v>
      </c>
      <c r="F105592">
        <v>0.89680847440385802</v>
      </c>
      <c r="G105592">
        <v>0.98894142378220296</v>
      </c>
      <c r="H105592">
        <v>0.98578391716784697</v>
      </c>
      <c r="I105592" t="s">
        <v>10887</v>
      </c>
    </row>
    <row r="105593" spans="1:9" x14ac:dyDescent="0.25">
      <c r="A105593" t="s">
        <v>1492</v>
      </c>
      <c r="B105593">
        <v>-1.18743918275166E-2</v>
      </c>
      <c r="C105593">
        <v>8.9977432314899505E-2</v>
      </c>
      <c r="D105593">
        <v>17.4703897208835</v>
      </c>
      <c r="E105593">
        <v>-0.13197077891664</v>
      </c>
      <c r="F105593">
        <v>0.89651539635518396</v>
      </c>
      <c r="G105593">
        <v>0.98819583053899995</v>
      </c>
      <c r="H105593">
        <v>0.98578391716784697</v>
      </c>
      <c r="I105593" t="s">
        <v>10887</v>
      </c>
    </row>
    <row r="105594" spans="1:9" x14ac:dyDescent="0.25">
      <c r="A105594" t="s">
        <v>8376</v>
      </c>
      <c r="B105594">
        <v>1.0400740327801699E-2</v>
      </c>
      <c r="C105594">
        <v>7.8147348690155494E-2</v>
      </c>
      <c r="D105594">
        <v>11.5126849310324</v>
      </c>
      <c r="E105594">
        <v>0.13309140363852101</v>
      </c>
      <c r="F105594">
        <v>0.89641903168993597</v>
      </c>
      <c r="G105594">
        <v>1.01045501603345</v>
      </c>
      <c r="H105594">
        <v>0.98578391716784697</v>
      </c>
      <c r="I105594" t="s">
        <v>10887</v>
      </c>
    </row>
    <row r="105595" spans="1:9" x14ac:dyDescent="0.25">
      <c r="A105595" t="s">
        <v>6496</v>
      </c>
      <c r="B105595">
        <v>1.5793898165541699E-2</v>
      </c>
      <c r="C105595">
        <v>0.11902936539893701</v>
      </c>
      <c r="D105595">
        <v>12.5850060080141</v>
      </c>
      <c r="E105595">
        <v>0.13268908989480899</v>
      </c>
      <c r="F105595">
        <v>0.89653731898755795</v>
      </c>
      <c r="G105595">
        <v>1.0159192810000399</v>
      </c>
      <c r="H105595">
        <v>0.98578391716784697</v>
      </c>
      <c r="I105595" t="s">
        <v>10887</v>
      </c>
    </row>
    <row r="105596" spans="1:9" x14ac:dyDescent="0.25">
      <c r="A105596" t="s">
        <v>7222</v>
      </c>
      <c r="B105596">
        <v>-8.6794792207939599E-3</v>
      </c>
      <c r="C105596">
        <v>6.6605316254445296E-2</v>
      </c>
      <c r="D105596">
        <v>172.160525504888</v>
      </c>
      <c r="E105596">
        <v>-0.130312108835827</v>
      </c>
      <c r="F105596">
        <v>0.89647163747299297</v>
      </c>
      <c r="G105596">
        <v>0.99135807871931003</v>
      </c>
      <c r="H105596">
        <v>0.98578391716784697</v>
      </c>
      <c r="I105596" t="s">
        <v>10887</v>
      </c>
    </row>
    <row r="105597" spans="1:9" x14ac:dyDescent="0.25">
      <c r="A105597" t="s">
        <v>1364</v>
      </c>
      <c r="B105597">
        <v>1.7623698393899299E-2</v>
      </c>
      <c r="C105597">
        <v>0.134040431054222</v>
      </c>
      <c r="D105597">
        <v>18.4155712702979</v>
      </c>
      <c r="E105597">
        <v>0.131480466418153</v>
      </c>
      <c r="F105597">
        <v>0.89682103287484405</v>
      </c>
      <c r="G105597">
        <v>1.0177799121048801</v>
      </c>
      <c r="H105597">
        <v>0.98578391716784697</v>
      </c>
      <c r="I105597" t="s">
        <v>10887</v>
      </c>
    </row>
    <row r="105598" spans="1:9" x14ac:dyDescent="0.25">
      <c r="A105598" t="s">
        <v>7497</v>
      </c>
      <c r="B105598">
        <v>9.8144925874777706E-3</v>
      </c>
      <c r="C105598">
        <v>7.55773167982393E-2</v>
      </c>
      <c r="D105598">
        <v>172.99999999885</v>
      </c>
      <c r="E105598">
        <v>0.12986029411018199</v>
      </c>
      <c r="F105598">
        <v>0.89682782491733903</v>
      </c>
      <c r="G105598">
        <v>1.0098628126695099</v>
      </c>
      <c r="H105598">
        <v>0.98578391716784697</v>
      </c>
      <c r="I105598" t="s">
        <v>10887</v>
      </c>
    </row>
    <row r="105599" spans="1:9" x14ac:dyDescent="0.25">
      <c r="A105599" t="s">
        <v>321</v>
      </c>
      <c r="B105599">
        <v>-4.4992497792551598E-3</v>
      </c>
      <c r="C105599">
        <v>3.4263712557235503E-2</v>
      </c>
      <c r="D105599">
        <v>31.308269155041099</v>
      </c>
      <c r="E105599">
        <v>-0.13131238396129499</v>
      </c>
      <c r="F105599">
        <v>0.89636839231802201</v>
      </c>
      <c r="G105599">
        <v>0.99551085668218697</v>
      </c>
      <c r="H105599">
        <v>0.98578391716784697</v>
      </c>
      <c r="I105599" t="s">
        <v>10882</v>
      </c>
    </row>
    <row r="105600" spans="1:9" x14ac:dyDescent="0.25">
      <c r="A105600" t="s">
        <v>1776</v>
      </c>
      <c r="B105600">
        <v>-8.1126340709508898E-3</v>
      </c>
      <c r="C105600">
        <v>6.1691388224532698E-2</v>
      </c>
      <c r="D105600">
        <v>25.6475331667001</v>
      </c>
      <c r="E105600">
        <v>-0.13150350971879701</v>
      </c>
      <c r="F105600">
        <v>0.89640316870429504</v>
      </c>
      <c r="G105600">
        <v>0.99192018453641695</v>
      </c>
      <c r="H105600">
        <v>0.98578391716784697</v>
      </c>
      <c r="I105600" t="s">
        <v>10873</v>
      </c>
    </row>
    <row r="105601" spans="1:9" x14ac:dyDescent="0.25">
      <c r="A105601" t="s">
        <v>2176</v>
      </c>
      <c r="B105601">
        <v>-5.9054280805085398E-3</v>
      </c>
      <c r="C105601">
        <v>4.5053862853523703E-2</v>
      </c>
      <c r="D105601">
        <v>24.890549675275899</v>
      </c>
      <c r="E105601">
        <v>-0.13107484478540499</v>
      </c>
      <c r="F105601">
        <v>0.89676978926680395</v>
      </c>
      <c r="G105601">
        <v>0.99411197468611801</v>
      </c>
      <c r="H105601">
        <v>0.98578391716784697</v>
      </c>
      <c r="I105601" t="s">
        <v>10873</v>
      </c>
    </row>
    <row r="105602" spans="1:9" x14ac:dyDescent="0.25">
      <c r="A105602" t="s">
        <v>4809</v>
      </c>
      <c r="B105602">
        <v>-5.1099750314503502E-3</v>
      </c>
      <c r="C105602">
        <v>3.8887581661909303E-2</v>
      </c>
      <c r="D105602">
        <v>27.4504438159315</v>
      </c>
      <c r="E105602">
        <v>-0.13140377501169301</v>
      </c>
      <c r="F105602">
        <v>0.896414265004841</v>
      </c>
      <c r="G105602">
        <v>0.99490305868086204</v>
      </c>
      <c r="H105602">
        <v>0.98578391716784697</v>
      </c>
      <c r="I105602" t="s">
        <v>10873</v>
      </c>
    </row>
    <row r="105603" spans="1:9" x14ac:dyDescent="0.25">
      <c r="A105603" t="s">
        <v>7462</v>
      </c>
      <c r="B105603">
        <v>3.2843373079573098E-3</v>
      </c>
      <c r="C105603">
        <v>2.5071478526487102E-2</v>
      </c>
      <c r="D105603">
        <v>35.750556401932798</v>
      </c>
      <c r="E105603">
        <v>0.13099894784775101</v>
      </c>
      <c r="F105603">
        <v>0.89651054675389297</v>
      </c>
      <c r="G105603">
        <v>1.0032897366532101</v>
      </c>
      <c r="H105603">
        <v>0.98578391716784697</v>
      </c>
      <c r="I105603" t="s">
        <v>10873</v>
      </c>
    </row>
    <row r="105604" spans="1:9" x14ac:dyDescent="0.25">
      <c r="A105604" t="s">
        <v>4255</v>
      </c>
      <c r="B105604">
        <v>5.7760807121220404E-3</v>
      </c>
      <c r="C105604">
        <v>4.3843483523755E-2</v>
      </c>
      <c r="D105604">
        <v>21.150301356486001</v>
      </c>
      <c r="E105604">
        <v>0.13174319757216599</v>
      </c>
      <c r="F105604">
        <v>0.89643262545626901</v>
      </c>
      <c r="G105604">
        <v>1.0057927944307501</v>
      </c>
      <c r="H105604">
        <v>0.98578391716784697</v>
      </c>
      <c r="I105604" t="s">
        <v>10873</v>
      </c>
    </row>
    <row r="105605" spans="1:9" x14ac:dyDescent="0.25">
      <c r="A105605" t="s">
        <v>3106</v>
      </c>
      <c r="B105605">
        <v>-3.9125335738462901E-3</v>
      </c>
      <c r="C105605">
        <v>2.9786272683924201E-2</v>
      </c>
      <c r="D105605">
        <v>23.011767257034801</v>
      </c>
      <c r="E105605">
        <v>-0.13135358073714001</v>
      </c>
      <c r="F105605">
        <v>0.896637264028735</v>
      </c>
      <c r="G105605">
        <v>0.99609511041326904</v>
      </c>
      <c r="H105605">
        <v>0.98578391716784697</v>
      </c>
      <c r="I105605" t="s">
        <v>10874</v>
      </c>
    </row>
    <row r="105606" spans="1:9" x14ac:dyDescent="0.25">
      <c r="A105606" t="s">
        <v>3689</v>
      </c>
      <c r="B105606">
        <v>-3.3420297009405099E-3</v>
      </c>
      <c r="C105606">
        <v>2.5701820667577101E-2</v>
      </c>
      <c r="D105606">
        <v>1587.25873794311</v>
      </c>
      <c r="E105606">
        <v>-0.13003085439610501</v>
      </c>
      <c r="F105606">
        <v>0.896558491735721</v>
      </c>
      <c r="G105606">
        <v>0.99666354866423601</v>
      </c>
      <c r="H105606">
        <v>0.98578391716784697</v>
      </c>
      <c r="I105606" t="s">
        <v>10874</v>
      </c>
    </row>
    <row r="105607" spans="1:9" x14ac:dyDescent="0.25">
      <c r="A105607" t="s">
        <v>5197</v>
      </c>
      <c r="B105607">
        <v>-5.9630224107859696E-3</v>
      </c>
      <c r="C105607">
        <v>4.5239778687032099E-2</v>
      </c>
      <c r="D105607">
        <v>15.4597434251781</v>
      </c>
      <c r="E105607">
        <v>-0.131809274577536</v>
      </c>
      <c r="F105607">
        <v>0.89683529951994101</v>
      </c>
      <c r="G105607">
        <v>0.99405472112147097</v>
      </c>
      <c r="H105607">
        <v>0.98578391716784697</v>
      </c>
      <c r="I105607" t="s">
        <v>10881</v>
      </c>
    </row>
    <row r="105608" spans="1:9" x14ac:dyDescent="0.25">
      <c r="A105608" t="s">
        <v>1162</v>
      </c>
      <c r="B105608">
        <v>1.32286575052586E-2</v>
      </c>
      <c r="C105608">
        <v>9.93778179436271E-2</v>
      </c>
      <c r="D105608">
        <v>10.9208713835837</v>
      </c>
      <c r="E105608">
        <v>0.133114791399049</v>
      </c>
      <c r="F105608">
        <v>0.89652373510041905</v>
      </c>
      <c r="G105608">
        <v>1.01331654330441</v>
      </c>
      <c r="H105608">
        <v>0.98578391716784697</v>
      </c>
      <c r="I105608" t="s">
        <v>10881</v>
      </c>
    </row>
    <row r="105609" spans="1:9" x14ac:dyDescent="0.25">
      <c r="A105609" t="s">
        <v>3751</v>
      </c>
      <c r="B105609">
        <v>6.9576927487286699E-3</v>
      </c>
      <c r="C105609">
        <v>5.2631781979474802E-2</v>
      </c>
      <c r="D105609">
        <v>15.4572889348453</v>
      </c>
      <c r="E105609">
        <v>0.13219565226657201</v>
      </c>
      <c r="F105609">
        <v>0.89653502390681294</v>
      </c>
      <c r="G105609">
        <v>1.0069819537270901</v>
      </c>
      <c r="H105609">
        <v>0.98578391716784697</v>
      </c>
      <c r="I105609" t="s">
        <v>10881</v>
      </c>
    </row>
    <row r="105610" spans="1:9" x14ac:dyDescent="0.25">
      <c r="A105610" t="s">
        <v>3858</v>
      </c>
      <c r="B105610">
        <v>6.9218460934106201E-3</v>
      </c>
      <c r="C105610">
        <v>5.2066227276425098E-2</v>
      </c>
      <c r="D105610">
        <v>11.1354701476924</v>
      </c>
      <c r="E105610">
        <v>0.13294310833511699</v>
      </c>
      <c r="F105610">
        <v>0.89661038669319104</v>
      </c>
      <c r="G105610">
        <v>1.00694585743906</v>
      </c>
      <c r="H105610">
        <v>0.98578391716784697</v>
      </c>
      <c r="I105610" t="s">
        <v>10881</v>
      </c>
    </row>
    <row r="105611" spans="1:9" x14ac:dyDescent="0.25">
      <c r="A105611" t="s">
        <v>469</v>
      </c>
      <c r="B105611">
        <v>-3.9103258036181599E-3</v>
      </c>
      <c r="C105611">
        <v>2.9848162991727399E-2</v>
      </c>
      <c r="D105611">
        <v>27.068252651247001</v>
      </c>
      <c r="E105611">
        <v>-0.131007251759578</v>
      </c>
      <c r="F105611">
        <v>0.89673841480768501</v>
      </c>
      <c r="G105611">
        <v>0.99609730956482501</v>
      </c>
      <c r="H105611">
        <v>0.98578391716784697</v>
      </c>
      <c r="I105611" t="s">
        <v>10880</v>
      </c>
    </row>
    <row r="105612" spans="1:9" x14ac:dyDescent="0.25">
      <c r="A105612" t="s">
        <v>6578</v>
      </c>
      <c r="B105612">
        <v>-3.3189197921569698E-3</v>
      </c>
      <c r="C105612">
        <v>2.529759581346E-2</v>
      </c>
      <c r="D105612">
        <v>23.699785525420801</v>
      </c>
      <c r="E105612">
        <v>-0.131195067572037</v>
      </c>
      <c r="F105612">
        <v>0.89672834725801498</v>
      </c>
      <c r="G105612">
        <v>0.99668658173407898</v>
      </c>
      <c r="H105612">
        <v>0.98578391716784697</v>
      </c>
      <c r="I105612" t="s">
        <v>10880</v>
      </c>
    </row>
    <row r="105613" spans="1:9" x14ac:dyDescent="0.25">
      <c r="A105613" t="s">
        <v>463</v>
      </c>
      <c r="B105613">
        <v>-1.9073545035303601E-2</v>
      </c>
      <c r="C105613">
        <v>0.14502433171113399</v>
      </c>
      <c r="D105613">
        <v>24.230906129381001</v>
      </c>
      <c r="E105613">
        <v>-0.131519620261345</v>
      </c>
      <c r="F105613">
        <v>0.89645020821986199</v>
      </c>
      <c r="G105613">
        <v>0.98110720402544205</v>
      </c>
      <c r="H105613">
        <v>0.98578391716784697</v>
      </c>
      <c r="I105613" t="s">
        <v>10880</v>
      </c>
    </row>
    <row r="105614" spans="1:9" x14ac:dyDescent="0.25">
      <c r="A105614" t="s">
        <v>1652</v>
      </c>
      <c r="B105614">
        <v>5.5333636822743702E-3</v>
      </c>
      <c r="C105614">
        <v>4.1721204391181599E-2</v>
      </c>
      <c r="D105614">
        <v>11.6537273087384</v>
      </c>
      <c r="E105614">
        <v>0.132627132006858</v>
      </c>
      <c r="F105614">
        <v>0.89675071395803096</v>
      </c>
      <c r="G105614">
        <v>1.0055487010150601</v>
      </c>
      <c r="H105614">
        <v>0.98578391716784697</v>
      </c>
      <c r="I105614" t="s">
        <v>10879</v>
      </c>
    </row>
    <row r="105615" spans="1:9" x14ac:dyDescent="0.25">
      <c r="A105615" t="s">
        <v>3195</v>
      </c>
      <c r="B105615">
        <v>3.9944529699189697E-3</v>
      </c>
      <c r="C105615">
        <v>3.0267596098947601E-2</v>
      </c>
      <c r="D105615">
        <v>14.3563975395748</v>
      </c>
      <c r="E105615">
        <v>0.13197126580058499</v>
      </c>
      <c r="F105615">
        <v>0.89683877282628899</v>
      </c>
      <c r="G105615">
        <v>1.00400244143015</v>
      </c>
      <c r="H105615">
        <v>0.98578391716784697</v>
      </c>
      <c r="I105615" t="s">
        <v>10879</v>
      </c>
    </row>
    <row r="105616" spans="1:9" x14ac:dyDescent="0.25">
      <c r="A105616" t="s">
        <v>5611</v>
      </c>
      <c r="B105616">
        <v>-2.9372363449905298E-3</v>
      </c>
      <c r="C105616">
        <v>2.2559863441911101E-2</v>
      </c>
      <c r="D105616">
        <v>1164.2923045725199</v>
      </c>
      <c r="E105616">
        <v>-0.13019743459678099</v>
      </c>
      <c r="F105616">
        <v>0.89643271435731597</v>
      </c>
      <c r="G105616">
        <v>0.99706707311335097</v>
      </c>
      <c r="H105616">
        <v>0.98578391716784697</v>
      </c>
      <c r="I105616" t="s">
        <v>10879</v>
      </c>
    </row>
    <row r="105617" spans="1:9" x14ac:dyDescent="0.25">
      <c r="A105617" t="s">
        <v>8449</v>
      </c>
      <c r="B105617">
        <v>5.8156630153177197E-3</v>
      </c>
      <c r="C105617">
        <v>4.4524829114858999E-2</v>
      </c>
      <c r="D105617">
        <v>53.446768562522699</v>
      </c>
      <c r="E105617">
        <v>0.13061617822979801</v>
      </c>
      <c r="F105617">
        <v>0.89656933831071695</v>
      </c>
      <c r="G105617">
        <v>1.00583260681402</v>
      </c>
      <c r="H105617">
        <v>0.98578391716784697</v>
      </c>
      <c r="I105617" t="s">
        <v>10886</v>
      </c>
    </row>
    <row r="105618" spans="1:9" x14ac:dyDescent="0.25">
      <c r="A105618" t="s">
        <v>4778</v>
      </c>
      <c r="B105618">
        <v>-1.0541846405852E-2</v>
      </c>
      <c r="C105618">
        <v>7.9716806676504604E-2</v>
      </c>
      <c r="D105618">
        <v>13.2952980072318</v>
      </c>
      <c r="E105618">
        <v>-0.13224120289503599</v>
      </c>
      <c r="F105618">
        <v>0.89677392552429802</v>
      </c>
      <c r="G105618">
        <v>0.98951352411698201</v>
      </c>
      <c r="H105618">
        <v>0.98578391716784697</v>
      </c>
      <c r="I105618" t="s">
        <v>10886</v>
      </c>
    </row>
    <row r="105619" spans="1:9" x14ac:dyDescent="0.25">
      <c r="A105619" t="s">
        <v>6285</v>
      </c>
      <c r="B105619">
        <v>-6.2415812976642096E-3</v>
      </c>
      <c r="C105619">
        <v>4.8012649690799797E-2</v>
      </c>
      <c r="D105619">
        <v>470.99999999796597</v>
      </c>
      <c r="E105619">
        <v>-0.12999868446877699</v>
      </c>
      <c r="F105619">
        <v>0.89662296706597999</v>
      </c>
      <c r="G105619">
        <v>0.99377785690814302</v>
      </c>
      <c r="H105619">
        <v>0.98578391716784697</v>
      </c>
      <c r="I105619" t="s">
        <v>10886</v>
      </c>
    </row>
    <row r="105620" spans="1:9" x14ac:dyDescent="0.25">
      <c r="A105620" t="s">
        <v>2898</v>
      </c>
      <c r="B105620">
        <v>1.15360936399489E-2</v>
      </c>
      <c r="C105620">
        <v>8.7855853832907393E-2</v>
      </c>
      <c r="D105620">
        <v>23.611648685804401</v>
      </c>
      <c r="E105620">
        <v>0.13130705737479101</v>
      </c>
      <c r="F105620">
        <v>0.89664483207020795</v>
      </c>
      <c r="G105620">
        <v>1.0116028909811901</v>
      </c>
      <c r="H105620">
        <v>0.98578391716784697</v>
      </c>
      <c r="I105620" t="s">
        <v>10875</v>
      </c>
    </row>
    <row r="105621" spans="1:9" x14ac:dyDescent="0.25">
      <c r="A105621" t="s">
        <v>3207</v>
      </c>
      <c r="B105621">
        <v>8.7989225207140993E-3</v>
      </c>
      <c r="C105621">
        <v>6.6746101369470706E-2</v>
      </c>
      <c r="D105621">
        <v>20.865998806340599</v>
      </c>
      <c r="E105621">
        <v>0.131826763513991</v>
      </c>
      <c r="F105621">
        <v>0.89638419076184195</v>
      </c>
      <c r="G105621">
        <v>1.0088377468266201</v>
      </c>
      <c r="H105621">
        <v>0.98578391716784697</v>
      </c>
      <c r="I105621" t="s">
        <v>10875</v>
      </c>
    </row>
    <row r="105622" spans="1:9" x14ac:dyDescent="0.25">
      <c r="A105622" t="s">
        <v>2003</v>
      </c>
      <c r="B105622">
        <v>7.4038787002062298E-3</v>
      </c>
      <c r="C105622">
        <v>5.6967338477881303E-2</v>
      </c>
      <c r="D105622">
        <v>521.51882159023603</v>
      </c>
      <c r="E105622">
        <v>0.12996708110351601</v>
      </c>
      <c r="F105622">
        <v>0.89664258354098303</v>
      </c>
      <c r="G105622">
        <v>1.0074313551790901</v>
      </c>
      <c r="H105622">
        <v>0.98578391716784697</v>
      </c>
      <c r="I105622" t="s">
        <v>10875</v>
      </c>
    </row>
    <row r="105623" spans="1:9" x14ac:dyDescent="0.25">
      <c r="A105623" t="s">
        <v>2748</v>
      </c>
      <c r="B105623">
        <v>-9.7281358850499697E-3</v>
      </c>
      <c r="C105623">
        <v>7.4803408836748603E-2</v>
      </c>
      <c r="D105623">
        <v>294.55349748647501</v>
      </c>
      <c r="E105623">
        <v>-0.13004936588225199</v>
      </c>
      <c r="F105623">
        <v>0.89661613624599101</v>
      </c>
      <c r="G105623">
        <v>0.99031902936163196</v>
      </c>
      <c r="H105623">
        <v>0.98578391716784697</v>
      </c>
      <c r="I105623" t="s">
        <v>60</v>
      </c>
    </row>
    <row r="105624" spans="1:9" x14ac:dyDescent="0.25">
      <c r="A105624" t="s">
        <v>5945</v>
      </c>
      <c r="B105624">
        <v>-6.2781576434486897E-3</v>
      </c>
      <c r="C105624">
        <v>4.7699872954769303E-2</v>
      </c>
      <c r="D105624">
        <v>15.978600707172401</v>
      </c>
      <c r="E105624">
        <v>-0.13161791121334601</v>
      </c>
      <c r="F105624">
        <v>0.89692953791386998</v>
      </c>
      <c r="G105624">
        <v>0.99374150881036005</v>
      </c>
      <c r="H105624">
        <v>0.98578850879473001</v>
      </c>
      <c r="I105624" t="s">
        <v>10883</v>
      </c>
    </row>
    <row r="105625" spans="1:9" x14ac:dyDescent="0.25">
      <c r="A105625" t="s">
        <v>1084</v>
      </c>
      <c r="B105625">
        <v>3.0153644724586499E-3</v>
      </c>
      <c r="C105625">
        <v>2.3258563694051201E-2</v>
      </c>
      <c r="D105625">
        <v>1792.8330502523099</v>
      </c>
      <c r="E105625">
        <v>0.129645343200186</v>
      </c>
      <c r="F105625">
        <v>0.89686157032623703</v>
      </c>
      <c r="G105625">
        <v>1.00301991525685</v>
      </c>
      <c r="H105625">
        <v>0.98578850879473001</v>
      </c>
      <c r="I105625" t="s">
        <v>10877</v>
      </c>
    </row>
    <row r="105626" spans="1:9" x14ac:dyDescent="0.25">
      <c r="A105626" t="s">
        <v>5686</v>
      </c>
      <c r="B105626">
        <v>-3.1996023104520301E-3</v>
      </c>
      <c r="C105626">
        <v>2.4231562825309E-2</v>
      </c>
      <c r="D105626">
        <v>13.324115737218801</v>
      </c>
      <c r="E105626">
        <v>-0.132042754877954</v>
      </c>
      <c r="F105626">
        <v>0.89692363785367302</v>
      </c>
      <c r="G105626">
        <v>0.99680551096208703</v>
      </c>
      <c r="H105626">
        <v>0.98578850879473001</v>
      </c>
      <c r="I105626" t="s">
        <v>10871</v>
      </c>
    </row>
    <row r="105627" spans="1:9" x14ac:dyDescent="0.25">
      <c r="A105627" t="s">
        <v>6712</v>
      </c>
      <c r="B105627">
        <v>2.7862891485736598E-3</v>
      </c>
      <c r="C105627">
        <v>2.1475814652871399E-2</v>
      </c>
      <c r="D105627">
        <v>175.129744532682</v>
      </c>
      <c r="E105627">
        <v>0.129740789516505</v>
      </c>
      <c r="F105627">
        <v>0.89692040320831001</v>
      </c>
      <c r="G105627">
        <v>1.0027901744598799</v>
      </c>
      <c r="H105627">
        <v>0.98578850879473001</v>
      </c>
      <c r="I105627" t="s">
        <v>10876</v>
      </c>
    </row>
    <row r="105628" spans="1:9" x14ac:dyDescent="0.25">
      <c r="A105628" t="s">
        <v>7114</v>
      </c>
      <c r="B105628">
        <v>2.8560511703303701E-3</v>
      </c>
      <c r="C105628">
        <v>2.1732989910822901E-2</v>
      </c>
      <c r="D105628">
        <v>17.509720659514699</v>
      </c>
      <c r="E105628">
        <v>0.131415473989065</v>
      </c>
      <c r="F105628">
        <v>0.89694484483401504</v>
      </c>
      <c r="G105628">
        <v>1.00286013357006</v>
      </c>
      <c r="H105628">
        <v>0.98578850879473001</v>
      </c>
      <c r="I105628" t="s">
        <v>10869</v>
      </c>
    </row>
    <row r="105629" spans="1:9" x14ac:dyDescent="0.25">
      <c r="A105629" t="s">
        <v>4207</v>
      </c>
      <c r="B105629">
        <v>-6.3612451035940003E-3</v>
      </c>
      <c r="C105629">
        <v>4.8543900039041001E-2</v>
      </c>
      <c r="D105629">
        <v>21.854413760191701</v>
      </c>
      <c r="E105629">
        <v>-0.13104108031035899</v>
      </c>
      <c r="F105629">
        <v>0.89694163029719598</v>
      </c>
      <c r="G105629">
        <v>0.99365894478241801</v>
      </c>
      <c r="H105629">
        <v>0.98578850879473001</v>
      </c>
      <c r="I105629" t="s">
        <v>10869</v>
      </c>
    </row>
    <row r="105630" spans="1:9" x14ac:dyDescent="0.25">
      <c r="A105630" t="s">
        <v>1814</v>
      </c>
      <c r="B105630">
        <v>-8.6543466645800007E-3</v>
      </c>
      <c r="C105630">
        <v>6.6058148972279906E-2</v>
      </c>
      <c r="D105630">
        <v>22.252994819704998</v>
      </c>
      <c r="E105630">
        <v>-0.13101103799035699</v>
      </c>
      <c r="F105630">
        <v>0.89694378491253002</v>
      </c>
      <c r="G105630">
        <v>0.99138299439504796</v>
      </c>
      <c r="H105630">
        <v>0.98578850879473001</v>
      </c>
      <c r="I105630" t="s">
        <v>10872</v>
      </c>
    </row>
    <row r="105631" spans="1:9" x14ac:dyDescent="0.25">
      <c r="A105631" t="s">
        <v>8476</v>
      </c>
      <c r="B105631">
        <v>-3.0179059426030802E-3</v>
      </c>
      <c r="C105631">
        <v>2.3290591687162101E-2</v>
      </c>
      <c r="D105631">
        <v>1521.1278449362901</v>
      </c>
      <c r="E105631">
        <v>-0.12957618179647101</v>
      </c>
      <c r="F105631">
        <v>0.89691887976147</v>
      </c>
      <c r="G105631">
        <v>0.99698664335793197</v>
      </c>
      <c r="H105631">
        <v>0.98578850879473001</v>
      </c>
      <c r="I105631" t="s">
        <v>10873</v>
      </c>
    </row>
    <row r="105632" spans="1:9" x14ac:dyDescent="0.25">
      <c r="A105632" t="s">
        <v>5661</v>
      </c>
      <c r="B105632">
        <v>-3.3266408534687402E-3</v>
      </c>
      <c r="C105632">
        <v>2.5400698867800199E-2</v>
      </c>
      <c r="D105632">
        <v>23.9983003590892</v>
      </c>
      <c r="E105632">
        <v>-0.13096650886585801</v>
      </c>
      <c r="F105632">
        <v>0.89689352006977896</v>
      </c>
      <c r="G105632">
        <v>0.99667888628558099</v>
      </c>
      <c r="H105632">
        <v>0.98578850879473001</v>
      </c>
      <c r="I105632" t="s">
        <v>10874</v>
      </c>
    </row>
    <row r="105633" spans="1:9" x14ac:dyDescent="0.25">
      <c r="A105633" t="s">
        <v>6831</v>
      </c>
      <c r="B105633">
        <v>-5.6918154242698296E-3</v>
      </c>
      <c r="C105633">
        <v>4.3901092299069001E-2</v>
      </c>
      <c r="D105633">
        <v>479.36960049540801</v>
      </c>
      <c r="E105633">
        <v>-0.12965088398018099</v>
      </c>
      <c r="F105633">
        <v>0.89689702592463905</v>
      </c>
      <c r="G105633">
        <v>0.99432435226809102</v>
      </c>
      <c r="H105633">
        <v>0.98578850879473001</v>
      </c>
      <c r="I105633" t="s">
        <v>10881</v>
      </c>
    </row>
    <row r="105634" spans="1:9" x14ac:dyDescent="0.25">
      <c r="A105634" t="s">
        <v>7170</v>
      </c>
      <c r="B105634">
        <v>-6.2719193521571801E-3</v>
      </c>
      <c r="C105634">
        <v>4.7666332625976297E-2</v>
      </c>
      <c r="D105634">
        <v>16.761444311424199</v>
      </c>
      <c r="E105634">
        <v>-0.131579649757641</v>
      </c>
      <c r="F105634">
        <v>0.89688327079753105</v>
      </c>
      <c r="G105634">
        <v>0.99374770807869695</v>
      </c>
      <c r="H105634">
        <v>0.98578850879473001</v>
      </c>
      <c r="I105634" t="s">
        <v>10881</v>
      </c>
    </row>
    <row r="105635" spans="1:9" x14ac:dyDescent="0.25">
      <c r="A105635" t="s">
        <v>4013</v>
      </c>
      <c r="B105635">
        <v>-7.6290020730191699E-3</v>
      </c>
      <c r="C105635">
        <v>5.6876412517370599E-2</v>
      </c>
      <c r="D105635">
        <v>7.3071612367944603</v>
      </c>
      <c r="E105635">
        <v>-0.134132968929593</v>
      </c>
      <c r="F105635">
        <v>0.89691746881549095</v>
      </c>
      <c r="G105635">
        <v>0.99240002490077694</v>
      </c>
      <c r="H105635">
        <v>0.98578850879473001</v>
      </c>
      <c r="I105635" t="s">
        <v>10886</v>
      </c>
    </row>
    <row r="105636" spans="1:9" x14ac:dyDescent="0.25">
      <c r="A105636" t="s">
        <v>3576</v>
      </c>
      <c r="B105636">
        <v>-1.18183640967347E-2</v>
      </c>
      <c r="C105636">
        <v>9.1139545135376906E-2</v>
      </c>
      <c r="D105636">
        <v>172.99999999264401</v>
      </c>
      <c r="E105636">
        <v>-0.12967328374505199</v>
      </c>
      <c r="F105636">
        <v>0.89697556575540305</v>
      </c>
      <c r="G105636">
        <v>0.98825119846000797</v>
      </c>
      <c r="H105636">
        <v>0.98579074982714499</v>
      </c>
      <c r="I105636" t="s">
        <v>10887</v>
      </c>
    </row>
    <row r="105637" spans="1:9" x14ac:dyDescent="0.25">
      <c r="A105637" t="s">
        <v>6589</v>
      </c>
      <c r="B105637">
        <v>-3.1267562180797401E-3</v>
      </c>
      <c r="C105637">
        <v>2.4143785375052601E-2</v>
      </c>
      <c r="D105637">
        <v>1660.1497992294101</v>
      </c>
      <c r="E105637">
        <v>-0.12950563341697699</v>
      </c>
      <c r="F105637">
        <v>0.89697325575197695</v>
      </c>
      <c r="G105637">
        <v>0.99687812699328104</v>
      </c>
      <c r="H105637">
        <v>0.98579074982714499</v>
      </c>
      <c r="I105637" t="s">
        <v>10873</v>
      </c>
    </row>
    <row r="105638" spans="1:9" x14ac:dyDescent="0.25">
      <c r="A105638" t="s">
        <v>3512</v>
      </c>
      <c r="B105638">
        <v>3.3681797890242299E-3</v>
      </c>
      <c r="C105638">
        <v>2.5741740916602598E-2</v>
      </c>
      <c r="D105638">
        <v>24.1702174094711</v>
      </c>
      <c r="E105638">
        <v>0.13084506599364701</v>
      </c>
      <c r="F105638">
        <v>0.89698084886291696</v>
      </c>
      <c r="G105638">
        <v>1.0033738584803999</v>
      </c>
      <c r="H105638">
        <v>0.98579074982714499</v>
      </c>
      <c r="I105638" t="s">
        <v>10880</v>
      </c>
    </row>
    <row r="105639" spans="1:9" x14ac:dyDescent="0.25">
      <c r="A105639" t="s">
        <v>8028</v>
      </c>
      <c r="B105639">
        <v>-2.3147858698407001E-3</v>
      </c>
      <c r="C105639">
        <v>1.7712370841010398E-2</v>
      </c>
      <c r="D105639">
        <v>27.647114499132201</v>
      </c>
      <c r="E105639">
        <v>-0.13068752289677399</v>
      </c>
      <c r="F105639">
        <v>0.89696880998527595</v>
      </c>
      <c r="G105639">
        <v>0.99768789118097301</v>
      </c>
      <c r="H105639">
        <v>0.98579074982714499</v>
      </c>
      <c r="I105639" t="s">
        <v>10880</v>
      </c>
    </row>
    <row r="105640" spans="1:9" x14ac:dyDescent="0.25">
      <c r="A105640" t="s">
        <v>2414</v>
      </c>
      <c r="B105640">
        <v>-7.0254967889398796E-3</v>
      </c>
      <c r="C105640">
        <v>5.30766800843065E-2</v>
      </c>
      <c r="D105640">
        <v>11.4507629482982</v>
      </c>
      <c r="E105640">
        <v>-0.13236503823865101</v>
      </c>
      <c r="F105640">
        <v>0.89699294549960995</v>
      </c>
      <c r="G105640">
        <v>0.99299912432137405</v>
      </c>
      <c r="H105640">
        <v>0.98579471215366998</v>
      </c>
      <c r="I105640" t="s">
        <v>10890</v>
      </c>
    </row>
    <row r="105641" spans="1:9" x14ac:dyDescent="0.25">
      <c r="A105641" t="s">
        <v>741</v>
      </c>
      <c r="B105641">
        <v>6.5905438298334198E-3</v>
      </c>
      <c r="C105641">
        <v>5.04289231917706E-2</v>
      </c>
      <c r="D105641">
        <v>21.667371193997798</v>
      </c>
      <c r="E105641">
        <v>0.130689759223511</v>
      </c>
      <c r="F105641">
        <v>0.89722654051019202</v>
      </c>
      <c r="G105641">
        <v>1.00661230925287</v>
      </c>
      <c r="H105641">
        <v>0.98581684470477804</v>
      </c>
      <c r="I105641" t="s">
        <v>10885</v>
      </c>
    </row>
    <row r="105642" spans="1:9" x14ac:dyDescent="0.25">
      <c r="A105642" t="s">
        <v>1546</v>
      </c>
      <c r="B105642">
        <v>-5.3548314417200902E-3</v>
      </c>
      <c r="C105642">
        <v>4.0970803599654E-2</v>
      </c>
      <c r="D105642">
        <v>23.978452388679099</v>
      </c>
      <c r="E105642">
        <v>-0.130698716433409</v>
      </c>
      <c r="F105642">
        <v>0.89710399425807297</v>
      </c>
      <c r="G105642">
        <v>0.994659480111451</v>
      </c>
      <c r="H105642">
        <v>0.98581684470477804</v>
      </c>
      <c r="I105642" t="s">
        <v>10885</v>
      </c>
    </row>
    <row r="105643" spans="1:9" x14ac:dyDescent="0.25">
      <c r="A105643" t="s">
        <v>4378</v>
      </c>
      <c r="B105643">
        <v>4.4332628360515399E-3</v>
      </c>
      <c r="C105643">
        <v>3.4069258010035998E-2</v>
      </c>
      <c r="D105643">
        <v>38.093377491047498</v>
      </c>
      <c r="E105643">
        <v>0.130125018711755</v>
      </c>
      <c r="F105643">
        <v>0.89715224184057096</v>
      </c>
      <c r="G105643">
        <v>1.0044431042836099</v>
      </c>
      <c r="H105643">
        <v>0.98581684470477804</v>
      </c>
      <c r="I105643" t="s">
        <v>10885</v>
      </c>
    </row>
    <row r="105644" spans="1:9" x14ac:dyDescent="0.25">
      <c r="A105644" t="s">
        <v>3908</v>
      </c>
      <c r="B105644">
        <v>-1.0826669794949E-2</v>
      </c>
      <c r="C105644">
        <v>8.3550225568070999E-2</v>
      </c>
      <c r="D105644">
        <v>108.912307621764</v>
      </c>
      <c r="E105644">
        <v>-0.129582771576459</v>
      </c>
      <c r="F105644">
        <v>0.89713555001229295</v>
      </c>
      <c r="G105644">
        <v>0.98923172765450196</v>
      </c>
      <c r="H105644">
        <v>0.98581684470477804</v>
      </c>
      <c r="I105644" t="s">
        <v>10870</v>
      </c>
    </row>
    <row r="105645" spans="1:9" x14ac:dyDescent="0.25">
      <c r="A105645" t="s">
        <v>5020</v>
      </c>
      <c r="B105645">
        <v>-7.4605549605092402E-3</v>
      </c>
      <c r="C105645">
        <v>5.6960641103692401E-2</v>
      </c>
      <c r="D105645">
        <v>19.614248721711601</v>
      </c>
      <c r="E105645">
        <v>-0.130977369916323</v>
      </c>
      <c r="F105645">
        <v>0.89712729793555401</v>
      </c>
      <c r="G105645">
        <v>0.99256720589960901</v>
      </c>
      <c r="H105645">
        <v>0.98581684470477804</v>
      </c>
      <c r="I105645" t="s">
        <v>10883</v>
      </c>
    </row>
    <row r="105646" spans="1:9" x14ac:dyDescent="0.25">
      <c r="A105646" t="s">
        <v>1638</v>
      </c>
      <c r="B105646">
        <v>-7.4780473591089698E-3</v>
      </c>
      <c r="C105646">
        <v>5.6906547096310003E-2</v>
      </c>
      <c r="D105646">
        <v>15.2124967181354</v>
      </c>
      <c r="E105646">
        <v>-0.13140926203891701</v>
      </c>
      <c r="F105646">
        <v>0.89717374690746599</v>
      </c>
      <c r="G105646">
        <v>0.992549843670261</v>
      </c>
      <c r="H105646">
        <v>0.98581684470477804</v>
      </c>
      <c r="I105646" t="s">
        <v>10877</v>
      </c>
    </row>
    <row r="105647" spans="1:9" x14ac:dyDescent="0.25">
      <c r="A105647" t="s">
        <v>8738</v>
      </c>
      <c r="B105647">
        <v>-4.4422555250447204E-3</v>
      </c>
      <c r="C105647">
        <v>3.3480470260244602E-2</v>
      </c>
      <c r="D105647">
        <v>9.5932701813406194</v>
      </c>
      <c r="E105647">
        <v>-0.13268199312957499</v>
      </c>
      <c r="F105647">
        <v>0.89718650852654802</v>
      </c>
      <c r="G105647">
        <v>0.99556759669793404</v>
      </c>
      <c r="H105647">
        <v>0.98581684470477804</v>
      </c>
      <c r="I105647" t="s">
        <v>10877</v>
      </c>
    </row>
    <row r="105648" spans="1:9" x14ac:dyDescent="0.25">
      <c r="A105648" t="s">
        <v>7485</v>
      </c>
      <c r="B105648">
        <v>-2.6868208132480799E-3</v>
      </c>
      <c r="C105648">
        <v>2.0459995902537501E-2</v>
      </c>
      <c r="D105648">
        <v>15.566815793448001</v>
      </c>
      <c r="E105648">
        <v>-0.13132069165834301</v>
      </c>
      <c r="F105648">
        <v>0.89720382694939405</v>
      </c>
      <c r="G105648">
        <v>0.99731678545926705</v>
      </c>
      <c r="H105648">
        <v>0.98581684470477804</v>
      </c>
      <c r="I105648" t="s">
        <v>10871</v>
      </c>
    </row>
    <row r="105649" spans="1:9" x14ac:dyDescent="0.25">
      <c r="A105649" t="s">
        <v>6078</v>
      </c>
      <c r="B105649">
        <v>6.9628399163317502E-3</v>
      </c>
      <c r="C105649">
        <v>5.3200345428981298E-2</v>
      </c>
      <c r="D105649">
        <v>19.176083492547601</v>
      </c>
      <c r="E105649">
        <v>0.13087959975046901</v>
      </c>
      <c r="F105649">
        <v>0.89723386245782299</v>
      </c>
      <c r="G105649">
        <v>1.00698713684532</v>
      </c>
      <c r="H105649">
        <v>0.98581684470477804</v>
      </c>
      <c r="I105649" t="s">
        <v>10888</v>
      </c>
    </row>
    <row r="105650" spans="1:9" x14ac:dyDescent="0.25">
      <c r="A105650" t="s">
        <v>9385</v>
      </c>
      <c r="B105650">
        <v>-9.03076028735301E-3</v>
      </c>
      <c r="C105650">
        <v>6.8958510588187097E-2</v>
      </c>
      <c r="D105650">
        <v>20.192311988565798</v>
      </c>
      <c r="E105650">
        <v>-0.13095932917234501</v>
      </c>
      <c r="F105650">
        <v>0.89710346545786401</v>
      </c>
      <c r="G105650">
        <v>0.99100989455490796</v>
      </c>
      <c r="H105650">
        <v>0.98581684470477804</v>
      </c>
      <c r="I105650" t="s">
        <v>10888</v>
      </c>
    </row>
    <row r="105651" spans="1:9" x14ac:dyDescent="0.25">
      <c r="A105651" t="s">
        <v>4697</v>
      </c>
      <c r="B105651">
        <v>3.2938378779234301E-3</v>
      </c>
      <c r="C105651">
        <v>2.5102877735127298E-2</v>
      </c>
      <c r="D105651">
        <v>16.555024385266599</v>
      </c>
      <c r="E105651">
        <v>0.131213556974556</v>
      </c>
      <c r="F105651">
        <v>0.89718773519436001</v>
      </c>
      <c r="G105651">
        <v>1.0032992685228199</v>
      </c>
      <c r="H105651">
        <v>0.98581684470477804</v>
      </c>
      <c r="I105651" t="s">
        <v>10876</v>
      </c>
    </row>
    <row r="105652" spans="1:9" x14ac:dyDescent="0.25">
      <c r="A105652" t="s">
        <v>3189</v>
      </c>
      <c r="B105652">
        <v>5.3958081146880804E-3</v>
      </c>
      <c r="C105652">
        <v>4.1361354799998098E-2</v>
      </c>
      <c r="D105652">
        <v>27.728537266849202</v>
      </c>
      <c r="E105652">
        <v>0.13045530400972999</v>
      </c>
      <c r="F105652">
        <v>0.89714805219302396</v>
      </c>
      <c r="G105652">
        <v>1.0054103917055801</v>
      </c>
      <c r="H105652">
        <v>0.98581684470477804</v>
      </c>
      <c r="I105652" t="s">
        <v>10876</v>
      </c>
    </row>
    <row r="105653" spans="1:9" x14ac:dyDescent="0.25">
      <c r="A105653" t="s">
        <v>5761</v>
      </c>
      <c r="B105653">
        <v>-4.2523996602062998E-3</v>
      </c>
      <c r="C105653">
        <v>3.2610554502969298E-2</v>
      </c>
      <c r="D105653">
        <v>32.416256470135103</v>
      </c>
      <c r="E105653">
        <v>-0.13039948952168601</v>
      </c>
      <c r="F105653">
        <v>0.89705623540850998</v>
      </c>
      <c r="G105653">
        <v>0.99575662898888695</v>
      </c>
      <c r="H105653">
        <v>0.98581684470477804</v>
      </c>
      <c r="I105653" t="s">
        <v>10876</v>
      </c>
    </row>
    <row r="105654" spans="1:9" x14ac:dyDescent="0.25">
      <c r="A105654" t="s">
        <v>6076</v>
      </c>
      <c r="B105654">
        <v>2.7332788263393099E-3</v>
      </c>
      <c r="C105654">
        <v>2.11110741333559E-2</v>
      </c>
      <c r="D105654">
        <v>414.01530515718201</v>
      </c>
      <c r="E105654">
        <v>0.12947132907939901</v>
      </c>
      <c r="F105654">
        <v>0.89704758591366796</v>
      </c>
      <c r="G105654">
        <v>1.00273701763854</v>
      </c>
      <c r="H105654">
        <v>0.98581684470477804</v>
      </c>
      <c r="I105654" t="s">
        <v>10876</v>
      </c>
    </row>
    <row r="105655" spans="1:9" x14ac:dyDescent="0.25">
      <c r="A105655" t="s">
        <v>6993</v>
      </c>
      <c r="B105655">
        <v>6.1592720029693699E-3</v>
      </c>
      <c r="C105655">
        <v>4.71502697005593E-2</v>
      </c>
      <c r="D105655">
        <v>24.842282187240599</v>
      </c>
      <c r="E105655">
        <v>0.13063068444964401</v>
      </c>
      <c r="F105655">
        <v>0.89711955657647502</v>
      </c>
      <c r="G105655">
        <v>1.0061782793224801</v>
      </c>
      <c r="H105655">
        <v>0.98581684470477804</v>
      </c>
      <c r="I105655" t="s">
        <v>10872</v>
      </c>
    </row>
    <row r="105656" spans="1:9" x14ac:dyDescent="0.25">
      <c r="A105656" t="s">
        <v>534</v>
      </c>
      <c r="B105656">
        <v>-7.1944996136662802E-3</v>
      </c>
      <c r="C105656">
        <v>5.4829074485622201E-2</v>
      </c>
      <c r="D105656">
        <v>16.4391541976856</v>
      </c>
      <c r="E105656">
        <v>-0.13121687136179699</v>
      </c>
      <c r="F105656">
        <v>0.89719620154920199</v>
      </c>
      <c r="G105656">
        <v>0.99283131884461295</v>
      </c>
      <c r="H105656">
        <v>0.98581684470477804</v>
      </c>
      <c r="I105656" t="s">
        <v>10887</v>
      </c>
    </row>
    <row r="105657" spans="1:9" x14ac:dyDescent="0.25">
      <c r="A105657" t="s">
        <v>7210</v>
      </c>
      <c r="B105657">
        <v>-6.8662518363930298E-3</v>
      </c>
      <c r="C105657">
        <v>5.3019145048327901E-2</v>
      </c>
      <c r="D105657">
        <v>173.000000000429</v>
      </c>
      <c r="E105657">
        <v>-0.12950514064559701</v>
      </c>
      <c r="F105657">
        <v>0.89710840426261595</v>
      </c>
      <c r="G105657">
        <v>0.99315726701118401</v>
      </c>
      <c r="H105657">
        <v>0.98581684470477804</v>
      </c>
      <c r="I105657" t="s">
        <v>10887</v>
      </c>
    </row>
    <row r="105658" spans="1:9" x14ac:dyDescent="0.25">
      <c r="A105658" t="s">
        <v>2207</v>
      </c>
      <c r="B105658">
        <v>-9.6675672159010507E-3</v>
      </c>
      <c r="C105658">
        <v>7.4214600376379294E-2</v>
      </c>
      <c r="D105658">
        <v>29.968446206761101</v>
      </c>
      <c r="E105658">
        <v>-0.130265030962533</v>
      </c>
      <c r="F105658">
        <v>0.89722721963224095</v>
      </c>
      <c r="G105658">
        <v>0.99037901348383395</v>
      </c>
      <c r="H105658">
        <v>0.98581684470477804</v>
      </c>
      <c r="I105658" t="s">
        <v>10873</v>
      </c>
    </row>
    <row r="105659" spans="1:9" x14ac:dyDescent="0.25">
      <c r="A105659" t="s">
        <v>7745</v>
      </c>
      <c r="B105659">
        <v>3.69004227271176E-3</v>
      </c>
      <c r="C105659">
        <v>2.82778315846717E-2</v>
      </c>
      <c r="D105659">
        <v>25.4265579565016</v>
      </c>
      <c r="E105659">
        <v>0.130492405744151</v>
      </c>
      <c r="F105659">
        <v>0.89720380112751796</v>
      </c>
      <c r="G105659">
        <v>1.0036968588606201</v>
      </c>
      <c r="H105659">
        <v>0.98581684470477804</v>
      </c>
      <c r="I105659" t="s">
        <v>10874</v>
      </c>
    </row>
    <row r="105660" spans="1:9" x14ac:dyDescent="0.25">
      <c r="A105660" t="s">
        <v>1961</v>
      </c>
      <c r="B105660">
        <v>-5.7522338078490999E-3</v>
      </c>
      <c r="C105660">
        <v>4.3902112140031903E-2</v>
      </c>
      <c r="D105660">
        <v>19.739778858938202</v>
      </c>
      <c r="E105660">
        <v>-0.131024078966897</v>
      </c>
      <c r="F105660">
        <v>0.89708240598899702</v>
      </c>
      <c r="G105660">
        <v>0.994264278612769</v>
      </c>
      <c r="H105660">
        <v>0.98581684470477804</v>
      </c>
      <c r="I105660" t="s">
        <v>10881</v>
      </c>
    </row>
    <row r="105661" spans="1:9" x14ac:dyDescent="0.25">
      <c r="A105661" t="s">
        <v>3677</v>
      </c>
      <c r="B105661">
        <v>7.1091635378863803E-3</v>
      </c>
      <c r="C105661">
        <v>5.4953794830142802E-2</v>
      </c>
      <c r="D105661">
        <v>569.49293614776104</v>
      </c>
      <c r="E105661">
        <v>0.12936619863760401</v>
      </c>
      <c r="F105661">
        <v>0.89711356866007796</v>
      </c>
      <c r="G105661">
        <v>1.0071344936306701</v>
      </c>
      <c r="H105661">
        <v>0.98581684470477804</v>
      </c>
      <c r="I105661" t="s">
        <v>10881</v>
      </c>
    </row>
    <row r="105662" spans="1:9" x14ac:dyDescent="0.25">
      <c r="A105662" t="s">
        <v>7079</v>
      </c>
      <c r="B105662">
        <v>9.7894565697030696E-3</v>
      </c>
      <c r="C105662">
        <v>7.4810082936186698E-2</v>
      </c>
      <c r="D105662">
        <v>19.427703789648799</v>
      </c>
      <c r="E105662">
        <v>0.13085744842782099</v>
      </c>
      <c r="F105662">
        <v>0.89723362736359802</v>
      </c>
      <c r="G105662">
        <v>1.0098375300426701</v>
      </c>
      <c r="H105662">
        <v>0.98581684470477804</v>
      </c>
      <c r="I105662" t="s">
        <v>10881</v>
      </c>
    </row>
    <row r="105663" spans="1:9" x14ac:dyDescent="0.25">
      <c r="A105663" t="s">
        <v>5898</v>
      </c>
      <c r="B105663">
        <v>3.5873102358536199E-3</v>
      </c>
      <c r="C105663">
        <v>2.7531133990965E-2</v>
      </c>
      <c r="D105663">
        <v>31.0566747560778</v>
      </c>
      <c r="E105663">
        <v>0.130300126287238</v>
      </c>
      <c r="F105663">
        <v>0.89716931737119399</v>
      </c>
      <c r="G105663">
        <v>1.00359375233418</v>
      </c>
      <c r="H105663">
        <v>0.98581684470477804</v>
      </c>
      <c r="I105663" t="s">
        <v>10880</v>
      </c>
    </row>
    <row r="105664" spans="1:9" x14ac:dyDescent="0.25">
      <c r="A105664" t="s">
        <v>2066</v>
      </c>
      <c r="B105664">
        <v>-4.2346269220448797E-3</v>
      </c>
      <c r="C105664">
        <v>3.2389254318372002E-2</v>
      </c>
      <c r="D105664">
        <v>24.734772339828201</v>
      </c>
      <c r="E105664">
        <v>-0.130741723178322</v>
      </c>
      <c r="F105664">
        <v>0.89703717385108095</v>
      </c>
      <c r="G105664">
        <v>0.99577432646799202</v>
      </c>
      <c r="H105664">
        <v>0.98581684470477804</v>
      </c>
      <c r="I105664" t="s">
        <v>10879</v>
      </c>
    </row>
    <row r="105665" spans="1:9" x14ac:dyDescent="0.25">
      <c r="A105665" t="s">
        <v>5913</v>
      </c>
      <c r="B105665">
        <v>-6.9944419253922399E-3</v>
      </c>
      <c r="C105665">
        <v>5.3335282585343202E-2</v>
      </c>
      <c r="D105665">
        <v>17.323095649637899</v>
      </c>
      <c r="E105665">
        <v>-0.131140993097773</v>
      </c>
      <c r="F105665">
        <v>0.89717476061043</v>
      </c>
      <c r="G105665">
        <v>0.99302996225251505</v>
      </c>
      <c r="H105665">
        <v>0.98581684470477804</v>
      </c>
      <c r="I105665" t="s">
        <v>10886</v>
      </c>
    </row>
    <row r="105666" spans="1:9" x14ac:dyDescent="0.25">
      <c r="A105666" t="s">
        <v>911</v>
      </c>
      <c r="B105666">
        <v>7.7416505830298302E-3</v>
      </c>
      <c r="C105666">
        <v>5.9797202959391997E-2</v>
      </c>
      <c r="D105666">
        <v>334.35605919977502</v>
      </c>
      <c r="E105666">
        <v>0.129465095353827</v>
      </c>
      <c r="F105666">
        <v>0.89706748864989705</v>
      </c>
      <c r="G105666">
        <v>1.0077716946400599</v>
      </c>
      <c r="H105666">
        <v>0.98581684470477804</v>
      </c>
      <c r="I105666" t="s">
        <v>10875</v>
      </c>
    </row>
    <row r="105667" spans="1:9" x14ac:dyDescent="0.25">
      <c r="A105667" t="s">
        <v>845</v>
      </c>
      <c r="B105667">
        <v>4.6301339508968802E-3</v>
      </c>
      <c r="C105667">
        <v>3.5894772408306401E-2</v>
      </c>
      <c r="D105667">
        <v>1183.9441880852901</v>
      </c>
      <c r="E105667">
        <v>0.12899187375333299</v>
      </c>
      <c r="F105667">
        <v>0.89738598770443001</v>
      </c>
      <c r="G105667">
        <v>1.00464086958384</v>
      </c>
      <c r="H105667">
        <v>0.98583071800818001</v>
      </c>
      <c r="I105667" t="s">
        <v>10885</v>
      </c>
    </row>
    <row r="105668" spans="1:9" x14ac:dyDescent="0.25">
      <c r="A105668" t="s">
        <v>695</v>
      </c>
      <c r="B105668">
        <v>1.6330365567319201E-2</v>
      </c>
      <c r="C105668">
        <v>0.123020997890868</v>
      </c>
      <c r="D105668">
        <v>9.0038383044921897</v>
      </c>
      <c r="E105668">
        <v>0.13274453830886601</v>
      </c>
      <c r="F105668">
        <v>0.89731473519480798</v>
      </c>
      <c r="G105668">
        <v>1.0164644347926799</v>
      </c>
      <c r="H105668">
        <v>0.98583071800818001</v>
      </c>
      <c r="I105668" t="s">
        <v>10868</v>
      </c>
    </row>
    <row r="105669" spans="1:9" x14ac:dyDescent="0.25">
      <c r="A105669" t="s">
        <v>4048</v>
      </c>
      <c r="B105669">
        <v>-6.7863085341789402E-3</v>
      </c>
      <c r="C105669">
        <v>5.1367667744547402E-2</v>
      </c>
      <c r="D105669">
        <v>10.450204290953501</v>
      </c>
      <c r="E105669">
        <v>-0.13211245190121201</v>
      </c>
      <c r="F105669">
        <v>0.89740454884264098</v>
      </c>
      <c r="G105669">
        <v>0.99323666645641195</v>
      </c>
      <c r="H105669">
        <v>0.98583071800818001</v>
      </c>
      <c r="I105669" t="s">
        <v>10877</v>
      </c>
    </row>
    <row r="105670" spans="1:9" x14ac:dyDescent="0.25">
      <c r="A105670" t="s">
        <v>1457</v>
      </c>
      <c r="B105670">
        <v>9.1342602088508393E-3</v>
      </c>
      <c r="C105670">
        <v>6.8924930108038102E-2</v>
      </c>
      <c r="D105670">
        <v>9.6636757583028192</v>
      </c>
      <c r="E105670">
        <v>0.132524765633177</v>
      </c>
      <c r="F105670">
        <v>0.89728793430012099</v>
      </c>
      <c r="G105670">
        <v>1.0091761048732799</v>
      </c>
      <c r="H105670">
        <v>0.98583071800818001</v>
      </c>
      <c r="I105670" t="s">
        <v>10877</v>
      </c>
    </row>
    <row r="105671" spans="1:9" x14ac:dyDescent="0.25">
      <c r="A105671" t="s">
        <v>976</v>
      </c>
      <c r="B105671">
        <v>-1.2752378410361099E-2</v>
      </c>
      <c r="C105671">
        <v>9.7772997094909497E-2</v>
      </c>
      <c r="D105671">
        <v>23.248476727444299</v>
      </c>
      <c r="E105671">
        <v>-0.130428429006653</v>
      </c>
      <c r="F105671">
        <v>0.89734948829567096</v>
      </c>
      <c r="G105671">
        <v>0.98732858862765505</v>
      </c>
      <c r="H105671">
        <v>0.98583071800818001</v>
      </c>
      <c r="I105671" t="s">
        <v>10871</v>
      </c>
    </row>
    <row r="105672" spans="1:9" x14ac:dyDescent="0.25">
      <c r="A105672" t="s">
        <v>6026</v>
      </c>
      <c r="B105672">
        <v>-3.2531366614394902E-3</v>
      </c>
      <c r="C105672">
        <v>2.4945511337567901E-2</v>
      </c>
      <c r="D105672">
        <v>24.387837933358899</v>
      </c>
      <c r="E105672">
        <v>-0.130409700463437</v>
      </c>
      <c r="F105672">
        <v>0.89731203098583401</v>
      </c>
      <c r="G105672">
        <v>0.99675214905435705</v>
      </c>
      <c r="H105672">
        <v>0.98583071800818001</v>
      </c>
      <c r="I105672" t="s">
        <v>10871</v>
      </c>
    </row>
    <row r="105673" spans="1:9" x14ac:dyDescent="0.25">
      <c r="A105673" t="s">
        <v>3838</v>
      </c>
      <c r="B105673">
        <v>-9.3663459554128199E-3</v>
      </c>
      <c r="C105673">
        <v>7.1757267115731896E-2</v>
      </c>
      <c r="D105673">
        <v>21.4093974949112</v>
      </c>
      <c r="E105673">
        <v>-0.130528186647724</v>
      </c>
      <c r="F105673">
        <v>0.89736726215822804</v>
      </c>
      <c r="G105673">
        <v>0.99067738163379604</v>
      </c>
      <c r="H105673">
        <v>0.98583071800818001</v>
      </c>
      <c r="I105673" t="s">
        <v>10888</v>
      </c>
    </row>
    <row r="105674" spans="1:9" x14ac:dyDescent="0.25">
      <c r="A105674" t="s">
        <v>5339</v>
      </c>
      <c r="B105674">
        <v>1.54334118845253E-2</v>
      </c>
      <c r="C105674">
        <v>0.11845292070466901</v>
      </c>
      <c r="D105674">
        <v>25.0519058659319</v>
      </c>
      <c r="E105674">
        <v>0.13029152673241801</v>
      </c>
      <c r="F105674">
        <v>0.89737636468797399</v>
      </c>
      <c r="G105674">
        <v>1.0155531220382299</v>
      </c>
      <c r="H105674">
        <v>0.98583071800818001</v>
      </c>
      <c r="I105674" t="s">
        <v>10887</v>
      </c>
    </row>
    <row r="105675" spans="1:9" x14ac:dyDescent="0.25">
      <c r="A105675" t="s">
        <v>2508</v>
      </c>
      <c r="B105675">
        <v>4.5446046448626197E-3</v>
      </c>
      <c r="C105675">
        <v>3.49249795789233E-2</v>
      </c>
      <c r="D105675">
        <v>28.942522878062299</v>
      </c>
      <c r="E105675">
        <v>0.13012476169364001</v>
      </c>
      <c r="F105675">
        <v>0.89736791675942695</v>
      </c>
      <c r="G105675">
        <v>1.0045549470219499</v>
      </c>
      <c r="H105675">
        <v>0.98583071800818001</v>
      </c>
      <c r="I105675" t="s">
        <v>10882</v>
      </c>
    </row>
    <row r="105676" spans="1:9" x14ac:dyDescent="0.25">
      <c r="A105676" t="s">
        <v>6472</v>
      </c>
      <c r="B105676">
        <v>1.7960928831546E-3</v>
      </c>
      <c r="C105676">
        <v>1.3783758156589301E-2</v>
      </c>
      <c r="D105676">
        <v>26.570929564791101</v>
      </c>
      <c r="E105676">
        <v>0.13030502006421099</v>
      </c>
      <c r="F105676">
        <v>0.89730661532130995</v>
      </c>
      <c r="G105676">
        <v>1.0017977068241</v>
      </c>
      <c r="H105676">
        <v>0.98583071800818001</v>
      </c>
      <c r="I105676" t="s">
        <v>10882</v>
      </c>
    </row>
    <row r="105677" spans="1:9" x14ac:dyDescent="0.25">
      <c r="A105677" t="s">
        <v>2157</v>
      </c>
      <c r="B105677">
        <v>5.3079779893281899E-3</v>
      </c>
      <c r="C105677">
        <v>4.07212230072828E-2</v>
      </c>
      <c r="D105677">
        <v>23.771487545503302</v>
      </c>
      <c r="E105677">
        <v>0.13034917906023799</v>
      </c>
      <c r="F105677">
        <v>0.89738696708305599</v>
      </c>
      <c r="G105677">
        <v>1.0053220902626601</v>
      </c>
      <c r="H105677">
        <v>0.98583071800818001</v>
      </c>
      <c r="I105677" t="s">
        <v>10882</v>
      </c>
    </row>
    <row r="105678" spans="1:9" x14ac:dyDescent="0.25">
      <c r="A105678" t="s">
        <v>1508</v>
      </c>
      <c r="B105678">
        <v>-6.0932082603952402E-3</v>
      </c>
      <c r="C105678">
        <v>4.6801232858994103E-2</v>
      </c>
      <c r="D105678">
        <v>26.850876818839001</v>
      </c>
      <c r="E105678">
        <v>-0.13019332799956901</v>
      </c>
      <c r="F105678">
        <v>0.89738395341370303</v>
      </c>
      <c r="G105678">
        <v>0.99392531768647496</v>
      </c>
      <c r="H105678">
        <v>0.98583071800818001</v>
      </c>
      <c r="I105678" t="s">
        <v>10874</v>
      </c>
    </row>
    <row r="105679" spans="1:9" x14ac:dyDescent="0.25">
      <c r="A105679" t="s">
        <v>6194</v>
      </c>
      <c r="B105679">
        <v>-7.1388325774757299E-3</v>
      </c>
      <c r="C105679">
        <v>5.4175283693385798E-2</v>
      </c>
      <c r="D105679">
        <v>11.8417491607764</v>
      </c>
      <c r="E105679">
        <v>-0.13177286930104801</v>
      </c>
      <c r="F105679">
        <v>0.897376346883072</v>
      </c>
      <c r="G105679">
        <v>0.99288658835990096</v>
      </c>
      <c r="H105679">
        <v>0.98583071800818001</v>
      </c>
      <c r="I105679" t="s">
        <v>10881</v>
      </c>
    </row>
    <row r="105680" spans="1:9" x14ac:dyDescent="0.25">
      <c r="A105680" t="s">
        <v>4724</v>
      </c>
      <c r="B105680">
        <v>2.6647135296875902E-3</v>
      </c>
      <c r="C105680">
        <v>2.0278988611415E-2</v>
      </c>
      <c r="D105680">
        <v>14.444568990127699</v>
      </c>
      <c r="E105680">
        <v>0.13140268386894</v>
      </c>
      <c r="F105680">
        <v>0.89726947891821696</v>
      </c>
      <c r="G105680">
        <v>1.00266826703444</v>
      </c>
      <c r="H105680">
        <v>0.98583071800818001</v>
      </c>
      <c r="I105680" t="s">
        <v>10880</v>
      </c>
    </row>
    <row r="105681" spans="1:9" x14ac:dyDescent="0.25">
      <c r="A105681" t="s">
        <v>2895</v>
      </c>
      <c r="B105681">
        <v>-1.1176043891956099E-2</v>
      </c>
      <c r="C105681">
        <v>8.3389099444508799E-2</v>
      </c>
      <c r="D105681">
        <v>6.5516209319420398</v>
      </c>
      <c r="E105681">
        <v>-0.13402283951265401</v>
      </c>
      <c r="F105681">
        <v>0.89740782928240204</v>
      </c>
      <c r="G105681">
        <v>0.98888617607982199</v>
      </c>
      <c r="H105681">
        <v>0.98583071800818001</v>
      </c>
      <c r="I105681" t="s">
        <v>10886</v>
      </c>
    </row>
    <row r="105682" spans="1:9" x14ac:dyDescent="0.25">
      <c r="A105682" t="s">
        <v>1260</v>
      </c>
      <c r="B105682">
        <v>-9.4248353425706501E-3</v>
      </c>
      <c r="C105682">
        <v>7.0999776818046006E-2</v>
      </c>
      <c r="D105682">
        <v>8.7490784994963704</v>
      </c>
      <c r="E105682">
        <v>-0.13274457702485501</v>
      </c>
      <c r="F105682">
        <v>0.89739814484129499</v>
      </c>
      <c r="G105682">
        <v>0.99061943921539797</v>
      </c>
      <c r="H105682">
        <v>0.98583071800818001</v>
      </c>
      <c r="I105682" t="s">
        <v>10886</v>
      </c>
    </row>
    <row r="105683" spans="1:9" x14ac:dyDescent="0.25">
      <c r="A105683" t="s">
        <v>4657</v>
      </c>
      <c r="B105683">
        <v>-5.6705985145345597E-3</v>
      </c>
      <c r="C105683">
        <v>4.3897450058895102E-2</v>
      </c>
      <c r="D105683">
        <v>335.575841710232</v>
      </c>
      <c r="E105683">
        <v>-0.129178312337655</v>
      </c>
      <c r="F105683">
        <v>0.89729394552174302</v>
      </c>
      <c r="G105683">
        <v>0.99434544898192401</v>
      </c>
      <c r="H105683">
        <v>0.98583071800818001</v>
      </c>
      <c r="I105683" t="s">
        <v>10875</v>
      </c>
    </row>
    <row r="105684" spans="1:9" x14ac:dyDescent="0.25">
      <c r="A105684" t="s">
        <v>1597</v>
      </c>
      <c r="B105684">
        <v>9.2418197127578094E-3</v>
      </c>
      <c r="C105684">
        <v>7.1580594830839603E-2</v>
      </c>
      <c r="D105684">
        <v>569.88628179558395</v>
      </c>
      <c r="E105684">
        <v>0.12911068613774801</v>
      </c>
      <c r="F105684">
        <v>0.89731561952810601</v>
      </c>
      <c r="G105684">
        <v>1.00928465719228</v>
      </c>
      <c r="H105684">
        <v>0.98583071800818001</v>
      </c>
      <c r="I105684" t="s">
        <v>10875</v>
      </c>
    </row>
    <row r="105685" spans="1:9" x14ac:dyDescent="0.25">
      <c r="A105685" t="s">
        <v>1999</v>
      </c>
      <c r="B105685">
        <v>-1.9213038732608399E-2</v>
      </c>
      <c r="C105685">
        <v>0.14751713199815</v>
      </c>
      <c r="D105685">
        <v>26.140023322585499</v>
      </c>
      <c r="E105685">
        <v>-0.13024276212778699</v>
      </c>
      <c r="F105685">
        <v>0.89737147969862996</v>
      </c>
      <c r="G105685">
        <v>0.98097035529909005</v>
      </c>
      <c r="H105685">
        <v>0.98583071800818001</v>
      </c>
      <c r="I105685" t="s">
        <v>61</v>
      </c>
    </row>
    <row r="105686" spans="1:9" x14ac:dyDescent="0.25">
      <c r="A105686" t="s">
        <v>1157</v>
      </c>
      <c r="B105686">
        <v>-1.1713097036915299E-2</v>
      </c>
      <c r="C105686">
        <v>9.0013101214677094E-2</v>
      </c>
      <c r="D105686">
        <v>25.838585930712899</v>
      </c>
      <c r="E105686">
        <v>-0.13012658022947299</v>
      </c>
      <c r="F105686">
        <v>0.89747405283454695</v>
      </c>
      <c r="G105686">
        <v>0.98835523423370697</v>
      </c>
      <c r="H105686">
        <v>0.98587548056797802</v>
      </c>
      <c r="I105686" t="s">
        <v>10883</v>
      </c>
    </row>
    <row r="105687" spans="1:9" x14ac:dyDescent="0.25">
      <c r="A105687" t="s">
        <v>4532</v>
      </c>
      <c r="B105687">
        <v>-1.1672681628648899E-2</v>
      </c>
      <c r="C105687">
        <v>9.0449750772778295E-2</v>
      </c>
      <c r="D105687">
        <v>173.00000000070901</v>
      </c>
      <c r="E105687">
        <v>-0.12905156209852101</v>
      </c>
      <c r="F105687">
        <v>0.897466760537738</v>
      </c>
      <c r="G105687">
        <v>0.98839517982121405</v>
      </c>
      <c r="H105687">
        <v>0.98587548056797802</v>
      </c>
      <c r="I105687" t="s">
        <v>10887</v>
      </c>
    </row>
    <row r="105688" spans="1:9" x14ac:dyDescent="0.25">
      <c r="A105688" t="s">
        <v>4010</v>
      </c>
      <c r="B105688">
        <v>8.3518019384565597E-3</v>
      </c>
      <c r="C105688">
        <v>6.2943909986139607E-2</v>
      </c>
      <c r="D105688">
        <v>8.6960342433606606</v>
      </c>
      <c r="E105688">
        <v>0.13268641780111301</v>
      </c>
      <c r="F105688">
        <v>0.89746077216367204</v>
      </c>
      <c r="G105688">
        <v>1.0083867755326399</v>
      </c>
      <c r="H105688">
        <v>0.98587548056797802</v>
      </c>
      <c r="I105688" t="s">
        <v>10886</v>
      </c>
    </row>
    <row r="105689" spans="1:9" x14ac:dyDescent="0.25">
      <c r="A105689" t="s">
        <v>2504</v>
      </c>
      <c r="B105689">
        <v>2.0856994610838599E-2</v>
      </c>
      <c r="C105689">
        <v>0.159473711870353</v>
      </c>
      <c r="D105689">
        <v>16.800373456074901</v>
      </c>
      <c r="E105689">
        <v>0.13078641216926501</v>
      </c>
      <c r="F105689">
        <v>0.89749758534179902</v>
      </c>
      <c r="G105689">
        <v>1.02107602182239</v>
      </c>
      <c r="H105689">
        <v>0.98587862275480498</v>
      </c>
      <c r="I105689" t="s">
        <v>10870</v>
      </c>
    </row>
    <row r="105690" spans="1:9" x14ac:dyDescent="0.25">
      <c r="A105690" t="s">
        <v>3004</v>
      </c>
      <c r="B105690">
        <v>5.6276576223833804E-3</v>
      </c>
      <c r="C105690">
        <v>4.3701985002878099E-2</v>
      </c>
      <c r="D105690">
        <v>2116.5301746823602</v>
      </c>
      <c r="E105690">
        <v>0.12877350129548501</v>
      </c>
      <c r="F105690">
        <v>0.89754910865484405</v>
      </c>
      <c r="G105690">
        <v>1.0056435226345299</v>
      </c>
      <c r="H105690">
        <v>0.98587862275480498</v>
      </c>
      <c r="I105690" t="s">
        <v>10877</v>
      </c>
    </row>
    <row r="105691" spans="1:9" x14ac:dyDescent="0.25">
      <c r="A105691" t="s">
        <v>5939</v>
      </c>
      <c r="B105691">
        <v>-1.7453159091541401E-3</v>
      </c>
      <c r="C105691">
        <v>1.33221961184331E-2</v>
      </c>
      <c r="D105691">
        <v>14.666866676614699</v>
      </c>
      <c r="E105691">
        <v>-0.13100812310811499</v>
      </c>
      <c r="F105691">
        <v>0.89754894882922598</v>
      </c>
      <c r="G105691">
        <v>0.99825620626896805</v>
      </c>
      <c r="H105691">
        <v>0.98587862275480498</v>
      </c>
      <c r="I105691" t="s">
        <v>10871</v>
      </c>
    </row>
    <row r="105692" spans="1:9" x14ac:dyDescent="0.25">
      <c r="A105692" t="s">
        <v>6201</v>
      </c>
      <c r="B105692">
        <v>-2.4430685836038298E-3</v>
      </c>
      <c r="C105692">
        <v>1.8669278079458399E-2</v>
      </c>
      <c r="D105692">
        <v>15.724637809836601</v>
      </c>
      <c r="E105692">
        <v>-0.13086036713395499</v>
      </c>
      <c r="F105692">
        <v>0.89754531066002297</v>
      </c>
      <c r="G105692">
        <v>0.99755991327965499</v>
      </c>
      <c r="H105692">
        <v>0.98587862275480498</v>
      </c>
      <c r="I105692" t="s">
        <v>10871</v>
      </c>
    </row>
    <row r="105693" spans="1:9" x14ac:dyDescent="0.25">
      <c r="A105693" t="s">
        <v>976</v>
      </c>
      <c r="B105693">
        <v>1.1402990004512399E-2</v>
      </c>
      <c r="C105693">
        <v>8.7581213536956207E-2</v>
      </c>
      <c r="D105693">
        <v>23.130104902749299</v>
      </c>
      <c r="E105693">
        <v>0.13019904091304599</v>
      </c>
      <c r="F105693">
        <v>0.89753465766951601</v>
      </c>
      <c r="G105693">
        <v>1.01146825191946</v>
      </c>
      <c r="H105693">
        <v>0.98587862275480498</v>
      </c>
      <c r="I105693" t="s">
        <v>10869</v>
      </c>
    </row>
    <row r="105694" spans="1:9" x14ac:dyDescent="0.25">
      <c r="A105694" t="s">
        <v>8477</v>
      </c>
      <c r="B105694">
        <v>5.8521776335342798E-3</v>
      </c>
      <c r="C105694">
        <v>4.5373277813106599E-2</v>
      </c>
      <c r="D105694">
        <v>173.00000000197099</v>
      </c>
      <c r="E105694">
        <v>0.128978507077216</v>
      </c>
      <c r="F105694">
        <v>0.89752448068577695</v>
      </c>
      <c r="G105694">
        <v>1.0058693350782</v>
      </c>
      <c r="H105694">
        <v>0.98587862275480498</v>
      </c>
      <c r="I105694" t="s">
        <v>10887</v>
      </c>
    </row>
    <row r="105695" spans="1:9" x14ac:dyDescent="0.25">
      <c r="A105695" t="s">
        <v>3878</v>
      </c>
      <c r="B105695">
        <v>4.7701800540499101E-3</v>
      </c>
      <c r="C105695">
        <v>3.6722839318915103E-2</v>
      </c>
      <c r="D105695">
        <v>30.7098505810756</v>
      </c>
      <c r="E105695">
        <v>0.129896820140291</v>
      </c>
      <c r="F105695">
        <v>0.89749517247967003</v>
      </c>
      <c r="G105695">
        <v>1.0047815754751199</v>
      </c>
      <c r="H105695">
        <v>0.98587862275480498</v>
      </c>
      <c r="I105695" t="s">
        <v>10874</v>
      </c>
    </row>
    <row r="105696" spans="1:9" x14ac:dyDescent="0.25">
      <c r="A105696" t="s">
        <v>3603</v>
      </c>
      <c r="B105696">
        <v>-3.2636492461226301E-3</v>
      </c>
      <c r="C105696">
        <v>2.5081523118253801E-2</v>
      </c>
      <c r="D105696">
        <v>25.071334824424898</v>
      </c>
      <c r="E105696">
        <v>-0.13012165292894101</v>
      </c>
      <c r="F105696">
        <v>0.89750858065237105</v>
      </c>
      <c r="G105696">
        <v>0.99674167066805996</v>
      </c>
      <c r="H105696">
        <v>0.98587862275480498</v>
      </c>
      <c r="I105696" t="s">
        <v>10880</v>
      </c>
    </row>
    <row r="105697" spans="1:9" x14ac:dyDescent="0.25">
      <c r="A105697" t="s">
        <v>4630</v>
      </c>
      <c r="B105697">
        <v>5.1219431976592903E-3</v>
      </c>
      <c r="C105697">
        <v>3.9759791886551502E-2</v>
      </c>
      <c r="D105697">
        <v>471.00000000109799</v>
      </c>
      <c r="E105697">
        <v>0.12882218328189399</v>
      </c>
      <c r="F105697">
        <v>0.897553341258851</v>
      </c>
      <c r="G105697">
        <v>1.0051350827725301</v>
      </c>
      <c r="H105697">
        <v>0.98587862275480498</v>
      </c>
      <c r="I105697" t="s">
        <v>10886</v>
      </c>
    </row>
    <row r="105698" spans="1:9" x14ac:dyDescent="0.25">
      <c r="A105698" t="s">
        <v>4413</v>
      </c>
      <c r="B105698">
        <v>4.0240613522172699E-3</v>
      </c>
      <c r="C105698">
        <v>3.1086549923991E-2</v>
      </c>
      <c r="D105698">
        <v>32.488956688742</v>
      </c>
      <c r="E105698">
        <v>0.12944702329645499</v>
      </c>
      <c r="F105698">
        <v>0.89780204263590102</v>
      </c>
      <c r="G105698">
        <v>1.00403216875835</v>
      </c>
      <c r="H105698">
        <v>0.98588604476126995</v>
      </c>
      <c r="I105698" t="s">
        <v>10885</v>
      </c>
    </row>
    <row r="105699" spans="1:9" x14ac:dyDescent="0.25">
      <c r="A105699" t="s">
        <v>3685</v>
      </c>
      <c r="B105699">
        <v>1.6875057314141299E-2</v>
      </c>
      <c r="C105699">
        <v>0.124751329154311</v>
      </c>
      <c r="D105699">
        <v>5.0758466022478803</v>
      </c>
      <c r="E105699">
        <v>0.13526955927874401</v>
      </c>
      <c r="F105699">
        <v>0.89759973227982204</v>
      </c>
      <c r="G105699">
        <v>1.01701824539559</v>
      </c>
      <c r="H105699">
        <v>0.98588604476126995</v>
      </c>
      <c r="I105699" t="s">
        <v>10868</v>
      </c>
    </row>
    <row r="105700" spans="1:9" x14ac:dyDescent="0.25">
      <c r="A105700" t="s">
        <v>520</v>
      </c>
      <c r="B105700">
        <v>8.0685552919447304E-3</v>
      </c>
      <c r="C105700">
        <v>6.2769602946400202E-2</v>
      </c>
      <c r="D105700">
        <v>472.99999998501698</v>
      </c>
      <c r="E105700">
        <v>0.12854239812277601</v>
      </c>
      <c r="F105700">
        <v>0.89777438357127404</v>
      </c>
      <c r="G105700">
        <v>1.0081011938070299</v>
      </c>
      <c r="H105700">
        <v>0.98588604476126995</v>
      </c>
      <c r="I105700" t="s">
        <v>10870</v>
      </c>
    </row>
    <row r="105701" spans="1:9" x14ac:dyDescent="0.25">
      <c r="A105701" t="s">
        <v>4287</v>
      </c>
      <c r="B105701">
        <v>1.2741944217133899E-2</v>
      </c>
      <c r="C105701">
        <v>9.9169261181767304E-2</v>
      </c>
      <c r="D105701">
        <v>472.99999999074703</v>
      </c>
      <c r="E105701">
        <v>0.12848683216243001</v>
      </c>
      <c r="F105701">
        <v>0.89781833018525703</v>
      </c>
      <c r="G105701">
        <v>1.0128234686804201</v>
      </c>
      <c r="H105701">
        <v>0.98588604476126995</v>
      </c>
      <c r="I105701" t="s">
        <v>10870</v>
      </c>
    </row>
    <row r="105702" spans="1:9" x14ac:dyDescent="0.25">
      <c r="A105702" t="s">
        <v>4402</v>
      </c>
      <c r="B105702">
        <v>-9.7966560154965805E-3</v>
      </c>
      <c r="C105702">
        <v>7.4338665643727597E-2</v>
      </c>
      <c r="D105702">
        <v>10.356335273631601</v>
      </c>
      <c r="E105702">
        <v>-0.13178412513412099</v>
      </c>
      <c r="F105702">
        <v>0.89768024918234501</v>
      </c>
      <c r="G105702">
        <v>0.99025117489728098</v>
      </c>
      <c r="H105702">
        <v>0.98588604476126995</v>
      </c>
      <c r="I105702" t="s">
        <v>10870</v>
      </c>
    </row>
    <row r="105703" spans="1:9" x14ac:dyDescent="0.25">
      <c r="A105703" t="s">
        <v>260</v>
      </c>
      <c r="B105703">
        <v>1.9600270715616701E-2</v>
      </c>
      <c r="C105703">
        <v>0.15151757505455801</v>
      </c>
      <c r="D105703">
        <v>34.9094129871619</v>
      </c>
      <c r="E105703">
        <v>0.12935971756780801</v>
      </c>
      <c r="F105703">
        <v>0.897815491566332</v>
      </c>
      <c r="G105703">
        <v>1.01979361716999</v>
      </c>
      <c r="H105703">
        <v>0.98588604476126995</v>
      </c>
      <c r="I105703" t="s">
        <v>10884</v>
      </c>
    </row>
    <row r="105704" spans="1:9" x14ac:dyDescent="0.25">
      <c r="A105704" t="s">
        <v>2892</v>
      </c>
      <c r="B105704">
        <v>-8.5619184158855308E-3</v>
      </c>
      <c r="C105704">
        <v>6.6676099043606898E-2</v>
      </c>
      <c r="D105704">
        <v>617.99999999633701</v>
      </c>
      <c r="E105704">
        <v>-0.128410607979419</v>
      </c>
      <c r="F105704">
        <v>0.89786581258976805</v>
      </c>
      <c r="G105704">
        <v>0.991474630423818</v>
      </c>
      <c r="H105704">
        <v>0.98588604476126995</v>
      </c>
      <c r="I105704" t="s">
        <v>10883</v>
      </c>
    </row>
    <row r="105705" spans="1:9" x14ac:dyDescent="0.25">
      <c r="A105705" t="s">
        <v>4772</v>
      </c>
      <c r="B105705">
        <v>-7.3029481581407003E-3</v>
      </c>
      <c r="C105705">
        <v>5.6204113021143601E-2</v>
      </c>
      <c r="D105705">
        <v>23.152639538193501</v>
      </c>
      <c r="E105705">
        <v>-0.129936187328379</v>
      </c>
      <c r="F105705">
        <v>0.89773922166398801</v>
      </c>
      <c r="G105705">
        <v>0.99272365357135195</v>
      </c>
      <c r="H105705">
        <v>0.98588604476126995</v>
      </c>
      <c r="I105705" t="s">
        <v>10883</v>
      </c>
    </row>
    <row r="105706" spans="1:9" x14ac:dyDescent="0.25">
      <c r="A105706" t="s">
        <v>6837</v>
      </c>
      <c r="B105706">
        <v>5.0116871717301396E-3</v>
      </c>
      <c r="C105706">
        <v>3.86096697581308E-2</v>
      </c>
      <c r="D105706">
        <v>27.0810232317877</v>
      </c>
      <c r="E105706">
        <v>0.12980393779915</v>
      </c>
      <c r="F105706">
        <v>0.89768089754321201</v>
      </c>
      <c r="G105706">
        <v>1.00502426668196</v>
      </c>
      <c r="H105706">
        <v>0.98588604476126995</v>
      </c>
      <c r="I105706" t="s">
        <v>10883</v>
      </c>
    </row>
    <row r="105707" spans="1:9" x14ac:dyDescent="0.25">
      <c r="A105707" t="s">
        <v>5652</v>
      </c>
      <c r="B105707">
        <v>-4.2868926910527103E-3</v>
      </c>
      <c r="C105707">
        <v>3.2879354491706599E-2</v>
      </c>
      <c r="D105707">
        <v>17.202368182277802</v>
      </c>
      <c r="E105707">
        <v>-0.13038250772636101</v>
      </c>
      <c r="F105707">
        <v>0.897776363899078</v>
      </c>
      <c r="G105707">
        <v>0.99572228291712095</v>
      </c>
      <c r="H105707">
        <v>0.98588604476126995</v>
      </c>
      <c r="I105707" t="s">
        <v>10877</v>
      </c>
    </row>
    <row r="105708" spans="1:9" x14ac:dyDescent="0.25">
      <c r="A105708" t="s">
        <v>4781</v>
      </c>
      <c r="B105708">
        <v>-5.1776530192318999E-3</v>
      </c>
      <c r="C105708">
        <v>3.9012769618991597E-2</v>
      </c>
      <c r="D105708">
        <v>8.1462267182756296</v>
      </c>
      <c r="E105708">
        <v>-0.13271687885269701</v>
      </c>
      <c r="F105708">
        <v>0.89763714139772499</v>
      </c>
      <c r="G105708">
        <v>0.99483572792224395</v>
      </c>
      <c r="H105708">
        <v>0.98588604476126995</v>
      </c>
      <c r="I105708" t="s">
        <v>10877</v>
      </c>
    </row>
    <row r="105709" spans="1:9" x14ac:dyDescent="0.25">
      <c r="A105709" t="s">
        <v>3853</v>
      </c>
      <c r="B105709">
        <v>3.0130825876242698E-3</v>
      </c>
      <c r="C105709">
        <v>2.2935611594242501E-2</v>
      </c>
      <c r="D105709">
        <v>11.058756852537501</v>
      </c>
      <c r="E105709">
        <v>0.13137136436251201</v>
      </c>
      <c r="F105709">
        <v>0.89784107557593595</v>
      </c>
      <c r="G105709">
        <v>1.00301762648353</v>
      </c>
      <c r="H105709">
        <v>0.98588604476126995</v>
      </c>
      <c r="I105709" t="s">
        <v>10877</v>
      </c>
    </row>
    <row r="105710" spans="1:9" x14ac:dyDescent="0.25">
      <c r="A105710" t="s">
        <v>246</v>
      </c>
      <c r="B105710">
        <v>-9.6122667705594005E-3</v>
      </c>
      <c r="C105710">
        <v>7.3738688042969805E-2</v>
      </c>
      <c r="D105710">
        <v>17.978546120759798</v>
      </c>
      <c r="E105710">
        <v>-0.13035581491439099</v>
      </c>
      <c r="F105710">
        <v>0.89773240462192105</v>
      </c>
      <c r="G105710">
        <v>0.99043378339872301</v>
      </c>
      <c r="H105710">
        <v>0.98588604476126995</v>
      </c>
      <c r="I105710" t="s">
        <v>10888</v>
      </c>
    </row>
    <row r="105711" spans="1:9" x14ac:dyDescent="0.25">
      <c r="A105711" t="s">
        <v>6167</v>
      </c>
      <c r="B105711">
        <v>6.7185098229506496E-3</v>
      </c>
      <c r="C105711">
        <v>5.1626075017489802E-2</v>
      </c>
      <c r="D105711">
        <v>19.460961413937699</v>
      </c>
      <c r="E105711">
        <v>0.130137916172681</v>
      </c>
      <c r="F105711">
        <v>0.89779307457764801</v>
      </c>
      <c r="G105711">
        <v>1.00674112963885</v>
      </c>
      <c r="H105711">
        <v>0.98588604476126995</v>
      </c>
      <c r="I105711" t="s">
        <v>10888</v>
      </c>
    </row>
    <row r="105712" spans="1:9" x14ac:dyDescent="0.25">
      <c r="A105712" t="s">
        <v>7071</v>
      </c>
      <c r="B105712">
        <v>5.9818609203964304E-3</v>
      </c>
      <c r="C105712">
        <v>4.5800237154937098E-2</v>
      </c>
      <c r="D105712">
        <v>14.726929134059599</v>
      </c>
      <c r="E105712">
        <v>0.130607640745625</v>
      </c>
      <c r="F105712">
        <v>0.897853070549542</v>
      </c>
      <c r="G105712">
        <v>1.00599978797833</v>
      </c>
      <c r="H105712">
        <v>0.98588604476126995</v>
      </c>
      <c r="I105712" t="s">
        <v>10888</v>
      </c>
    </row>
    <row r="105713" spans="1:9" x14ac:dyDescent="0.25">
      <c r="A105713" t="s">
        <v>1391</v>
      </c>
      <c r="B105713">
        <v>8.6787175744031698E-3</v>
      </c>
      <c r="C105713">
        <v>6.6271368311334899E-2</v>
      </c>
      <c r="D105713">
        <v>12.8383226304879</v>
      </c>
      <c r="E105713">
        <v>0.130957271526847</v>
      </c>
      <c r="F105713">
        <v>0.89783895591213703</v>
      </c>
      <c r="G105713">
        <v>1.0087164868276</v>
      </c>
      <c r="H105713">
        <v>0.98588604476126995</v>
      </c>
      <c r="I105713" t="s">
        <v>10890</v>
      </c>
    </row>
    <row r="105714" spans="1:9" x14ac:dyDescent="0.25">
      <c r="A105714" t="s">
        <v>3219</v>
      </c>
      <c r="B105714">
        <v>4.5219259605487798E-3</v>
      </c>
      <c r="C105714">
        <v>3.4835144039114099E-2</v>
      </c>
      <c r="D105714">
        <v>24.192347089633401</v>
      </c>
      <c r="E105714">
        <v>0.12980930853827999</v>
      </c>
      <c r="F105714">
        <v>0.89779058613287799</v>
      </c>
      <c r="G105714">
        <v>1.0045321652957699</v>
      </c>
      <c r="H105714">
        <v>0.98588604476126995</v>
      </c>
      <c r="I105714" t="s">
        <v>10869</v>
      </c>
    </row>
    <row r="105715" spans="1:9" x14ac:dyDescent="0.25">
      <c r="A105715" t="s">
        <v>2240</v>
      </c>
      <c r="B105715">
        <v>2.6828390494321899E-3</v>
      </c>
      <c r="C105715">
        <v>2.0644129623744002E-2</v>
      </c>
      <c r="D105715">
        <v>23.170956306352402</v>
      </c>
      <c r="E105715">
        <v>0.12995651055913299</v>
      </c>
      <c r="F105715">
        <v>0.89772243882866898</v>
      </c>
      <c r="G105715">
        <v>1.00268644108262</v>
      </c>
      <c r="H105715">
        <v>0.98588604476126995</v>
      </c>
      <c r="I105715" t="s">
        <v>10869</v>
      </c>
    </row>
    <row r="105716" spans="1:9" x14ac:dyDescent="0.25">
      <c r="A105716" t="s">
        <v>1956</v>
      </c>
      <c r="B105716">
        <v>-1.0278487749986E-2</v>
      </c>
      <c r="C105716">
        <v>7.8934907069971097E-2</v>
      </c>
      <c r="D105716">
        <v>21.764160634001801</v>
      </c>
      <c r="E105716">
        <v>-0.13021473175200801</v>
      </c>
      <c r="F105716">
        <v>0.89759258406819797</v>
      </c>
      <c r="G105716">
        <v>0.98977415538689795</v>
      </c>
      <c r="H105716">
        <v>0.98588604476126995</v>
      </c>
      <c r="I105716" t="s">
        <v>10872</v>
      </c>
    </row>
    <row r="105717" spans="1:9" x14ac:dyDescent="0.25">
      <c r="A105717" t="s">
        <v>2039</v>
      </c>
      <c r="B105717">
        <v>7.2225024392776503E-3</v>
      </c>
      <c r="C105717">
        <v>5.4827846563939298E-2</v>
      </c>
      <c r="D105717">
        <v>10.064558975639301</v>
      </c>
      <c r="E105717">
        <v>0.131730551023099</v>
      </c>
      <c r="F105717">
        <v>0.89779361748295095</v>
      </c>
      <c r="G105717">
        <v>1.00724864761665</v>
      </c>
      <c r="H105717">
        <v>0.98588604476126995</v>
      </c>
      <c r="I105717" t="s">
        <v>10872</v>
      </c>
    </row>
    <row r="105718" spans="1:9" x14ac:dyDescent="0.25">
      <c r="A105718" t="s">
        <v>2746</v>
      </c>
      <c r="B105718">
        <v>-9.8771687217345493E-3</v>
      </c>
      <c r="C105718">
        <v>7.5388150196073395E-2</v>
      </c>
      <c r="D105718">
        <v>13.460595066731299</v>
      </c>
      <c r="E105718">
        <v>-0.131017523258569</v>
      </c>
      <c r="F105718">
        <v>0.89769940963730999</v>
      </c>
      <c r="G105718">
        <v>0.99017145030480003</v>
      </c>
      <c r="H105718">
        <v>0.98588604476126995</v>
      </c>
      <c r="I105718" t="s">
        <v>10887</v>
      </c>
    </row>
    <row r="105719" spans="1:9" x14ac:dyDescent="0.25">
      <c r="A105719" t="s">
        <v>9275</v>
      </c>
      <c r="B105719">
        <v>6.2815438651116703E-3</v>
      </c>
      <c r="C105719">
        <v>4.8833455481396601E-2</v>
      </c>
      <c r="D105719">
        <v>172.99558711973299</v>
      </c>
      <c r="E105719">
        <v>0.128631975828634</v>
      </c>
      <c r="F105719">
        <v>0.89779828331800604</v>
      </c>
      <c r="G105719">
        <v>1.00630131413604</v>
      </c>
      <c r="H105719">
        <v>0.98588604476126995</v>
      </c>
      <c r="I105719" t="s">
        <v>10887</v>
      </c>
    </row>
    <row r="105720" spans="1:9" x14ac:dyDescent="0.25">
      <c r="A105720" t="s">
        <v>4813</v>
      </c>
      <c r="B105720">
        <v>-4.07709821233114E-3</v>
      </c>
      <c r="C105720">
        <v>3.1383677011267E-2</v>
      </c>
      <c r="D105720">
        <v>24.774504082292101</v>
      </c>
      <c r="E105720">
        <v>-0.129911425320476</v>
      </c>
      <c r="F105720">
        <v>0.89768555250133697</v>
      </c>
      <c r="G105720">
        <v>0.99593120186867201</v>
      </c>
      <c r="H105720">
        <v>0.98588604476126995</v>
      </c>
      <c r="I105720" t="s">
        <v>10873</v>
      </c>
    </row>
    <row r="105721" spans="1:9" x14ac:dyDescent="0.25">
      <c r="A105721" t="s">
        <v>7344</v>
      </c>
      <c r="B105721">
        <v>-3.2128499066678999E-3</v>
      </c>
      <c r="C105721">
        <v>2.4806685039015799E-2</v>
      </c>
      <c r="D105721">
        <v>28.306154802582402</v>
      </c>
      <c r="E105721">
        <v>-0.12951548752341299</v>
      </c>
      <c r="F105721">
        <v>0.89786572858171498</v>
      </c>
      <c r="G105721">
        <v>0.996792305772641</v>
      </c>
      <c r="H105721">
        <v>0.98588604476126995</v>
      </c>
      <c r="I105721" t="s">
        <v>10873</v>
      </c>
    </row>
    <row r="105722" spans="1:9" x14ac:dyDescent="0.25">
      <c r="A105722" t="s">
        <v>5065</v>
      </c>
      <c r="B105722">
        <v>-6.7245489680756798E-3</v>
      </c>
      <c r="C105722">
        <v>5.1582594786113697E-2</v>
      </c>
      <c r="D105722">
        <v>17.899381811883799</v>
      </c>
      <c r="E105722">
        <v>-0.13036468979427901</v>
      </c>
      <c r="F105722">
        <v>0.89773183424510705</v>
      </c>
      <c r="G105722">
        <v>0.99329801021623298</v>
      </c>
      <c r="H105722">
        <v>0.98588604476126995</v>
      </c>
      <c r="I105722" t="s">
        <v>10881</v>
      </c>
    </row>
    <row r="105723" spans="1:9" x14ac:dyDescent="0.25">
      <c r="A105723" t="s">
        <v>5165</v>
      </c>
      <c r="B105723">
        <v>4.8645242071257196E-3</v>
      </c>
      <c r="C105723">
        <v>3.7808402598549201E-2</v>
      </c>
      <c r="D105723">
        <v>536.05615433598905</v>
      </c>
      <c r="E105723">
        <v>0.12866251607552401</v>
      </c>
      <c r="F105723">
        <v>0.89767295306084105</v>
      </c>
      <c r="G105723">
        <v>1.00487637521372</v>
      </c>
      <c r="H105723">
        <v>0.98588604476126995</v>
      </c>
      <c r="I105723" t="s">
        <v>10881</v>
      </c>
    </row>
    <row r="105724" spans="1:9" x14ac:dyDescent="0.25">
      <c r="A105724" t="s">
        <v>3538</v>
      </c>
      <c r="B105724">
        <v>9.7805866721158308E-3</v>
      </c>
      <c r="C105724">
        <v>7.46769834110807E-2</v>
      </c>
      <c r="D105724">
        <v>14.3333157257397</v>
      </c>
      <c r="E105724">
        <v>0.13097190359545999</v>
      </c>
      <c r="F105724">
        <v>0.89761808461526804</v>
      </c>
      <c r="G105724">
        <v>1.0098285729269201</v>
      </c>
      <c r="H105724">
        <v>0.98588604476126995</v>
      </c>
      <c r="I105724" t="s">
        <v>10881</v>
      </c>
    </row>
    <row r="105725" spans="1:9" x14ac:dyDescent="0.25">
      <c r="A105725" t="s">
        <v>7506</v>
      </c>
      <c r="B105725">
        <v>-1.9663675892781299E-3</v>
      </c>
      <c r="C105725">
        <v>1.52943691616631E-2</v>
      </c>
      <c r="D105725">
        <v>1100.1777886749301</v>
      </c>
      <c r="E105725">
        <v>-0.12856807420387301</v>
      </c>
      <c r="F105725">
        <v>0.89772292770157902</v>
      </c>
      <c r="G105725">
        <v>0.99803556444489905</v>
      </c>
      <c r="H105725">
        <v>0.98588604476126995</v>
      </c>
      <c r="I105725" t="s">
        <v>10880</v>
      </c>
    </row>
    <row r="105726" spans="1:9" x14ac:dyDescent="0.25">
      <c r="A105726" t="s">
        <v>4207</v>
      </c>
      <c r="B105726">
        <v>-4.4731742361781603E-3</v>
      </c>
      <c r="C105726">
        <v>3.4481830703397297E-2</v>
      </c>
      <c r="D105726">
        <v>26.675878836302999</v>
      </c>
      <c r="E105726">
        <v>-0.12972554371184999</v>
      </c>
      <c r="F105726">
        <v>0.89775681959825404</v>
      </c>
      <c r="G105726">
        <v>0.99553681550685802</v>
      </c>
      <c r="H105726">
        <v>0.98588604476126995</v>
      </c>
      <c r="I105726" t="s">
        <v>10880</v>
      </c>
    </row>
    <row r="105727" spans="1:9" x14ac:dyDescent="0.25">
      <c r="A105727" t="s">
        <v>4917</v>
      </c>
      <c r="B105727">
        <v>3.1201033835018301E-3</v>
      </c>
      <c r="C105727">
        <v>2.3989208012279401E-2</v>
      </c>
      <c r="D105727">
        <v>21.430835274997399</v>
      </c>
      <c r="E105727">
        <v>0.13006279248171601</v>
      </c>
      <c r="F105727">
        <v>0.89772983176460097</v>
      </c>
      <c r="G105727">
        <v>1.0031249759724099</v>
      </c>
      <c r="H105727">
        <v>0.98588604476126995</v>
      </c>
      <c r="I105727" t="s">
        <v>10880</v>
      </c>
    </row>
    <row r="105728" spans="1:9" x14ac:dyDescent="0.25">
      <c r="A105728" t="s">
        <v>7817</v>
      </c>
      <c r="B105728">
        <v>2.75926062595998E-3</v>
      </c>
      <c r="C105728">
        <v>2.1269649107588499E-2</v>
      </c>
      <c r="D105728">
        <v>24.689057698157502</v>
      </c>
      <c r="E105728">
        <v>0.12972760443779699</v>
      </c>
      <c r="F105728">
        <v>0.89783308622138502</v>
      </c>
      <c r="G105728">
        <v>1.0027630708892601</v>
      </c>
      <c r="H105728">
        <v>0.98588604476126995</v>
      </c>
      <c r="I105728" t="s">
        <v>10880</v>
      </c>
    </row>
    <row r="105729" spans="1:9" x14ac:dyDescent="0.25">
      <c r="A105729" t="s">
        <v>5763</v>
      </c>
      <c r="B105729">
        <v>-7.2913119578759998E-3</v>
      </c>
      <c r="C105729">
        <v>5.5138297582859798E-2</v>
      </c>
      <c r="D105729">
        <v>8.8779197986639904</v>
      </c>
      <c r="E105729">
        <v>-0.132236798695478</v>
      </c>
      <c r="F105729">
        <v>0.89774545755534796</v>
      </c>
      <c r="G105729">
        <v>0.99273520516980096</v>
      </c>
      <c r="H105729">
        <v>0.98588604476126995</v>
      </c>
      <c r="I105729" t="s">
        <v>10886</v>
      </c>
    </row>
    <row r="105730" spans="1:9" x14ac:dyDescent="0.25">
      <c r="A105730" t="s">
        <v>8619</v>
      </c>
      <c r="B105730">
        <v>7.3173442628914802E-3</v>
      </c>
      <c r="C105730">
        <v>5.5681240712816701E-2</v>
      </c>
      <c r="D105730">
        <v>12.275400085552601</v>
      </c>
      <c r="E105730">
        <v>0.13141489250628699</v>
      </c>
      <c r="F105730">
        <v>0.89757642707248197</v>
      </c>
      <c r="G105730">
        <v>1.00734418144546</v>
      </c>
      <c r="H105730">
        <v>0.98588604476126995</v>
      </c>
      <c r="I105730" t="s">
        <v>10886</v>
      </c>
    </row>
    <row r="105731" spans="1:9" x14ac:dyDescent="0.25">
      <c r="A105731" t="s">
        <v>10685</v>
      </c>
      <c r="B105731">
        <v>-6.2342611587519799E-3</v>
      </c>
      <c r="C105731">
        <v>4.8476014032584697E-2</v>
      </c>
      <c r="D105731">
        <v>279.74148183255602</v>
      </c>
      <c r="E105731">
        <v>-0.128605069603318</v>
      </c>
      <c r="F105731">
        <v>0.897762564200562</v>
      </c>
      <c r="G105731">
        <v>0.99378513152672898</v>
      </c>
      <c r="H105731">
        <v>0.98588604476126995</v>
      </c>
      <c r="I105731" t="s">
        <v>10886</v>
      </c>
    </row>
    <row r="105732" spans="1:9" x14ac:dyDescent="0.25">
      <c r="A105732" t="s">
        <v>4181</v>
      </c>
      <c r="B105732">
        <v>-8.1122597013402603E-3</v>
      </c>
      <c r="C105732">
        <v>6.1481195926703598E-2</v>
      </c>
      <c r="D105732">
        <v>9.4811419264480694</v>
      </c>
      <c r="E105732">
        <v>-0.13194700556917399</v>
      </c>
      <c r="F105732">
        <v>0.89778409432367401</v>
      </c>
      <c r="G105732">
        <v>0.99192055588125905</v>
      </c>
      <c r="H105732">
        <v>0.98588604476126995</v>
      </c>
      <c r="I105732" t="s">
        <v>10886</v>
      </c>
    </row>
    <row r="105733" spans="1:9" x14ac:dyDescent="0.25">
      <c r="A105733" t="s">
        <v>2916</v>
      </c>
      <c r="B105733">
        <v>-1.1810614460689799E-2</v>
      </c>
      <c r="C105733">
        <v>9.1089939873488193E-2</v>
      </c>
      <c r="D105733">
        <v>29.258706628868101</v>
      </c>
      <c r="E105733">
        <v>-0.129658823763559</v>
      </c>
      <c r="F105733">
        <v>0.89772363592922899</v>
      </c>
      <c r="G105733">
        <v>0.98825885707679295</v>
      </c>
      <c r="H105733">
        <v>0.98588604476126995</v>
      </c>
      <c r="I105733" t="s">
        <v>60</v>
      </c>
    </row>
    <row r="105734" spans="1:9" x14ac:dyDescent="0.25">
      <c r="A105734" t="s">
        <v>3078</v>
      </c>
      <c r="B105734">
        <v>3.6636287567040002E-3</v>
      </c>
      <c r="C105734">
        <v>2.8305682763232001E-2</v>
      </c>
      <c r="D105734">
        <v>29.990240529033301</v>
      </c>
      <c r="E105734">
        <v>0.12943085624710399</v>
      </c>
      <c r="F105734">
        <v>0.89788091750605303</v>
      </c>
      <c r="G105734">
        <v>1.0036703480476901</v>
      </c>
      <c r="H105734">
        <v>0.98589330582199397</v>
      </c>
      <c r="I105734" t="s">
        <v>10882</v>
      </c>
    </row>
    <row r="105735" spans="1:9" x14ac:dyDescent="0.25">
      <c r="A105735" t="s">
        <v>3712</v>
      </c>
      <c r="B105735">
        <v>-6.6778760681402202E-3</v>
      </c>
      <c r="C105735">
        <v>5.2011435998693102E-2</v>
      </c>
      <c r="D105735">
        <v>499.999999994083</v>
      </c>
      <c r="E105735">
        <v>-0.12839245715707601</v>
      </c>
      <c r="F105735">
        <v>0.89789002514719896</v>
      </c>
      <c r="G105735">
        <v>0.99334437139676601</v>
      </c>
      <c r="H105735">
        <v>0.98589398166556996</v>
      </c>
      <c r="I105735" t="s">
        <v>10888</v>
      </c>
    </row>
    <row r="105736" spans="1:9" x14ac:dyDescent="0.25">
      <c r="A105736" t="s">
        <v>4088</v>
      </c>
      <c r="B105736">
        <v>-1.43674793750169E-2</v>
      </c>
      <c r="C105736">
        <v>0.110581885255741</v>
      </c>
      <c r="D105736">
        <v>20.3162560139139</v>
      </c>
      <c r="E105736">
        <v>-0.12992615690887799</v>
      </c>
      <c r="F105736">
        <v>0.89790265553132298</v>
      </c>
      <c r="G105736">
        <v>0.98573524032727999</v>
      </c>
      <c r="H105736">
        <v>0.98589625312829399</v>
      </c>
      <c r="I105736" t="s">
        <v>10883</v>
      </c>
    </row>
    <row r="105737" spans="1:9" x14ac:dyDescent="0.25">
      <c r="A105737" t="s">
        <v>2937</v>
      </c>
      <c r="B105737">
        <v>5.3444077827049302E-3</v>
      </c>
      <c r="C105737">
        <v>4.1160784119600197E-2</v>
      </c>
      <c r="D105737">
        <v>21.309861491464101</v>
      </c>
      <c r="E105737">
        <v>0.12984222475392501</v>
      </c>
      <c r="F105737">
        <v>0.89790907815381404</v>
      </c>
      <c r="G105737">
        <v>1.0053587146057901</v>
      </c>
      <c r="H105737">
        <v>0.98589625312829399</v>
      </c>
      <c r="I105737" t="s">
        <v>10879</v>
      </c>
    </row>
    <row r="105738" spans="1:9" x14ac:dyDescent="0.25">
      <c r="A105738" t="s">
        <v>7477</v>
      </c>
      <c r="B105738">
        <v>-3.8138021535896499E-3</v>
      </c>
      <c r="C105738">
        <v>2.9332420763723801E-2</v>
      </c>
      <c r="D105738">
        <v>18.643053301839299</v>
      </c>
      <c r="E105738">
        <v>-0.13002002747438701</v>
      </c>
      <c r="F105738">
        <v>0.89794321298527102</v>
      </c>
      <c r="G105738">
        <v>0.99619346115330498</v>
      </c>
      <c r="H105738">
        <v>0.98591244503836295</v>
      </c>
      <c r="I105738" t="s">
        <v>10877</v>
      </c>
    </row>
    <row r="105739" spans="1:9" x14ac:dyDescent="0.25">
      <c r="A105739" t="s">
        <v>4963</v>
      </c>
      <c r="B105739">
        <v>3.0487410919086098E-3</v>
      </c>
      <c r="C105739">
        <v>2.3764704115524199E-2</v>
      </c>
      <c r="D105739">
        <v>961.55602749464902</v>
      </c>
      <c r="E105739">
        <v>0.12828861984092699</v>
      </c>
      <c r="F105739">
        <v>0.89794739650094901</v>
      </c>
      <c r="G105739">
        <v>1.00305339322955</v>
      </c>
      <c r="H105739">
        <v>0.98591244503836295</v>
      </c>
      <c r="I105739" t="s">
        <v>10872</v>
      </c>
    </row>
    <row r="105740" spans="1:9" x14ac:dyDescent="0.25">
      <c r="A105740" t="s">
        <v>8367</v>
      </c>
      <c r="B105740">
        <v>3.2707101331610599E-3</v>
      </c>
      <c r="C105740">
        <v>2.5500704823042501E-2</v>
      </c>
      <c r="D105740">
        <v>1808.9999999420399</v>
      </c>
      <c r="E105740">
        <v>0.12825959736633</v>
      </c>
      <c r="F105740">
        <v>0.89795779416397303</v>
      </c>
      <c r="G105740">
        <v>1.00327606474175</v>
      </c>
      <c r="H105740">
        <v>0.98591244503836295</v>
      </c>
      <c r="I105740" t="s">
        <v>10873</v>
      </c>
    </row>
    <row r="105741" spans="1:9" x14ac:dyDescent="0.25">
      <c r="A105741" t="s">
        <v>7428</v>
      </c>
      <c r="B105741">
        <v>4.5939221397236002E-3</v>
      </c>
      <c r="C105741">
        <v>3.5319286797589E-2</v>
      </c>
      <c r="D105741">
        <v>18.012652610450999</v>
      </c>
      <c r="E105741">
        <v>0.130068372163087</v>
      </c>
      <c r="F105741">
        <v>0.89795385839208397</v>
      </c>
      <c r="G105741">
        <v>1.0046044903770599</v>
      </c>
      <c r="H105741">
        <v>0.98591244503836295</v>
      </c>
      <c r="I105741" t="s">
        <v>10873</v>
      </c>
    </row>
    <row r="105742" spans="1:9" x14ac:dyDescent="0.25">
      <c r="A105742" t="s">
        <v>1827</v>
      </c>
      <c r="B105742">
        <v>-1.38979289844837E-2</v>
      </c>
      <c r="C105742">
        <v>0.10429629408261799</v>
      </c>
      <c r="D105742">
        <v>6.5545608793418504</v>
      </c>
      <c r="E105742">
        <v>-0.13325429351760601</v>
      </c>
      <c r="F105742">
        <v>0.89799038333237402</v>
      </c>
      <c r="G105742">
        <v>0.98619820137760295</v>
      </c>
      <c r="H105742">
        <v>0.98592957776595402</v>
      </c>
      <c r="I105742" t="s">
        <v>10868</v>
      </c>
    </row>
    <row r="105743" spans="1:9" x14ac:dyDescent="0.25">
      <c r="A105743" t="s">
        <v>3647</v>
      </c>
      <c r="B105743">
        <v>-9.0498940476506692E-3</v>
      </c>
      <c r="C105743">
        <v>7.0538702889907698E-2</v>
      </c>
      <c r="D105743">
        <v>376.88605007786202</v>
      </c>
      <c r="E105743">
        <v>-0.12829685941028901</v>
      </c>
      <c r="F105743">
        <v>0.89798248187317098</v>
      </c>
      <c r="G105743">
        <v>0.99099093299053698</v>
      </c>
      <c r="H105743">
        <v>0.98592957776595402</v>
      </c>
      <c r="I105743" t="s">
        <v>10868</v>
      </c>
    </row>
    <row r="105744" spans="1:9" x14ac:dyDescent="0.25">
      <c r="A105744" t="s">
        <v>4014</v>
      </c>
      <c r="B105744">
        <v>-8.5215223653675506E-3</v>
      </c>
      <c r="C105744">
        <v>6.6469454902870498E-2</v>
      </c>
      <c r="D105744">
        <v>617.99999999564898</v>
      </c>
      <c r="E105744">
        <v>-0.128202079854871</v>
      </c>
      <c r="F105744">
        <v>0.89803076113344105</v>
      </c>
      <c r="G105744">
        <v>0.99151468289205202</v>
      </c>
      <c r="H105744">
        <v>0.98593405186404004</v>
      </c>
      <c r="I105744" t="s">
        <v>10883</v>
      </c>
    </row>
    <row r="105745" spans="1:9" x14ac:dyDescent="0.25">
      <c r="A105745" t="s">
        <v>4644</v>
      </c>
      <c r="B105745">
        <v>-5.47078380946455E-3</v>
      </c>
      <c r="C105745">
        <v>4.2656518255057001E-2</v>
      </c>
      <c r="D105745">
        <v>408.75497075100202</v>
      </c>
      <c r="E105745">
        <v>-0.128252000708379</v>
      </c>
      <c r="F105745">
        <v>0.89801262461059095</v>
      </c>
      <c r="G105745">
        <v>0.99454415367594895</v>
      </c>
      <c r="H105745">
        <v>0.98593405186404004</v>
      </c>
      <c r="I105745" t="s">
        <v>10888</v>
      </c>
    </row>
    <row r="105746" spans="1:9" x14ac:dyDescent="0.25">
      <c r="A105746" t="s">
        <v>6714</v>
      </c>
      <c r="B105746">
        <v>3.12288507844253E-3</v>
      </c>
      <c r="C105746">
        <v>2.4081764410389599E-2</v>
      </c>
      <c r="D105746">
        <v>21.464529758272899</v>
      </c>
      <c r="E105746">
        <v>0.129678416631932</v>
      </c>
      <c r="F105746">
        <v>0.89802841485873197</v>
      </c>
      <c r="G105746">
        <v>1.0031277663639599</v>
      </c>
      <c r="H105746">
        <v>0.98593405186404004</v>
      </c>
      <c r="I105746" t="s">
        <v>10873</v>
      </c>
    </row>
    <row r="105747" spans="1:9" x14ac:dyDescent="0.25">
      <c r="A105747" t="s">
        <v>9155</v>
      </c>
      <c r="B105747">
        <v>-2.3390091795963599E-3</v>
      </c>
      <c r="C105747">
        <v>1.7986895693973701E-2</v>
      </c>
      <c r="D105747">
        <v>17.2794388308726</v>
      </c>
      <c r="E105747">
        <v>-0.13003962548023301</v>
      </c>
      <c r="F105747">
        <v>0.89803692074906705</v>
      </c>
      <c r="G105747">
        <v>0.99766372417084903</v>
      </c>
      <c r="H105747">
        <v>0.98593405186404004</v>
      </c>
      <c r="I105747" t="s">
        <v>10880</v>
      </c>
    </row>
    <row r="105748" spans="1:9" x14ac:dyDescent="0.25">
      <c r="A105748" t="s">
        <v>2034</v>
      </c>
      <c r="B105748">
        <v>5.8921887328060403E-3</v>
      </c>
      <c r="C105748">
        <v>4.5536015241289099E-2</v>
      </c>
      <c r="D105748">
        <v>26.164655110204102</v>
      </c>
      <c r="E105748">
        <v>0.12939623068870101</v>
      </c>
      <c r="F105748">
        <v>0.89803373338135895</v>
      </c>
      <c r="G105748">
        <v>1.0059095818211801</v>
      </c>
      <c r="H105748">
        <v>0.98593405186404004</v>
      </c>
      <c r="I105748" t="s">
        <v>10880</v>
      </c>
    </row>
    <row r="105749" spans="1:9" x14ac:dyDescent="0.25">
      <c r="A105749" t="s">
        <v>7299</v>
      </c>
      <c r="B105749">
        <v>-5.5563313249259901E-3</v>
      </c>
      <c r="C105749">
        <v>4.3348435090980603E-2</v>
      </c>
      <c r="D105749">
        <v>499.99999998976</v>
      </c>
      <c r="E105749">
        <v>-0.12817836014758699</v>
      </c>
      <c r="F105749">
        <v>0.898059362514114</v>
      </c>
      <c r="G105749">
        <v>0.99445907653370602</v>
      </c>
      <c r="H105749">
        <v>0.985949366321904</v>
      </c>
      <c r="I105749" t="s">
        <v>10888</v>
      </c>
    </row>
    <row r="105750" spans="1:9" x14ac:dyDescent="0.25">
      <c r="A105750" t="s">
        <v>9519</v>
      </c>
      <c r="B105750">
        <v>-2.3230235653495198E-3</v>
      </c>
      <c r="C105750">
        <v>1.7831645518145499E-2</v>
      </c>
      <c r="D105750">
        <v>15.035487567002001</v>
      </c>
      <c r="E105750">
        <v>-0.130275333422572</v>
      </c>
      <c r="F105750">
        <v>0.898075576863549</v>
      </c>
      <c r="G105750">
        <v>0.99767967256576395</v>
      </c>
      <c r="H105750">
        <v>0.98595784368326</v>
      </c>
      <c r="I105750" t="s">
        <v>10869</v>
      </c>
    </row>
    <row r="105751" spans="1:9" x14ac:dyDescent="0.25">
      <c r="A105751" t="s">
        <v>519</v>
      </c>
      <c r="B105751">
        <v>5.0521644979078899E-3</v>
      </c>
      <c r="C105751">
        <v>3.90417516861013E-2</v>
      </c>
      <c r="D105751">
        <v>23.862164847409598</v>
      </c>
      <c r="E105751">
        <v>0.12940414504266301</v>
      </c>
      <c r="F105751">
        <v>0.89812246946983998</v>
      </c>
      <c r="G105751">
        <v>1.00506494820035</v>
      </c>
      <c r="H105751">
        <v>0.98596196066517605</v>
      </c>
      <c r="I105751" t="s">
        <v>10878</v>
      </c>
    </row>
    <row r="105752" spans="1:9" x14ac:dyDescent="0.25">
      <c r="A105752" t="s">
        <v>5115</v>
      </c>
      <c r="B105752">
        <v>2.0868047941047799E-2</v>
      </c>
      <c r="C105752">
        <v>0.158168254729213</v>
      </c>
      <c r="D105752">
        <v>8.37102989777852</v>
      </c>
      <c r="E105752">
        <v>0.13193575396513199</v>
      </c>
      <c r="F105752">
        <v>0.89815142149037397</v>
      </c>
      <c r="G105752">
        <v>1.0210873081752001</v>
      </c>
      <c r="H105752">
        <v>0.98596196066517605</v>
      </c>
      <c r="I105752" t="s">
        <v>10884</v>
      </c>
    </row>
    <row r="105753" spans="1:9" x14ac:dyDescent="0.25">
      <c r="A105753" t="s">
        <v>2234</v>
      </c>
      <c r="B105753">
        <v>1.3402383684807799E-2</v>
      </c>
      <c r="C105753">
        <v>0.10455278537735201</v>
      </c>
      <c r="D105753">
        <v>233.00000000177499</v>
      </c>
      <c r="E105753">
        <v>0.128187724855305</v>
      </c>
      <c r="F105753">
        <v>0.89811098573221804</v>
      </c>
      <c r="G105753">
        <v>1.01349259820838</v>
      </c>
      <c r="H105753">
        <v>0.98596196066517605</v>
      </c>
      <c r="I105753" t="s">
        <v>10884</v>
      </c>
    </row>
    <row r="105754" spans="1:9" x14ac:dyDescent="0.25">
      <c r="A105754" t="s">
        <v>2127</v>
      </c>
      <c r="B105754">
        <v>-7.0214962847634302E-3</v>
      </c>
      <c r="C105754">
        <v>5.4766838046637199E-2</v>
      </c>
      <c r="D105754">
        <v>172.99999999688299</v>
      </c>
      <c r="E105754">
        <v>-0.128207078137033</v>
      </c>
      <c r="F105754">
        <v>0.89813401342217902</v>
      </c>
      <c r="G105754">
        <v>0.99300309682646504</v>
      </c>
      <c r="H105754">
        <v>0.98596196066517605</v>
      </c>
      <c r="I105754" t="s">
        <v>10887</v>
      </c>
    </row>
    <row r="105755" spans="1:9" x14ac:dyDescent="0.25">
      <c r="A105755" t="s">
        <v>6942</v>
      </c>
      <c r="B105755">
        <v>3.46757759438683E-3</v>
      </c>
      <c r="C105755">
        <v>2.67479122135687E-2</v>
      </c>
      <c r="D105755">
        <v>20.041239002417299</v>
      </c>
      <c r="E105755">
        <v>0.129639187040094</v>
      </c>
      <c r="F105755">
        <v>0.89814420750849699</v>
      </c>
      <c r="G105755">
        <v>1.0034735965966799</v>
      </c>
      <c r="H105755">
        <v>0.98596196066517605</v>
      </c>
      <c r="I105755" t="s">
        <v>10874</v>
      </c>
    </row>
    <row r="105756" spans="1:9" x14ac:dyDescent="0.25">
      <c r="A105756" t="s">
        <v>3297</v>
      </c>
      <c r="B105756">
        <v>-6.7672380196943703E-3</v>
      </c>
      <c r="C105756">
        <v>5.2820368516773103E-2</v>
      </c>
      <c r="D105756">
        <v>626.999999733962</v>
      </c>
      <c r="E105756">
        <v>-0.12811796300787701</v>
      </c>
      <c r="F105756">
        <v>0.89809670179390999</v>
      </c>
      <c r="G105756">
        <v>0.99325560817126002</v>
      </c>
      <c r="H105756">
        <v>0.98596196066517605</v>
      </c>
      <c r="I105756" t="s">
        <v>10881</v>
      </c>
    </row>
    <row r="105757" spans="1:9" x14ac:dyDescent="0.25">
      <c r="A105757" t="s">
        <v>2204</v>
      </c>
      <c r="B105757">
        <v>-5.4426158343207302E-3</v>
      </c>
      <c r="C105757">
        <v>4.19239805593664E-2</v>
      </c>
      <c r="D105757">
        <v>18.735175955089002</v>
      </c>
      <c r="E105757">
        <v>-0.12982106569326601</v>
      </c>
      <c r="F105757">
        <v>0.89809167720954497</v>
      </c>
      <c r="G105757">
        <v>0.99457216836550499</v>
      </c>
      <c r="H105757">
        <v>0.98596196066517605</v>
      </c>
      <c r="I105757" t="s">
        <v>10879</v>
      </c>
    </row>
    <row r="105758" spans="1:9" x14ac:dyDescent="0.25">
      <c r="A105758" t="s">
        <v>5487</v>
      </c>
      <c r="B105758">
        <v>-6.2952439024424904E-3</v>
      </c>
      <c r="C105758">
        <v>4.9146278329127498E-2</v>
      </c>
      <c r="D105758">
        <v>470.99999994276101</v>
      </c>
      <c r="E105758">
        <v>-0.12809197596375199</v>
      </c>
      <c r="F105758">
        <v>0.89813085852991004</v>
      </c>
      <c r="G105758">
        <v>0.99372452963062397</v>
      </c>
      <c r="H105758">
        <v>0.98596196066517605</v>
      </c>
      <c r="I105758" t="s">
        <v>10886</v>
      </c>
    </row>
    <row r="105759" spans="1:9" x14ac:dyDescent="0.25">
      <c r="A105759" t="s">
        <v>7217</v>
      </c>
      <c r="B105759">
        <v>9.0250149492947292E-3</v>
      </c>
      <c r="C105759">
        <v>6.9650817455377004E-2</v>
      </c>
      <c r="D105759">
        <v>20.660790600403601</v>
      </c>
      <c r="E105759">
        <v>0.129575147557698</v>
      </c>
      <c r="F105759">
        <v>0.89815576133430697</v>
      </c>
      <c r="G105759">
        <v>1.0090658631895599</v>
      </c>
      <c r="H105759">
        <v>0.98596196066517605</v>
      </c>
      <c r="I105759" t="s">
        <v>10875</v>
      </c>
    </row>
    <row r="105760" spans="1:9" x14ac:dyDescent="0.25">
      <c r="A105760" t="s">
        <v>7847</v>
      </c>
      <c r="B105760">
        <v>2.8261059045042399E-3</v>
      </c>
      <c r="C105760">
        <v>2.15910473793514E-2</v>
      </c>
      <c r="D105760">
        <v>11.1869802554233</v>
      </c>
      <c r="E105760">
        <v>0.13089248774503601</v>
      </c>
      <c r="F105760">
        <v>0.89818457933110796</v>
      </c>
      <c r="G105760">
        <v>1.00283010310641</v>
      </c>
      <c r="H105760">
        <v>0.98598346742833298</v>
      </c>
      <c r="I105760" t="s">
        <v>10872</v>
      </c>
    </row>
    <row r="105761" spans="1:9" x14ac:dyDescent="0.25">
      <c r="A105761" t="s">
        <v>4372</v>
      </c>
      <c r="B105761">
        <v>4.0846071247551798E-3</v>
      </c>
      <c r="C105761">
        <v>3.1274942351201401E-2</v>
      </c>
      <c r="D105761">
        <v>12.351257813345899</v>
      </c>
      <c r="E105761">
        <v>0.130603186374803</v>
      </c>
      <c r="F105761">
        <v>0.89819233858724001</v>
      </c>
      <c r="G105761">
        <v>1.0040929605019899</v>
      </c>
      <c r="H105761">
        <v>0.98598346742833298</v>
      </c>
      <c r="I105761" t="s">
        <v>10874</v>
      </c>
    </row>
    <row r="105762" spans="1:9" x14ac:dyDescent="0.25">
      <c r="A105762" t="s">
        <v>1599</v>
      </c>
      <c r="B105762">
        <v>-1.4097073779851E-2</v>
      </c>
      <c r="C105762">
        <v>0.11010268684292</v>
      </c>
      <c r="D105762">
        <v>232.999999990975</v>
      </c>
      <c r="E105762">
        <v>-0.128035692716226</v>
      </c>
      <c r="F105762">
        <v>0.89823116522438196</v>
      </c>
      <c r="G105762">
        <v>0.98600182469294395</v>
      </c>
      <c r="H105762">
        <v>0.98599906422350203</v>
      </c>
      <c r="I105762" t="s">
        <v>10884</v>
      </c>
    </row>
    <row r="105763" spans="1:9" x14ac:dyDescent="0.25">
      <c r="A105763" t="s">
        <v>379</v>
      </c>
      <c r="B105763">
        <v>-3.0820770448850999E-3</v>
      </c>
      <c r="C105763">
        <v>2.3849213791806E-2</v>
      </c>
      <c r="D105763">
        <v>23.261306033621</v>
      </c>
      <c r="E105763">
        <v>-0.12923180914014201</v>
      </c>
      <c r="F105763">
        <v>0.89828517087262805</v>
      </c>
      <c r="G105763">
        <v>0.99692266767878401</v>
      </c>
      <c r="H105763">
        <v>0.98599906422350203</v>
      </c>
      <c r="I105763" t="s">
        <v>10871</v>
      </c>
    </row>
    <row r="105764" spans="1:9" x14ac:dyDescent="0.25">
      <c r="A105764" t="s">
        <v>281</v>
      </c>
      <c r="B105764">
        <v>-6.5434197894261199E-3</v>
      </c>
      <c r="C105764">
        <v>5.03639805128724E-2</v>
      </c>
      <c r="D105764">
        <v>14.9604788417651</v>
      </c>
      <c r="E105764">
        <v>-0.12992260982536299</v>
      </c>
      <c r="F105764">
        <v>0.89835843623371803</v>
      </c>
      <c r="G105764">
        <v>0.99347794176391202</v>
      </c>
      <c r="H105764">
        <v>0.98599906422350203</v>
      </c>
      <c r="I105764" t="s">
        <v>10871</v>
      </c>
    </row>
    <row r="105765" spans="1:9" x14ac:dyDescent="0.25">
      <c r="A105765" t="s">
        <v>3040</v>
      </c>
      <c r="B105765">
        <v>8.3685872012036998E-3</v>
      </c>
      <c r="C105765">
        <v>6.5483039912054397E-2</v>
      </c>
      <c r="D105765">
        <v>406.80334888066199</v>
      </c>
      <c r="E105765">
        <v>0.127797781111612</v>
      </c>
      <c r="F105765">
        <v>0.89837215598539</v>
      </c>
      <c r="G105765">
        <v>1.00840370171167</v>
      </c>
      <c r="H105765">
        <v>0.98599906422350203</v>
      </c>
      <c r="I105765" t="s">
        <v>10888</v>
      </c>
    </row>
    <row r="105766" spans="1:9" x14ac:dyDescent="0.25">
      <c r="A105766" t="s">
        <v>6359</v>
      </c>
      <c r="B105766">
        <v>7.4928281990840001E-3</v>
      </c>
      <c r="C105766">
        <v>5.8041570598002599E-2</v>
      </c>
      <c r="D105766">
        <v>23.1160429488998</v>
      </c>
      <c r="E105766">
        <v>0.12909416685119601</v>
      </c>
      <c r="F105766">
        <v>0.89839981046068795</v>
      </c>
      <c r="G105766">
        <v>1.0075209696788101</v>
      </c>
      <c r="H105766">
        <v>0.98599906422350203</v>
      </c>
      <c r="I105766" t="s">
        <v>10888</v>
      </c>
    </row>
    <row r="105767" spans="1:9" x14ac:dyDescent="0.25">
      <c r="A105767" t="s">
        <v>1333</v>
      </c>
      <c r="B105767">
        <v>-6.1095328354713501E-3</v>
      </c>
      <c r="C105767">
        <v>4.7354732535271997E-2</v>
      </c>
      <c r="D105767">
        <v>25.3962638763245</v>
      </c>
      <c r="E105767">
        <v>-0.12901630963538199</v>
      </c>
      <c r="F105767">
        <v>0.89836108359903</v>
      </c>
      <c r="G105767">
        <v>0.99390909241044201</v>
      </c>
      <c r="H105767">
        <v>0.98599906422350203</v>
      </c>
      <c r="I105767" t="s">
        <v>10888</v>
      </c>
    </row>
    <row r="105768" spans="1:9" x14ac:dyDescent="0.25">
      <c r="A105768" t="s">
        <v>7687</v>
      </c>
      <c r="B105768">
        <v>-5.7235084563883104E-3</v>
      </c>
      <c r="C105768">
        <v>4.4420628168955499E-2</v>
      </c>
      <c r="D105768">
        <v>31.128667274457602</v>
      </c>
      <c r="E105768">
        <v>-0.128847985548938</v>
      </c>
      <c r="F105768">
        <v>0.89830684364894098</v>
      </c>
      <c r="G105768">
        <v>0.99429283961382697</v>
      </c>
      <c r="H105768">
        <v>0.98599906422350203</v>
      </c>
      <c r="I105768" t="s">
        <v>10888</v>
      </c>
    </row>
    <row r="105769" spans="1:9" x14ac:dyDescent="0.25">
      <c r="A105769" t="s">
        <v>4363</v>
      </c>
      <c r="B105769">
        <v>8.3132665068376098E-3</v>
      </c>
      <c r="C105769">
        <v>6.4113387079445E-2</v>
      </c>
      <c r="D105769">
        <v>17.739964400364201</v>
      </c>
      <c r="E105769">
        <v>0.129665065059445</v>
      </c>
      <c r="F105769">
        <v>0.89829031570879503</v>
      </c>
      <c r="G105769">
        <v>1.0083479176617201</v>
      </c>
      <c r="H105769">
        <v>0.98599906422350203</v>
      </c>
      <c r="I105769" t="s">
        <v>10888</v>
      </c>
    </row>
    <row r="105770" spans="1:9" x14ac:dyDescent="0.25">
      <c r="A105770" t="s">
        <v>3166</v>
      </c>
      <c r="B105770">
        <v>5.2770656079078899E-3</v>
      </c>
      <c r="C105770">
        <v>4.0763374097759902E-2</v>
      </c>
      <c r="D105770">
        <v>19.6956947204411</v>
      </c>
      <c r="E105770">
        <v>0.12945605521398401</v>
      </c>
      <c r="F105770">
        <v>0.898309725784602</v>
      </c>
      <c r="G105770">
        <v>1.00529101384308</v>
      </c>
      <c r="H105770">
        <v>0.98599906422350203</v>
      </c>
      <c r="I105770" t="s">
        <v>10876</v>
      </c>
    </row>
    <row r="105771" spans="1:9" x14ac:dyDescent="0.25">
      <c r="A105771" t="s">
        <v>1601</v>
      </c>
      <c r="B105771">
        <v>-6.4686850762173597E-3</v>
      </c>
      <c r="C105771">
        <v>5.0143613535131998E-2</v>
      </c>
      <c r="D105771">
        <v>25.478299787873901</v>
      </c>
      <c r="E105771">
        <v>-0.12900316950004401</v>
      </c>
      <c r="F105771">
        <v>0.89836812160666302</v>
      </c>
      <c r="G105771">
        <v>0.99355219182746302</v>
      </c>
      <c r="H105771">
        <v>0.98599906422350203</v>
      </c>
      <c r="I105771" t="s">
        <v>10876</v>
      </c>
    </row>
    <row r="105772" spans="1:9" x14ac:dyDescent="0.25">
      <c r="A105772" t="s">
        <v>7542</v>
      </c>
      <c r="B105772">
        <v>-3.7035212251180002E-3</v>
      </c>
      <c r="C105772">
        <v>2.86635350962424E-2</v>
      </c>
      <c r="D105772">
        <v>23.479767692229299</v>
      </c>
      <c r="E105772">
        <v>-0.12920671552489299</v>
      </c>
      <c r="F105772">
        <v>0.89829453427408001</v>
      </c>
      <c r="G105772">
        <v>0.99630332835115498</v>
      </c>
      <c r="H105772">
        <v>0.98599906422350203</v>
      </c>
      <c r="I105772" t="s">
        <v>10876</v>
      </c>
    </row>
    <row r="105773" spans="1:9" x14ac:dyDescent="0.25">
      <c r="A105773" t="s">
        <v>2231</v>
      </c>
      <c r="B105773">
        <v>-3.5526325645085098E-3</v>
      </c>
      <c r="C105773">
        <v>2.75373148539261E-2</v>
      </c>
      <c r="D105773">
        <v>25.486985743910701</v>
      </c>
      <c r="E105773">
        <v>-0.129011582405683</v>
      </c>
      <c r="F105773">
        <v>0.89836118845967305</v>
      </c>
      <c r="G105773">
        <v>0.99645367056811296</v>
      </c>
      <c r="H105773">
        <v>0.98599906422350203</v>
      </c>
      <c r="I105773" t="s">
        <v>10876</v>
      </c>
    </row>
    <row r="105774" spans="1:9" x14ac:dyDescent="0.25">
      <c r="A105774" t="s">
        <v>3334</v>
      </c>
      <c r="B105774">
        <v>-7.3250421188578302E-3</v>
      </c>
      <c r="C105774">
        <v>5.6484272115975002E-2</v>
      </c>
      <c r="D105774">
        <v>17.5879366058575</v>
      </c>
      <c r="E105774">
        <v>-0.12968286293603701</v>
      </c>
      <c r="F105774">
        <v>0.89828894604712695</v>
      </c>
      <c r="G105774">
        <v>0.99270172061624096</v>
      </c>
      <c r="H105774">
        <v>0.98599906422350203</v>
      </c>
      <c r="I105774" t="s">
        <v>10872</v>
      </c>
    </row>
    <row r="105775" spans="1:9" x14ac:dyDescent="0.25">
      <c r="A105775" t="s">
        <v>9106</v>
      </c>
      <c r="B105775">
        <v>-6.2868927672332896E-3</v>
      </c>
      <c r="C105775">
        <v>4.9147294377532402E-2</v>
      </c>
      <c r="D105775">
        <v>172.999999997618</v>
      </c>
      <c r="E105775">
        <v>-0.12791940730123599</v>
      </c>
      <c r="F105775">
        <v>0.89836132765707999</v>
      </c>
      <c r="G105775">
        <v>0.993732828393183</v>
      </c>
      <c r="H105775">
        <v>0.98599906422350203</v>
      </c>
      <c r="I105775" t="s">
        <v>10887</v>
      </c>
    </row>
    <row r="105776" spans="1:9" x14ac:dyDescent="0.25">
      <c r="A105776" t="s">
        <v>2136</v>
      </c>
      <c r="B105776">
        <v>-9.6927621483490194E-3</v>
      </c>
      <c r="C105776">
        <v>7.5708173175447896E-2</v>
      </c>
      <c r="D105776">
        <v>170.643286103967</v>
      </c>
      <c r="E105776">
        <v>-0.12802794918702901</v>
      </c>
      <c r="F105776">
        <v>0.89827761026140496</v>
      </c>
      <c r="G105776">
        <v>0.99035406126582803</v>
      </c>
      <c r="H105776">
        <v>0.98599906422350203</v>
      </c>
      <c r="I105776" t="s">
        <v>10887</v>
      </c>
    </row>
    <row r="105777" spans="1:9" x14ac:dyDescent="0.25">
      <c r="A105777" t="s">
        <v>1347</v>
      </c>
      <c r="B105777">
        <v>1.83262329009659E-2</v>
      </c>
      <c r="C105777">
        <v>0.141623743709755</v>
      </c>
      <c r="D105777">
        <v>19.2229619583097</v>
      </c>
      <c r="E105777">
        <v>0.12940085059835599</v>
      </c>
      <c r="F105777">
        <v>0.89838487032550096</v>
      </c>
      <c r="G105777">
        <v>1.0184951888376099</v>
      </c>
      <c r="H105777">
        <v>0.98599906422350203</v>
      </c>
      <c r="I105777" t="s">
        <v>10887</v>
      </c>
    </row>
    <row r="105778" spans="1:9" x14ac:dyDescent="0.25">
      <c r="A105778" t="s">
        <v>738</v>
      </c>
      <c r="B105778">
        <v>-3.3840246406429001E-3</v>
      </c>
      <c r="C105778">
        <v>2.6237071528858999E-2</v>
      </c>
      <c r="D105778">
        <v>25.294411939610502</v>
      </c>
      <c r="E105778">
        <v>-0.12897874813965801</v>
      </c>
      <c r="F105778">
        <v>0.89839457313885795</v>
      </c>
      <c r="G105778">
        <v>0.99662169471744</v>
      </c>
      <c r="H105778">
        <v>0.98599906422350203</v>
      </c>
      <c r="I105778" t="s">
        <v>10882</v>
      </c>
    </row>
    <row r="105779" spans="1:9" x14ac:dyDescent="0.25">
      <c r="A105779" t="s">
        <v>3143</v>
      </c>
      <c r="B105779">
        <v>-8.1732696754606999E-3</v>
      </c>
      <c r="C105779">
        <v>6.3963776584589696E-2</v>
      </c>
      <c r="D105779">
        <v>626.99999998912699</v>
      </c>
      <c r="E105779">
        <v>-0.12777966079991901</v>
      </c>
      <c r="F105779">
        <v>0.89836431726047905</v>
      </c>
      <c r="G105779">
        <v>0.99186004067985001</v>
      </c>
      <c r="H105779">
        <v>0.98599906422350203</v>
      </c>
      <c r="I105779" t="s">
        <v>10881</v>
      </c>
    </row>
    <row r="105780" spans="1:9" x14ac:dyDescent="0.25">
      <c r="A105780" t="s">
        <v>1750</v>
      </c>
      <c r="B105780">
        <v>-9.7624162491518791E-3</v>
      </c>
      <c r="C105780">
        <v>7.5714482123129895E-2</v>
      </c>
      <c r="D105780">
        <v>25.938812875620101</v>
      </c>
      <c r="E105780">
        <v>-0.128937238628613</v>
      </c>
      <c r="F105780">
        <v>0.89840188649490704</v>
      </c>
      <c r="G105780">
        <v>0.99028508144660499</v>
      </c>
      <c r="H105780">
        <v>0.98599906422350203</v>
      </c>
      <c r="I105780" t="s">
        <v>10880</v>
      </c>
    </row>
    <row r="105781" spans="1:9" x14ac:dyDescent="0.25">
      <c r="A105781" t="s">
        <v>3586</v>
      </c>
      <c r="B105781">
        <v>4.5007727300939299E-3</v>
      </c>
      <c r="C105781">
        <v>3.4881193464851398E-2</v>
      </c>
      <c r="D105781">
        <v>26.024610176942399</v>
      </c>
      <c r="E105781">
        <v>0.12903150044533901</v>
      </c>
      <c r="F105781">
        <v>0.89832477438321801</v>
      </c>
      <c r="G105781">
        <v>1.00451091642012</v>
      </c>
      <c r="H105781">
        <v>0.98599906422350203</v>
      </c>
      <c r="I105781" t="s">
        <v>10880</v>
      </c>
    </row>
    <row r="105782" spans="1:9" x14ac:dyDescent="0.25">
      <c r="A105782" t="s">
        <v>6695</v>
      </c>
      <c r="B105782">
        <v>4.1480567720378796E-3</v>
      </c>
      <c r="C105782">
        <v>3.1826442388021903E-2</v>
      </c>
      <c r="D105782">
        <v>13.147711625659699</v>
      </c>
      <c r="E105782">
        <v>0.130333661597032</v>
      </c>
      <c r="F105782">
        <v>0.89827548375323196</v>
      </c>
      <c r="G105782">
        <v>1.00415667186738</v>
      </c>
      <c r="H105782">
        <v>0.98599906422350203</v>
      </c>
      <c r="I105782" t="s">
        <v>10879</v>
      </c>
    </row>
    <row r="105783" spans="1:9" x14ac:dyDescent="0.25">
      <c r="A105783" t="s">
        <v>3171</v>
      </c>
      <c r="B105783">
        <v>-6.4563120193315499E-3</v>
      </c>
      <c r="C105783">
        <v>5.0397161186968499E-2</v>
      </c>
      <c r="D105783">
        <v>146.838562283562</v>
      </c>
      <c r="E105783">
        <v>-0.128108644758368</v>
      </c>
      <c r="F105783">
        <v>0.89823828085622204</v>
      </c>
      <c r="G105783">
        <v>0.99356448518130502</v>
      </c>
      <c r="H105783">
        <v>0.98599906422350203</v>
      </c>
      <c r="I105783" t="s">
        <v>10886</v>
      </c>
    </row>
    <row r="105784" spans="1:9" x14ac:dyDescent="0.25">
      <c r="A105784" t="s">
        <v>6355</v>
      </c>
      <c r="B105784">
        <v>6.3784697436177597E-3</v>
      </c>
      <c r="C105784">
        <v>4.9894927673588399E-2</v>
      </c>
      <c r="D105784">
        <v>573.99999997915597</v>
      </c>
      <c r="E105784">
        <v>0.12783803967701099</v>
      </c>
      <c r="F105784">
        <v>0.89832191950137597</v>
      </c>
      <c r="G105784">
        <v>1.00639885550202</v>
      </c>
      <c r="H105784">
        <v>0.98599906422350203</v>
      </c>
      <c r="I105784" t="s">
        <v>10875</v>
      </c>
    </row>
    <row r="105785" spans="1:9" x14ac:dyDescent="0.25">
      <c r="A105785" t="s">
        <v>6024</v>
      </c>
      <c r="B105785">
        <v>-5.0921859693617601E-3</v>
      </c>
      <c r="C105785">
        <v>3.9475285225394299E-2</v>
      </c>
      <c r="D105785">
        <v>24.333503262942699</v>
      </c>
      <c r="E105785">
        <v>-0.12899681256985501</v>
      </c>
      <c r="F105785">
        <v>0.89842048255321205</v>
      </c>
      <c r="G105785">
        <v>0.99492075723056494</v>
      </c>
      <c r="H105785">
        <v>0.98601015221885702</v>
      </c>
      <c r="I105785" t="s">
        <v>10871</v>
      </c>
    </row>
    <row r="105786" spans="1:9" x14ac:dyDescent="0.25">
      <c r="A105786" t="s">
        <v>3010</v>
      </c>
      <c r="B105786">
        <v>6.8882928092148599E-3</v>
      </c>
      <c r="C105786">
        <v>5.3161218795185997E-2</v>
      </c>
      <c r="D105786">
        <v>16.909586129008598</v>
      </c>
      <c r="E105786">
        <v>0.12957364344398001</v>
      </c>
      <c r="F105786">
        <v>0.89843258160005901</v>
      </c>
      <c r="G105786">
        <v>1.0069120716653499</v>
      </c>
      <c r="H105786">
        <v>0.98601410964766401</v>
      </c>
      <c r="I105786" t="s">
        <v>10876</v>
      </c>
    </row>
    <row r="105787" spans="1:9" x14ac:dyDescent="0.25">
      <c r="A105787" t="s">
        <v>6429</v>
      </c>
      <c r="B105787">
        <v>3.6892552472562201E-3</v>
      </c>
      <c r="C105787">
        <v>2.8497933733851701E-2</v>
      </c>
      <c r="D105787">
        <v>17.850810753203699</v>
      </c>
      <c r="E105787">
        <v>0.129456938236679</v>
      </c>
      <c r="F105787">
        <v>0.89844363845199704</v>
      </c>
      <c r="G105787">
        <v>1.00369606892595</v>
      </c>
      <c r="H105787">
        <v>0.98601692322170298</v>
      </c>
      <c r="I105787" t="s">
        <v>10877</v>
      </c>
    </row>
    <row r="105788" spans="1:9" x14ac:dyDescent="0.25">
      <c r="A105788" t="s">
        <v>2393</v>
      </c>
      <c r="B105788">
        <v>1.46320002915219E-2</v>
      </c>
      <c r="C105788">
        <v>0.112395547586747</v>
      </c>
      <c r="D105788">
        <v>12.591228331210401</v>
      </c>
      <c r="E105788">
        <v>0.13018309537776701</v>
      </c>
      <c r="F105788">
        <v>0.898478341168642</v>
      </c>
      <c r="G105788">
        <v>1.01473957203066</v>
      </c>
      <c r="H105788">
        <v>0.98602675037488097</v>
      </c>
      <c r="I105788" t="s">
        <v>10870</v>
      </c>
    </row>
    <row r="105789" spans="1:9" x14ac:dyDescent="0.25">
      <c r="A105789" t="s">
        <v>2447</v>
      </c>
      <c r="B105789">
        <v>2.8151176781616299E-2</v>
      </c>
      <c r="C105789">
        <v>0.20795331632119601</v>
      </c>
      <c r="D105789">
        <v>4.2486327129005197</v>
      </c>
      <c r="E105789">
        <v>0.135372579190491</v>
      </c>
      <c r="F105789">
        <v>0.89849111711863106</v>
      </c>
      <c r="G105789">
        <v>1.02855116572351</v>
      </c>
      <c r="H105789">
        <v>0.98602675037488097</v>
      </c>
      <c r="I105789" t="s">
        <v>10884</v>
      </c>
    </row>
    <row r="105790" spans="1:9" x14ac:dyDescent="0.25">
      <c r="A105790" t="s">
        <v>2997</v>
      </c>
      <c r="B105790">
        <v>-1.0013705022432101E-2</v>
      </c>
      <c r="C105790">
        <v>7.7614389317601701E-2</v>
      </c>
      <c r="D105790">
        <v>22.385902667847599</v>
      </c>
      <c r="E105790">
        <v>-0.12901866664769501</v>
      </c>
      <c r="F105790">
        <v>0.89849505917919203</v>
      </c>
      <c r="G105790">
        <v>0.99003626518696697</v>
      </c>
      <c r="H105790">
        <v>0.98602675037488097</v>
      </c>
      <c r="I105790" t="s">
        <v>10888</v>
      </c>
    </row>
    <row r="105791" spans="1:9" x14ac:dyDescent="0.25">
      <c r="A105791" s="56">
        <v>40603</v>
      </c>
      <c r="B105791">
        <v>-2.87315257524636E-3</v>
      </c>
      <c r="C105791">
        <v>2.23229588809933E-2</v>
      </c>
      <c r="D105791">
        <v>28.503851967752301</v>
      </c>
      <c r="E105791">
        <v>-0.12870841139669401</v>
      </c>
      <c r="F105791">
        <v>0.89849225600358296</v>
      </c>
      <c r="G105791">
        <v>0.99713097097747005</v>
      </c>
      <c r="H105791">
        <v>0.98602675037488097</v>
      </c>
      <c r="I105791" t="s">
        <v>10876</v>
      </c>
    </row>
    <row r="105792" spans="1:9" x14ac:dyDescent="0.25">
      <c r="A105792" t="s">
        <v>3444</v>
      </c>
      <c r="B105792">
        <v>-6.75587902602009E-3</v>
      </c>
      <c r="C105792">
        <v>5.12878926085839E-2</v>
      </c>
      <c r="D105792">
        <v>7.9380750568145402</v>
      </c>
      <c r="E105792">
        <v>-0.13172463679838101</v>
      </c>
      <c r="F105792">
        <v>0.89847952843218404</v>
      </c>
      <c r="G105792">
        <v>0.99326689061950801</v>
      </c>
      <c r="H105792">
        <v>0.98602675037488097</v>
      </c>
      <c r="I105792" t="s">
        <v>10886</v>
      </c>
    </row>
    <row r="105793" spans="1:9" x14ac:dyDescent="0.25">
      <c r="A105793" t="s">
        <v>5414</v>
      </c>
      <c r="B105793">
        <v>3.4267042325104198E-3</v>
      </c>
      <c r="C105793">
        <v>2.6601557582485599E-2</v>
      </c>
      <c r="D105793">
        <v>25.582545903334299</v>
      </c>
      <c r="E105793">
        <v>0.128815924476789</v>
      </c>
      <c r="F105793">
        <v>0.89851069224834301</v>
      </c>
      <c r="G105793">
        <v>1.00343258209544</v>
      </c>
      <c r="H105793">
        <v>0.98603458565621904</v>
      </c>
      <c r="I105793" t="s">
        <v>10869</v>
      </c>
    </row>
    <row r="105794" spans="1:9" x14ac:dyDescent="0.25">
      <c r="A105794" t="s">
        <v>6939</v>
      </c>
      <c r="B105794">
        <v>-5.9700308259153598E-3</v>
      </c>
      <c r="C105794">
        <v>4.6743465194061903E-2</v>
      </c>
      <c r="D105794">
        <v>172.99999999278299</v>
      </c>
      <c r="E105794">
        <v>-0.12771904695404901</v>
      </c>
      <c r="F105794">
        <v>0.89851965510441401</v>
      </c>
      <c r="G105794">
        <v>0.99404775439773696</v>
      </c>
      <c r="H105794">
        <v>0.98603510090033097</v>
      </c>
      <c r="I105794" t="s">
        <v>10887</v>
      </c>
    </row>
    <row r="105795" spans="1:9" x14ac:dyDescent="0.25">
      <c r="A105795" t="s">
        <v>876</v>
      </c>
      <c r="B105795">
        <v>2.3368653560451098E-2</v>
      </c>
      <c r="C105795">
        <v>0.18170452762266801</v>
      </c>
      <c r="D105795">
        <v>28.308167766874998</v>
      </c>
      <c r="E105795">
        <v>0.12860798718774399</v>
      </c>
      <c r="F105795">
        <v>0.89857721887683095</v>
      </c>
      <c r="G105795">
        <v>1.02364383994261</v>
      </c>
      <c r="H105795">
        <v>0.98604100551667895</v>
      </c>
      <c r="I105795" t="s">
        <v>10885</v>
      </c>
    </row>
    <row r="105796" spans="1:9" x14ac:dyDescent="0.25">
      <c r="A105796" t="s">
        <v>6313</v>
      </c>
      <c r="B105796">
        <v>-1.4154422844885699E-3</v>
      </c>
      <c r="C105796">
        <v>1.1106726840193299E-2</v>
      </c>
      <c r="D105796">
        <v>1085.45866106737</v>
      </c>
      <c r="E105796">
        <v>-0.12744009147378499</v>
      </c>
      <c r="F105796">
        <v>0.89861569086158</v>
      </c>
      <c r="G105796">
        <v>0.99858555898147505</v>
      </c>
      <c r="H105796">
        <v>0.98604100551667895</v>
      </c>
      <c r="I105796" t="s">
        <v>10871</v>
      </c>
    </row>
    <row r="105797" spans="1:9" x14ac:dyDescent="0.25">
      <c r="A105797" t="s">
        <v>3405</v>
      </c>
      <c r="B105797">
        <v>8.0235699962525903E-3</v>
      </c>
      <c r="C105797">
        <v>6.2331914243080898E-2</v>
      </c>
      <c r="D105797">
        <v>25.858118838874599</v>
      </c>
      <c r="E105797">
        <v>0.12872330480598401</v>
      </c>
      <c r="F105797">
        <v>0.89857257567358995</v>
      </c>
      <c r="G105797">
        <v>1.0080558450967601</v>
      </c>
      <c r="H105797">
        <v>0.98604100551667895</v>
      </c>
      <c r="I105797" t="s">
        <v>10876</v>
      </c>
    </row>
    <row r="105798" spans="1:9" x14ac:dyDescent="0.25">
      <c r="A105798" t="s">
        <v>7414</v>
      </c>
      <c r="B105798">
        <v>-2.5792092335441301E-3</v>
      </c>
      <c r="C105798">
        <v>2.0052922182500599E-2</v>
      </c>
      <c r="D105798">
        <v>29.006864605770499</v>
      </c>
      <c r="E105798">
        <v>-0.128620118807168</v>
      </c>
      <c r="F105798">
        <v>0.89854590364739995</v>
      </c>
      <c r="G105798">
        <v>0.99742411406881304</v>
      </c>
      <c r="H105798">
        <v>0.98604100551667895</v>
      </c>
      <c r="I105798" t="s">
        <v>10869</v>
      </c>
    </row>
    <row r="105799" spans="1:9" x14ac:dyDescent="0.25">
      <c r="A105799" t="s">
        <v>6990</v>
      </c>
      <c r="B105799">
        <v>-9.8409978610872802E-3</v>
      </c>
      <c r="C105799">
        <v>7.5745410781984504E-2</v>
      </c>
      <c r="D105799">
        <v>12.993480994603299</v>
      </c>
      <c r="E105799">
        <v>-0.129922034344923</v>
      </c>
      <c r="F105799">
        <v>0.89861788784806695</v>
      </c>
      <c r="G105799">
        <v>0.99020726630608902</v>
      </c>
      <c r="H105799">
        <v>0.98604100551667895</v>
      </c>
      <c r="I105799" t="s">
        <v>10887</v>
      </c>
    </row>
    <row r="105800" spans="1:9" x14ac:dyDescent="0.25">
      <c r="A105800" t="s">
        <v>7390</v>
      </c>
      <c r="B105800">
        <v>-8.7556488780277109E-3</v>
      </c>
      <c r="C105800">
        <v>6.8603173977882806E-2</v>
      </c>
      <c r="D105800">
        <v>172.999999998021</v>
      </c>
      <c r="E105800">
        <v>-0.12762746051444299</v>
      </c>
      <c r="F105800">
        <v>0.89859202930098603</v>
      </c>
      <c r="G105800">
        <v>0.99128257019002397</v>
      </c>
      <c r="H105800">
        <v>0.98604100551667895</v>
      </c>
      <c r="I105800" t="s">
        <v>10887</v>
      </c>
    </row>
    <row r="105801" spans="1:9" x14ac:dyDescent="0.25">
      <c r="A105801" t="s">
        <v>5614</v>
      </c>
      <c r="B105801">
        <v>3.2845806500965001E-3</v>
      </c>
      <c r="C105801">
        <v>2.5777819271751101E-2</v>
      </c>
      <c r="D105801">
        <v>1417.2327872845599</v>
      </c>
      <c r="E105801">
        <v>0.12741887183978901</v>
      </c>
      <c r="F105801">
        <v>0.89862695642948598</v>
      </c>
      <c r="G105801">
        <v>1.0032899807959099</v>
      </c>
      <c r="H105801">
        <v>0.98604100551667895</v>
      </c>
      <c r="I105801" t="s">
        <v>10873</v>
      </c>
    </row>
    <row r="105802" spans="1:9" x14ac:dyDescent="0.25">
      <c r="A105802" t="s">
        <v>5246</v>
      </c>
      <c r="B105802">
        <v>-3.15282799282093E-3</v>
      </c>
      <c r="C105802">
        <v>2.45818315132805E-2</v>
      </c>
      <c r="D105802">
        <v>39.991043409868603</v>
      </c>
      <c r="E105802">
        <v>-0.12825846565247101</v>
      </c>
      <c r="F105802">
        <v>0.89858726969186298</v>
      </c>
      <c r="G105802">
        <v>0.99685213695011399</v>
      </c>
      <c r="H105802">
        <v>0.98604100551667895</v>
      </c>
      <c r="I105802" t="s">
        <v>10874</v>
      </c>
    </row>
    <row r="105803" spans="1:9" x14ac:dyDescent="0.25">
      <c r="A105803" t="s">
        <v>1391</v>
      </c>
      <c r="B105803">
        <v>-1.3166970837873101E-2</v>
      </c>
      <c r="C105803">
        <v>0.10151505508834401</v>
      </c>
      <c r="D105803">
        <v>14.167588590997299</v>
      </c>
      <c r="E105803">
        <v>-0.12970461205399</v>
      </c>
      <c r="F105803">
        <v>0.898623649831789</v>
      </c>
      <c r="G105803">
        <v>0.98691933451403402</v>
      </c>
      <c r="H105803">
        <v>0.98604100551667895</v>
      </c>
      <c r="I105803" t="s">
        <v>10881</v>
      </c>
    </row>
    <row r="105804" spans="1:9" x14ac:dyDescent="0.25">
      <c r="A105804" t="s">
        <v>2232</v>
      </c>
      <c r="B105804">
        <v>-3.7558096380202401E-3</v>
      </c>
      <c r="C105804">
        <v>2.9450694342946199E-2</v>
      </c>
      <c r="D105804">
        <v>1154.13745018962</v>
      </c>
      <c r="E105804">
        <v>-0.12752872968918</v>
      </c>
      <c r="F105804">
        <v>0.89854415139733601</v>
      </c>
      <c r="G105804">
        <v>0.996251234593308</v>
      </c>
      <c r="H105804">
        <v>0.98604100551667895</v>
      </c>
      <c r="I105804" t="s">
        <v>10879</v>
      </c>
    </row>
    <row r="105805" spans="1:9" x14ac:dyDescent="0.25">
      <c r="A105805" t="s">
        <v>7122</v>
      </c>
      <c r="B105805">
        <v>-8.6663493570961498E-3</v>
      </c>
      <c r="C105805">
        <v>6.6454651888291499E-2</v>
      </c>
      <c r="D105805">
        <v>11.0107227981261</v>
      </c>
      <c r="E105805">
        <v>-0.13040997297922899</v>
      </c>
      <c r="F105805">
        <v>0.898594137331714</v>
      </c>
      <c r="G105805">
        <v>0.99137109520121103</v>
      </c>
      <c r="H105805">
        <v>0.98604100551667895</v>
      </c>
      <c r="I105805" t="s">
        <v>10886</v>
      </c>
    </row>
    <row r="105806" spans="1:9" x14ac:dyDescent="0.25">
      <c r="A105806" t="s">
        <v>4877</v>
      </c>
      <c r="B105806">
        <v>6.9861084163093199E-3</v>
      </c>
      <c r="C105806">
        <v>5.4787041068060399E-2</v>
      </c>
      <c r="D105806">
        <v>573.99999999291799</v>
      </c>
      <c r="E105806">
        <v>0.12751388430761701</v>
      </c>
      <c r="F105806">
        <v>0.89857834325917996</v>
      </c>
      <c r="G105806">
        <v>1.0070105681981001</v>
      </c>
      <c r="H105806">
        <v>0.98604100551667895</v>
      </c>
      <c r="I105806" t="s">
        <v>10875</v>
      </c>
    </row>
    <row r="105807" spans="1:9" x14ac:dyDescent="0.25">
      <c r="A105807" t="s">
        <v>2986</v>
      </c>
      <c r="B105807">
        <v>4.5151717444037801E-3</v>
      </c>
      <c r="C105807">
        <v>3.5559837138953998E-2</v>
      </c>
      <c r="D105807">
        <v>1677.99999996061</v>
      </c>
      <c r="E105807">
        <v>0.126973915171778</v>
      </c>
      <c r="F105807">
        <v>0.89897625710044604</v>
      </c>
      <c r="G105807">
        <v>1.0045253804913099</v>
      </c>
      <c r="H105807">
        <v>0.98604320159703196</v>
      </c>
      <c r="I105807" t="s">
        <v>10878</v>
      </c>
    </row>
    <row r="105808" spans="1:9" x14ac:dyDescent="0.25">
      <c r="A105808" t="s">
        <v>711</v>
      </c>
      <c r="B105808">
        <v>-9.7653959034636108E-3</v>
      </c>
      <c r="C105808">
        <v>7.4961696895073496E-2</v>
      </c>
      <c r="D105808">
        <v>10.5796924793964</v>
      </c>
      <c r="E105808">
        <v>-0.13027180957673001</v>
      </c>
      <c r="F105808">
        <v>0.89879522803564404</v>
      </c>
      <c r="G105808">
        <v>0.99028213074378901</v>
      </c>
      <c r="H105808">
        <v>0.98604320159703196</v>
      </c>
      <c r="I105808" t="s">
        <v>10870</v>
      </c>
    </row>
    <row r="105809" spans="1:9" x14ac:dyDescent="0.25">
      <c r="A105809" t="s">
        <v>222</v>
      </c>
      <c r="B105809">
        <v>-1.97148341798918E-2</v>
      </c>
      <c r="C105809">
        <v>0.153103271638764</v>
      </c>
      <c r="D105809">
        <v>18.969667625599701</v>
      </c>
      <c r="E105809">
        <v>-0.12876820964614999</v>
      </c>
      <c r="F105809">
        <v>0.898896506519689</v>
      </c>
      <c r="G105809">
        <v>0.98047823232374098</v>
      </c>
      <c r="H105809">
        <v>0.98604320159703196</v>
      </c>
      <c r="I105809" t="s">
        <v>10884</v>
      </c>
    </row>
    <row r="105810" spans="1:9" x14ac:dyDescent="0.25">
      <c r="A105810" t="s">
        <v>2629</v>
      </c>
      <c r="B105810">
        <v>-1.5294969788418799E-2</v>
      </c>
      <c r="C105810">
        <v>0.120046560379223</v>
      </c>
      <c r="D105810">
        <v>232.99999999703101</v>
      </c>
      <c r="E105810">
        <v>-0.12740864661263501</v>
      </c>
      <c r="F105810">
        <v>0.89872686207200503</v>
      </c>
      <c r="G105810">
        <v>0.98482140419436004</v>
      </c>
      <c r="H105810">
        <v>0.98604320159703196</v>
      </c>
      <c r="I105810" t="s">
        <v>10884</v>
      </c>
    </row>
    <row r="105811" spans="1:9" x14ac:dyDescent="0.25">
      <c r="A105811" t="s">
        <v>4400</v>
      </c>
      <c r="B105811">
        <v>1.5916211166129599E-2</v>
      </c>
      <c r="C105811">
        <v>0.12490753416849799</v>
      </c>
      <c r="D105811">
        <v>232.99999997505199</v>
      </c>
      <c r="E105811">
        <v>0.12742394821964101</v>
      </c>
      <c r="F105811">
        <v>0.89871476526501004</v>
      </c>
      <c r="G105811">
        <v>1.0160435487352799</v>
      </c>
      <c r="H105811">
        <v>0.98604320159703196</v>
      </c>
      <c r="I105811" t="s">
        <v>10884</v>
      </c>
    </row>
    <row r="105812" spans="1:9" x14ac:dyDescent="0.25">
      <c r="A105812" t="s">
        <v>6623</v>
      </c>
      <c r="B105812">
        <v>4.3323483190303002E-3</v>
      </c>
      <c r="C105812">
        <v>3.4019366826374901E-2</v>
      </c>
      <c r="D105812">
        <v>617.99999998182602</v>
      </c>
      <c r="E105812">
        <v>0.127349469528383</v>
      </c>
      <c r="F105812">
        <v>0.898705233210909</v>
      </c>
      <c r="G105812">
        <v>1.00434174650718</v>
      </c>
      <c r="H105812">
        <v>0.98604320159703196</v>
      </c>
      <c r="I105812" t="s">
        <v>10883</v>
      </c>
    </row>
    <row r="105813" spans="1:9" x14ac:dyDescent="0.25">
      <c r="A105813" t="s">
        <v>4091</v>
      </c>
      <c r="B105813">
        <v>8.7926670755699207E-3</v>
      </c>
      <c r="C105813">
        <v>6.82666605258129E-2</v>
      </c>
      <c r="D105813">
        <v>19.8867701919811</v>
      </c>
      <c r="E105813">
        <v>0.12879884570075401</v>
      </c>
      <c r="F105813">
        <v>0.89881051812519897</v>
      </c>
      <c r="G105813">
        <v>1.00883143611717</v>
      </c>
      <c r="H105813">
        <v>0.98604320159703196</v>
      </c>
      <c r="I105813" t="s">
        <v>10883</v>
      </c>
    </row>
    <row r="105814" spans="1:9" x14ac:dyDescent="0.25">
      <c r="A105814" t="s">
        <v>5953</v>
      </c>
      <c r="B105814">
        <v>-6.1293149190086299E-3</v>
      </c>
      <c r="C105814">
        <v>4.7367133533004202E-2</v>
      </c>
      <c r="D105814">
        <v>13.3778517908138</v>
      </c>
      <c r="E105814">
        <v>-0.129400165512187</v>
      </c>
      <c r="F105814">
        <v>0.89896637639184596</v>
      </c>
      <c r="G105814">
        <v>0.99388943101222005</v>
      </c>
      <c r="H105814">
        <v>0.98604320159703196</v>
      </c>
      <c r="I105814" t="s">
        <v>10877</v>
      </c>
    </row>
    <row r="105815" spans="1:9" x14ac:dyDescent="0.25">
      <c r="A105815" t="s">
        <v>623</v>
      </c>
      <c r="B105815">
        <v>4.4499972094248401E-3</v>
      </c>
      <c r="C105815">
        <v>3.5007032210955198E-2</v>
      </c>
      <c r="D105815">
        <v>2085.6286007019899</v>
      </c>
      <c r="E105815">
        <v>0.12711723697709601</v>
      </c>
      <c r="F105815">
        <v>0.89885986288823505</v>
      </c>
      <c r="G105815">
        <v>1.0044599131501899</v>
      </c>
      <c r="H105815">
        <v>0.98604320159703196</v>
      </c>
      <c r="I105815" t="s">
        <v>10877</v>
      </c>
    </row>
    <row r="105816" spans="1:9" x14ac:dyDescent="0.25">
      <c r="A105816" t="s">
        <v>821</v>
      </c>
      <c r="B105816">
        <v>-4.06129969792564E-3</v>
      </c>
      <c r="C105816">
        <v>3.1623098069542901E-2</v>
      </c>
      <c r="D105816">
        <v>22.5541352382036</v>
      </c>
      <c r="E105816">
        <v>-0.128428267495941</v>
      </c>
      <c r="F105816">
        <v>0.89894838591313397</v>
      </c>
      <c r="G105816">
        <v>0.99594693622640096</v>
      </c>
      <c r="H105816">
        <v>0.98604320159703196</v>
      </c>
      <c r="I105816" t="s">
        <v>10871</v>
      </c>
    </row>
    <row r="105817" spans="1:9" x14ac:dyDescent="0.25">
      <c r="A105817" t="s">
        <v>2870</v>
      </c>
      <c r="B105817">
        <v>-5.2223758162252198E-3</v>
      </c>
      <c r="C105817">
        <v>4.0498640819388698E-2</v>
      </c>
      <c r="D105817">
        <v>16.1470819951614</v>
      </c>
      <c r="E105817">
        <v>-0.12895187864489999</v>
      </c>
      <c r="F105817">
        <v>0.89898829235009403</v>
      </c>
      <c r="G105817">
        <v>0.99479123708082695</v>
      </c>
      <c r="H105817">
        <v>0.98604320159703196</v>
      </c>
      <c r="I105817" t="s">
        <v>10871</v>
      </c>
    </row>
    <row r="105818" spans="1:9" x14ac:dyDescent="0.25">
      <c r="A105818" t="s">
        <v>5700</v>
      </c>
      <c r="B105818">
        <v>2.0033185845175199E-3</v>
      </c>
      <c r="C105818">
        <v>1.5436146341467101E-2</v>
      </c>
      <c r="D105818">
        <v>13.525905462437899</v>
      </c>
      <c r="E105818">
        <v>0.12978100493488301</v>
      </c>
      <c r="F105818">
        <v>0.89864990532677902</v>
      </c>
      <c r="G105818">
        <v>1.0020053265678499</v>
      </c>
      <c r="H105818">
        <v>0.98604320159703196</v>
      </c>
      <c r="I105818" t="s">
        <v>10871</v>
      </c>
    </row>
    <row r="105819" spans="1:9" x14ac:dyDescent="0.25">
      <c r="A105819" t="s">
        <v>6620</v>
      </c>
      <c r="B105819">
        <v>2.47974506746037E-3</v>
      </c>
      <c r="C105819">
        <v>1.92384621211368E-2</v>
      </c>
      <c r="D105819">
        <v>19.471089429584499</v>
      </c>
      <c r="E105819">
        <v>0.128895181529917</v>
      </c>
      <c r="F105819">
        <v>0.89876270885395204</v>
      </c>
      <c r="G105819">
        <v>1.00248282217822</v>
      </c>
      <c r="H105819">
        <v>0.98604320159703196</v>
      </c>
      <c r="I105819" t="s">
        <v>10871</v>
      </c>
    </row>
    <row r="105820" spans="1:9" x14ac:dyDescent="0.25">
      <c r="A105820" t="s">
        <v>3235</v>
      </c>
      <c r="B105820">
        <v>1.10439690485206E-2</v>
      </c>
      <c r="C105820">
        <v>8.59413878957003E-2</v>
      </c>
      <c r="D105820">
        <v>23.153215186085799</v>
      </c>
      <c r="E105820">
        <v>0.128505826109344</v>
      </c>
      <c r="F105820">
        <v>0.89885841703861002</v>
      </c>
      <c r="G105820">
        <v>1.01110517880003</v>
      </c>
      <c r="H105820">
        <v>0.98604320159703196</v>
      </c>
      <c r="I105820" t="s">
        <v>10888</v>
      </c>
    </row>
    <row r="105821" spans="1:9" x14ac:dyDescent="0.25">
      <c r="A105821" t="s">
        <v>3690</v>
      </c>
      <c r="B105821">
        <v>1.0361632749152E-2</v>
      </c>
      <c r="C105821">
        <v>8.0299193274297895E-2</v>
      </c>
      <c r="D105821">
        <v>16.4269621464686</v>
      </c>
      <c r="E105821">
        <v>0.12903781877057199</v>
      </c>
      <c r="F105821">
        <v>0.89889445744878604</v>
      </c>
      <c r="G105821">
        <v>1.01041550035713</v>
      </c>
      <c r="H105821">
        <v>0.98604320159703196</v>
      </c>
      <c r="I105821" t="s">
        <v>10888</v>
      </c>
    </row>
    <row r="105822" spans="1:9" x14ac:dyDescent="0.25">
      <c r="A105822" t="s">
        <v>1732</v>
      </c>
      <c r="B105822">
        <v>8.3018841299785408E-3</v>
      </c>
      <c r="C105822">
        <v>6.4590561944425501E-2</v>
      </c>
      <c r="D105822">
        <v>27.7117093632354</v>
      </c>
      <c r="E105822">
        <v>0.128530916593071</v>
      </c>
      <c r="F105822">
        <v>0.89865711636051204</v>
      </c>
      <c r="G105822">
        <v>1.00833644033103</v>
      </c>
      <c r="H105822">
        <v>0.98604320159703196</v>
      </c>
      <c r="I105822" t="s">
        <v>10876</v>
      </c>
    </row>
    <row r="105823" spans="1:9" x14ac:dyDescent="0.25">
      <c r="A105823" t="s">
        <v>8044</v>
      </c>
      <c r="B105823">
        <v>-2.8672424681489301E-3</v>
      </c>
      <c r="C105823">
        <v>2.2329208434072701E-2</v>
      </c>
      <c r="D105823">
        <v>29.010020438354399</v>
      </c>
      <c r="E105823">
        <v>-0.12840770762718701</v>
      </c>
      <c r="F105823">
        <v>0.89871240432546395</v>
      </c>
      <c r="G105823">
        <v>0.99713686414571301</v>
      </c>
      <c r="H105823">
        <v>0.98604320159703196</v>
      </c>
      <c r="I105823" t="s">
        <v>10876</v>
      </c>
    </row>
    <row r="105824" spans="1:9" x14ac:dyDescent="0.25">
      <c r="A105824" t="s">
        <v>10080</v>
      </c>
      <c r="B105824">
        <v>3.3087609033390299E-3</v>
      </c>
      <c r="C105824">
        <v>2.5785810862098201E-2</v>
      </c>
      <c r="D105824">
        <v>29.055750472918501</v>
      </c>
      <c r="E105824">
        <v>0.12831711676759699</v>
      </c>
      <c r="F105824">
        <v>0.89878207034488999</v>
      </c>
      <c r="G105824">
        <v>1.00331424089502</v>
      </c>
      <c r="H105824">
        <v>0.98604320159703196</v>
      </c>
      <c r="I105824" t="s">
        <v>10869</v>
      </c>
    </row>
    <row r="105825" spans="1:9" x14ac:dyDescent="0.25">
      <c r="A105825" t="s">
        <v>1921</v>
      </c>
      <c r="B105825">
        <v>-3.8914737016494398E-3</v>
      </c>
      <c r="C105825">
        <v>3.0255010939387501E-2</v>
      </c>
      <c r="D105825">
        <v>19.077828245075001</v>
      </c>
      <c r="E105825">
        <v>-0.12862245230866301</v>
      </c>
      <c r="F105825">
        <v>0.89900266815488195</v>
      </c>
      <c r="G105825">
        <v>0.99611608826988496</v>
      </c>
      <c r="H105825">
        <v>0.98604320159703196</v>
      </c>
      <c r="I105825" t="s">
        <v>10869</v>
      </c>
    </row>
    <row r="105826" spans="1:9" x14ac:dyDescent="0.25">
      <c r="A105826" t="s">
        <v>6456</v>
      </c>
      <c r="B105826">
        <v>-3.5424127338528999E-3</v>
      </c>
      <c r="C105826">
        <v>2.75706332853566E-2</v>
      </c>
      <c r="D105826">
        <v>25.990353809484901</v>
      </c>
      <c r="E105826">
        <v>-0.128484996959948</v>
      </c>
      <c r="F105826">
        <v>0.89875424791338898</v>
      </c>
      <c r="G105826">
        <v>0.99646385420792005</v>
      </c>
      <c r="H105826">
        <v>0.98604320159703196</v>
      </c>
      <c r="I105826" t="s">
        <v>10869</v>
      </c>
    </row>
    <row r="105827" spans="1:9" x14ac:dyDescent="0.25">
      <c r="A105827" t="s">
        <v>5238</v>
      </c>
      <c r="B105827">
        <v>-3.5281724475202201E-3</v>
      </c>
      <c r="C105827">
        <v>2.73260298347935E-2</v>
      </c>
      <c r="D105827">
        <v>15.9527450891102</v>
      </c>
      <c r="E105827">
        <v>-0.12911397919312401</v>
      </c>
      <c r="F105827">
        <v>0.89888130834055702</v>
      </c>
      <c r="G105827">
        <v>0.99647804423955899</v>
      </c>
      <c r="H105827">
        <v>0.98604320159703196</v>
      </c>
      <c r="I105827" t="s">
        <v>10872</v>
      </c>
    </row>
    <row r="105828" spans="1:9" x14ac:dyDescent="0.25">
      <c r="A105828" t="s">
        <v>6278</v>
      </c>
      <c r="B105828">
        <v>-5.3533071210086804E-3</v>
      </c>
      <c r="C105828">
        <v>4.1730751033582897E-2</v>
      </c>
      <c r="D105828">
        <v>24.006821583288101</v>
      </c>
      <c r="E105828">
        <v>-0.12828206989853999</v>
      </c>
      <c r="F105828">
        <v>0.89899436143456302</v>
      </c>
      <c r="G105828">
        <v>0.99466099629265303</v>
      </c>
      <c r="H105828">
        <v>0.98604320159703196</v>
      </c>
      <c r="I105828" t="s">
        <v>10872</v>
      </c>
    </row>
    <row r="105829" spans="1:9" x14ac:dyDescent="0.25">
      <c r="A105829" t="s">
        <v>1201</v>
      </c>
      <c r="B105829">
        <v>-1.1232227948458601E-2</v>
      </c>
      <c r="C105829">
        <v>8.7261862671346696E-2</v>
      </c>
      <c r="D105829">
        <v>21.173009882716901</v>
      </c>
      <c r="E105829">
        <v>-0.12871863612128501</v>
      </c>
      <c r="F105829">
        <v>0.89879515503548002</v>
      </c>
      <c r="G105829">
        <v>0.98883061800378402</v>
      </c>
      <c r="H105829">
        <v>0.98604320159703196</v>
      </c>
      <c r="I105829" t="s">
        <v>10872</v>
      </c>
    </row>
    <row r="105830" spans="1:9" x14ac:dyDescent="0.25">
      <c r="A105830" t="s">
        <v>9130</v>
      </c>
      <c r="B105830">
        <v>-6.9586315869224402E-3</v>
      </c>
      <c r="C105830">
        <v>5.4636005115919602E-2</v>
      </c>
      <c r="D105830">
        <v>172.99999999968901</v>
      </c>
      <c r="E105830">
        <v>-0.127363477109253</v>
      </c>
      <c r="F105830">
        <v>0.89880064121697201</v>
      </c>
      <c r="G105830">
        <v>0.99306552362830203</v>
      </c>
      <c r="H105830">
        <v>0.98604320159703196</v>
      </c>
      <c r="I105830" t="s">
        <v>10887</v>
      </c>
    </row>
    <row r="105831" spans="1:9" x14ac:dyDescent="0.25">
      <c r="A105831" t="s">
        <v>2666</v>
      </c>
      <c r="B105831">
        <v>7.4843100032296397E-3</v>
      </c>
      <c r="C105831">
        <v>5.7936270960818798E-2</v>
      </c>
      <c r="D105831">
        <v>15.454447644634399</v>
      </c>
      <c r="E105831">
        <v>0.12918176953934701</v>
      </c>
      <c r="F105831">
        <v>0.89888009852118</v>
      </c>
      <c r="G105831">
        <v>1.0075123874544201</v>
      </c>
      <c r="H105831">
        <v>0.98604320159703196</v>
      </c>
      <c r="I105831" t="s">
        <v>10887</v>
      </c>
    </row>
    <row r="105832" spans="1:9" x14ac:dyDescent="0.25">
      <c r="A105832" t="s">
        <v>2579</v>
      </c>
      <c r="B105832">
        <v>1.2779860143780899E-2</v>
      </c>
      <c r="C105832">
        <v>9.9285672758184201E-2</v>
      </c>
      <c r="D105832">
        <v>21.37894856014</v>
      </c>
      <c r="E105832">
        <v>0.12871806967463501</v>
      </c>
      <c r="F105832">
        <v>0.898783972788467</v>
      </c>
      <c r="G105832">
        <v>1.0128618715488</v>
      </c>
      <c r="H105832">
        <v>0.98604320159703196</v>
      </c>
      <c r="I105832" t="s">
        <v>10887</v>
      </c>
    </row>
    <row r="105833" spans="1:9" x14ac:dyDescent="0.25">
      <c r="A105833" t="s">
        <v>7230</v>
      </c>
      <c r="B105833">
        <v>-6.0459692443008001E-3</v>
      </c>
      <c r="C105833">
        <v>4.6252481647246602E-2</v>
      </c>
      <c r="D105833">
        <v>9.3150414751290693</v>
      </c>
      <c r="E105833">
        <v>-0.13071664544210901</v>
      </c>
      <c r="F105833">
        <v>0.89877909173232495</v>
      </c>
      <c r="G105833">
        <v>0.99397227084955497</v>
      </c>
      <c r="H105833">
        <v>0.98604320159703196</v>
      </c>
      <c r="I105833" t="s">
        <v>10887</v>
      </c>
    </row>
    <row r="105834" spans="1:9" x14ac:dyDescent="0.25">
      <c r="A105834" t="s">
        <v>4239</v>
      </c>
      <c r="B105834">
        <v>1.37891639699997E-2</v>
      </c>
      <c r="C105834">
        <v>0.10701724888645001</v>
      </c>
      <c r="D105834">
        <v>18.547043090390002</v>
      </c>
      <c r="E105834">
        <v>0.12884992011550001</v>
      </c>
      <c r="F105834">
        <v>0.89886339032759099</v>
      </c>
      <c r="G105834">
        <v>1.01388467298306</v>
      </c>
      <c r="H105834">
        <v>0.98604320159703196</v>
      </c>
      <c r="I105834" t="s">
        <v>10887</v>
      </c>
    </row>
    <row r="105835" spans="1:9" x14ac:dyDescent="0.25">
      <c r="A105835" t="s">
        <v>2171</v>
      </c>
      <c r="B105835">
        <v>-1.0130365998713401E-2</v>
      </c>
      <c r="C105835">
        <v>7.8615305245267997E-2</v>
      </c>
      <c r="D105835">
        <v>17.403603543898999</v>
      </c>
      <c r="E105835">
        <v>-0.12885997156798101</v>
      </c>
      <c r="F105835">
        <v>0.89894592584438804</v>
      </c>
      <c r="G105835">
        <v>0.98992077332654405</v>
      </c>
      <c r="H105835">
        <v>0.98604320159703196</v>
      </c>
      <c r="I105835" t="s">
        <v>10887</v>
      </c>
    </row>
    <row r="105836" spans="1:9" x14ac:dyDescent="0.25">
      <c r="A105836" t="s">
        <v>4334</v>
      </c>
      <c r="B105836">
        <v>1.03137436685584E-2</v>
      </c>
      <c r="C105836">
        <v>8.1077631974674297E-2</v>
      </c>
      <c r="D105836">
        <v>173.00000000177499</v>
      </c>
      <c r="E105836">
        <v>0.12720824988796001</v>
      </c>
      <c r="F105836">
        <v>0.89892331225258304</v>
      </c>
      <c r="G105836">
        <v>1.0103671136464101</v>
      </c>
      <c r="H105836">
        <v>0.98604320159703196</v>
      </c>
      <c r="I105836" t="s">
        <v>10887</v>
      </c>
    </row>
    <row r="105837" spans="1:9" x14ac:dyDescent="0.25">
      <c r="A105837" t="s">
        <v>1312</v>
      </c>
      <c r="B105837">
        <v>-1.6473435996201501E-2</v>
      </c>
      <c r="C105837">
        <v>0.126144111365975</v>
      </c>
      <c r="D105837">
        <v>9.3013340927392694</v>
      </c>
      <c r="E105837">
        <v>-0.1305921918813</v>
      </c>
      <c r="F105837">
        <v>0.89887888012908701</v>
      </c>
      <c r="G105837">
        <v>0.98366150903167904</v>
      </c>
      <c r="H105837">
        <v>0.98604320159703196</v>
      </c>
      <c r="I105837" t="s">
        <v>10887</v>
      </c>
    </row>
    <row r="105838" spans="1:9" x14ac:dyDescent="0.25">
      <c r="A105838" t="s">
        <v>6257</v>
      </c>
      <c r="B105838">
        <v>1.2125087682852301E-3</v>
      </c>
      <c r="C105838">
        <v>9.4449753276689107E-3</v>
      </c>
      <c r="D105838">
        <v>27.4305807536857</v>
      </c>
      <c r="E105838">
        <v>0.12837606517967301</v>
      </c>
      <c r="F105838">
        <v>0.89878797291450996</v>
      </c>
      <c r="G105838">
        <v>1.0012132441542301</v>
      </c>
      <c r="H105838">
        <v>0.98604320159703196</v>
      </c>
      <c r="I105838" t="s">
        <v>10882</v>
      </c>
    </row>
    <row r="105839" spans="1:9" x14ac:dyDescent="0.25">
      <c r="A105839" t="s">
        <v>4112</v>
      </c>
      <c r="B105839">
        <v>2.2585709772107898E-3</v>
      </c>
      <c r="C105839">
        <v>1.76585987147393E-2</v>
      </c>
      <c r="D105839">
        <v>35.434936347384003</v>
      </c>
      <c r="E105839">
        <v>0.12790205008314701</v>
      </c>
      <c r="F105839">
        <v>0.89894961716323896</v>
      </c>
      <c r="G105839">
        <v>1.0022611234699399</v>
      </c>
      <c r="H105839">
        <v>0.98604320159703196</v>
      </c>
      <c r="I105839" t="s">
        <v>10882</v>
      </c>
    </row>
    <row r="105840" spans="1:9" x14ac:dyDescent="0.25">
      <c r="A105840" t="s">
        <v>4450</v>
      </c>
      <c r="B105840">
        <v>-2.8865982355451799E-3</v>
      </c>
      <c r="C105840">
        <v>2.2504755502486599E-2</v>
      </c>
      <c r="D105840">
        <v>28.636393244304799</v>
      </c>
      <c r="E105840">
        <v>-0.128266145136579</v>
      </c>
      <c r="F105840">
        <v>0.89883492860871905</v>
      </c>
      <c r="G105840">
        <v>0.99711756398329399</v>
      </c>
      <c r="H105840">
        <v>0.98604320159703196</v>
      </c>
      <c r="I105840" t="s">
        <v>10882</v>
      </c>
    </row>
    <row r="105841" spans="1:9" x14ac:dyDescent="0.25">
      <c r="A105841" t="s">
        <v>2297</v>
      </c>
      <c r="B105841">
        <v>1.6921182133178302E-2</v>
      </c>
      <c r="C105841">
        <v>0.13155432783446699</v>
      </c>
      <c r="D105841">
        <v>21.900586740140501</v>
      </c>
      <c r="E105841">
        <v>0.12862505104712299</v>
      </c>
      <c r="F105841">
        <v>0.89882824222681501</v>
      </c>
      <c r="G105841">
        <v>1.0170651562599899</v>
      </c>
      <c r="H105841">
        <v>0.98604320159703196</v>
      </c>
      <c r="I105841" t="s">
        <v>10873</v>
      </c>
    </row>
    <row r="105842" spans="1:9" x14ac:dyDescent="0.25">
      <c r="A105842" t="s">
        <v>3770</v>
      </c>
      <c r="B105842">
        <v>-4.1008123752999401E-3</v>
      </c>
      <c r="C105842">
        <v>3.1911374801339903E-2</v>
      </c>
      <c r="D105842">
        <v>26.638835723753701</v>
      </c>
      <c r="E105842">
        <v>-0.12850628971108299</v>
      </c>
      <c r="F105842">
        <v>0.89871360863940297</v>
      </c>
      <c r="G105842">
        <v>0.99590758447387995</v>
      </c>
      <c r="H105842">
        <v>0.98604320159703196</v>
      </c>
      <c r="I105842" t="s">
        <v>10873</v>
      </c>
    </row>
    <row r="105843" spans="1:9" x14ac:dyDescent="0.25">
      <c r="A105843" t="s">
        <v>4135</v>
      </c>
      <c r="B105843">
        <v>4.3371404656117997E-3</v>
      </c>
      <c r="C105843">
        <v>3.4167796317200301E-2</v>
      </c>
      <c r="D105843">
        <v>2249.778034639</v>
      </c>
      <c r="E105843">
        <v>0.12693649966030901</v>
      </c>
      <c r="F105843">
        <v>0.89900200120187101</v>
      </c>
      <c r="G105843">
        <v>1.0043465594715799</v>
      </c>
      <c r="H105843">
        <v>0.98604320159703196</v>
      </c>
      <c r="I105843" t="s">
        <v>10874</v>
      </c>
    </row>
    <row r="105844" spans="1:9" x14ac:dyDescent="0.25">
      <c r="A105844" t="s">
        <v>4557</v>
      </c>
      <c r="B105844">
        <v>-5.93472269440293E-3</v>
      </c>
      <c r="C105844">
        <v>4.66913689893243E-2</v>
      </c>
      <c r="D105844">
        <v>578.213939402243</v>
      </c>
      <c r="E105844">
        <v>-0.12710534779478999</v>
      </c>
      <c r="F105844">
        <v>0.89890120767603798</v>
      </c>
      <c r="G105844">
        <v>0.99408285298620802</v>
      </c>
      <c r="H105844">
        <v>0.98604320159703196</v>
      </c>
      <c r="I105844" t="s">
        <v>10881</v>
      </c>
    </row>
    <row r="105845" spans="1:9" x14ac:dyDescent="0.25">
      <c r="A105845" t="s">
        <v>6929</v>
      </c>
      <c r="B105845">
        <v>3.5828146603278498E-3</v>
      </c>
      <c r="C105845">
        <v>2.7816126522916599E-2</v>
      </c>
      <c r="D105845">
        <v>21.867326133677</v>
      </c>
      <c r="E105845">
        <v>0.12880350746809099</v>
      </c>
      <c r="F105845">
        <v>0.89869046032948596</v>
      </c>
      <c r="G105845">
        <v>1.00358924061281</v>
      </c>
      <c r="H105845">
        <v>0.98604320159703196</v>
      </c>
      <c r="I105845" t="s">
        <v>10880</v>
      </c>
    </row>
    <row r="105846" spans="1:9" x14ac:dyDescent="0.25">
      <c r="A105846" t="s">
        <v>7127</v>
      </c>
      <c r="B105846">
        <v>-3.8915805846222499E-3</v>
      </c>
      <c r="C105846">
        <v>3.0254647707411399E-2</v>
      </c>
      <c r="D105846">
        <v>20.4652392734206</v>
      </c>
      <c r="E105846">
        <v>-0.128627529305818</v>
      </c>
      <c r="F105846">
        <v>0.89890806884253105</v>
      </c>
      <c r="G105846">
        <v>0.99611598180204197</v>
      </c>
      <c r="H105846">
        <v>0.98604320159703196</v>
      </c>
      <c r="I105846" t="s">
        <v>10880</v>
      </c>
    </row>
    <row r="105847" spans="1:9" x14ac:dyDescent="0.25">
      <c r="A105847" t="s">
        <v>4159</v>
      </c>
      <c r="B105847">
        <v>-4.2243603167616602E-3</v>
      </c>
      <c r="C105847">
        <v>3.2881573733785897E-2</v>
      </c>
      <c r="D105847">
        <v>22.017635731393302</v>
      </c>
      <c r="E105847">
        <v>-0.12847196277656001</v>
      </c>
      <c r="F105847">
        <v>0.89894177146695198</v>
      </c>
      <c r="G105847">
        <v>0.99578454974243202</v>
      </c>
      <c r="H105847">
        <v>0.98604320159703196</v>
      </c>
      <c r="I105847" t="s">
        <v>10879</v>
      </c>
    </row>
    <row r="105848" spans="1:9" x14ac:dyDescent="0.25">
      <c r="A105848" t="s">
        <v>2447</v>
      </c>
      <c r="B105848">
        <v>-7.6530781879472999E-3</v>
      </c>
      <c r="C105848">
        <v>6.0232479133046198E-2</v>
      </c>
      <c r="D105848">
        <v>573.99999998849205</v>
      </c>
      <c r="E105848">
        <v>-0.12705899372068999</v>
      </c>
      <c r="F105848">
        <v>0.898938203272307</v>
      </c>
      <c r="G105848">
        <v>0.992376132051348</v>
      </c>
      <c r="H105848">
        <v>0.98604320159703196</v>
      </c>
      <c r="I105848" t="s">
        <v>10875</v>
      </c>
    </row>
    <row r="105849" spans="1:9" x14ac:dyDescent="0.25">
      <c r="A105849" t="s">
        <v>551</v>
      </c>
      <c r="B105849">
        <v>1.3794362560852E-2</v>
      </c>
      <c r="C105849">
        <v>0.108402910592955</v>
      </c>
      <c r="D105849">
        <v>336.99999998927399</v>
      </c>
      <c r="E105849">
        <v>0.127250850419034</v>
      </c>
      <c r="F105849">
        <v>0.89881775361740701</v>
      </c>
      <c r="G105849">
        <v>1.01388994376835</v>
      </c>
      <c r="H105849">
        <v>0.98604320159703196</v>
      </c>
      <c r="I105849" t="s">
        <v>60</v>
      </c>
    </row>
    <row r="105850" spans="1:9" x14ac:dyDescent="0.25">
      <c r="A105850" t="s">
        <v>1128</v>
      </c>
      <c r="B105850">
        <v>-1.25184703004748E-2</v>
      </c>
      <c r="C105850">
        <v>9.8557339441587094E-2</v>
      </c>
      <c r="D105850">
        <v>336.99999999997499</v>
      </c>
      <c r="E105850">
        <v>-0.12701712902765899</v>
      </c>
      <c r="F105850">
        <v>0.899002593742945</v>
      </c>
      <c r="G105850">
        <v>0.98755955980361998</v>
      </c>
      <c r="H105850">
        <v>0.98604320159703196</v>
      </c>
      <c r="I105850" t="s">
        <v>60</v>
      </c>
    </row>
    <row r="105851" spans="1:9" x14ac:dyDescent="0.25">
      <c r="A105851" t="s">
        <v>3681</v>
      </c>
      <c r="B105851">
        <v>-1.9890570320354298E-2</v>
      </c>
      <c r="C105851">
        <v>0.150791060504116</v>
      </c>
      <c r="D105851">
        <v>6.5383408952003403</v>
      </c>
      <c r="E105851">
        <v>-0.13190815326755601</v>
      </c>
      <c r="F105851">
        <v>0.89902355207448503</v>
      </c>
      <c r="G105851">
        <v>0.98030594200264698</v>
      </c>
      <c r="H105851">
        <v>0.98604747591462705</v>
      </c>
      <c r="I105851" t="s">
        <v>10884</v>
      </c>
    </row>
    <row r="105852" spans="1:9" x14ac:dyDescent="0.25">
      <c r="A105852" t="s">
        <v>5313</v>
      </c>
      <c r="B105852">
        <v>3.0937699020181899E-3</v>
      </c>
      <c r="C105852">
        <v>2.4158040842118499E-2</v>
      </c>
      <c r="D105852">
        <v>27.8645361823448</v>
      </c>
      <c r="E105852">
        <v>0.12806377480016301</v>
      </c>
      <c r="F105852">
        <v>0.89901831211363004</v>
      </c>
      <c r="G105852">
        <v>1.00309856054723</v>
      </c>
      <c r="H105852">
        <v>0.98604747591462705</v>
      </c>
      <c r="I105852" t="s">
        <v>10880</v>
      </c>
    </row>
    <row r="105853" spans="1:9" x14ac:dyDescent="0.25">
      <c r="A105853" t="s">
        <v>3307</v>
      </c>
      <c r="B105853">
        <v>-1.17142745602902E-2</v>
      </c>
      <c r="C105853">
        <v>9.1054230184654097E-2</v>
      </c>
      <c r="D105853">
        <v>17.574124203552401</v>
      </c>
      <c r="E105853">
        <v>-0.12865162372505001</v>
      </c>
      <c r="F105853">
        <v>0.89909416985403001</v>
      </c>
      <c r="G105853">
        <v>0.98835407042300105</v>
      </c>
      <c r="H105853">
        <v>0.98608183449646003</v>
      </c>
      <c r="I105853" t="s">
        <v>10870</v>
      </c>
    </row>
    <row r="105854" spans="1:9" x14ac:dyDescent="0.25">
      <c r="A105854" t="s">
        <v>2556</v>
      </c>
      <c r="B105854">
        <v>1.58225221407991E-2</v>
      </c>
      <c r="C105854">
        <v>0.122965363131772</v>
      </c>
      <c r="D105854">
        <v>17.4926329258676</v>
      </c>
      <c r="E105854">
        <v>0.128674626234735</v>
      </c>
      <c r="F105854">
        <v>0.89908298364321504</v>
      </c>
      <c r="G105854">
        <v>1.0159483610646001</v>
      </c>
      <c r="H105854">
        <v>0.98608183449646003</v>
      </c>
      <c r="I105854" t="s">
        <v>10888</v>
      </c>
    </row>
    <row r="105855" spans="1:9" x14ac:dyDescent="0.25">
      <c r="A105855" t="s">
        <v>9035</v>
      </c>
      <c r="B105855">
        <v>-7.9642369556086803E-3</v>
      </c>
      <c r="C105855">
        <v>6.2132499237288703E-2</v>
      </c>
      <c r="D105855">
        <v>23.700525436518902</v>
      </c>
      <c r="E105855">
        <v>-0.128181500074424</v>
      </c>
      <c r="F105855">
        <v>0.89908681435703097</v>
      </c>
      <c r="G105855">
        <v>0.99206739355287799</v>
      </c>
      <c r="H105855">
        <v>0.98608183449646003</v>
      </c>
      <c r="I105855" t="s">
        <v>10887</v>
      </c>
    </row>
    <row r="105856" spans="1:9" x14ac:dyDescent="0.25">
      <c r="A105856" t="s">
        <v>6009</v>
      </c>
      <c r="B105856">
        <v>-7.12435576689034E-3</v>
      </c>
      <c r="C105856">
        <v>5.6103846721837797E-2</v>
      </c>
      <c r="D105856">
        <v>169.82322939953599</v>
      </c>
      <c r="E105856">
        <v>-0.12698515669010699</v>
      </c>
      <c r="F105856">
        <v>0.89910237643141</v>
      </c>
      <c r="G105856">
        <v>0.99290096229501701</v>
      </c>
      <c r="H105856">
        <v>0.98608183449646003</v>
      </c>
      <c r="I105856" t="s">
        <v>10887</v>
      </c>
    </row>
    <row r="105857" spans="1:9" x14ac:dyDescent="0.25">
      <c r="A105857" t="s">
        <v>7366</v>
      </c>
      <c r="B105857">
        <v>-4.6682309368727398E-3</v>
      </c>
      <c r="C105857">
        <v>3.6427294253410097E-2</v>
      </c>
      <c r="D105857">
        <v>23.790362214007601</v>
      </c>
      <c r="E105857">
        <v>-0.128152008886461</v>
      </c>
      <c r="F105857">
        <v>0.89910584082538203</v>
      </c>
      <c r="G105857">
        <v>0.99534264831762598</v>
      </c>
      <c r="H105857">
        <v>0.98608183449646003</v>
      </c>
      <c r="I105857" t="s">
        <v>10873</v>
      </c>
    </row>
    <row r="105858" spans="1:9" x14ac:dyDescent="0.25">
      <c r="A105858" t="s">
        <v>6588</v>
      </c>
      <c r="B105858">
        <v>2.7273968026711001E-3</v>
      </c>
      <c r="C105858">
        <v>2.1502583858691499E-2</v>
      </c>
      <c r="D105858">
        <v>3046.9999990215401</v>
      </c>
      <c r="E105858">
        <v>0.12684042162536099</v>
      </c>
      <c r="F105858">
        <v>0.89907507149098698</v>
      </c>
      <c r="G105858">
        <v>1.00273111953302</v>
      </c>
      <c r="H105858">
        <v>0.98608183449646003</v>
      </c>
      <c r="I105858" t="s">
        <v>10880</v>
      </c>
    </row>
    <row r="105859" spans="1:9" x14ac:dyDescent="0.25">
      <c r="A105859" t="s">
        <v>2942</v>
      </c>
      <c r="B105859">
        <v>3.4767205840242101E-3</v>
      </c>
      <c r="C105859">
        <v>2.70408207323743E-2</v>
      </c>
      <c r="D105859">
        <v>18.033476557794899</v>
      </c>
      <c r="E105859">
        <v>0.12857304215850801</v>
      </c>
      <c r="F105859">
        <v>0.89911855560689402</v>
      </c>
      <c r="G105859">
        <v>1.00348277138732</v>
      </c>
      <c r="H105859">
        <v>0.98608646381104903</v>
      </c>
      <c r="I105859" t="s">
        <v>10880</v>
      </c>
    </row>
    <row r="105860" spans="1:9" x14ac:dyDescent="0.25">
      <c r="A105860" t="s">
        <v>3918</v>
      </c>
      <c r="B105860">
        <v>-9.6849188389470497E-3</v>
      </c>
      <c r="C105860">
        <v>7.49362482632938E-2</v>
      </c>
      <c r="D105860">
        <v>13.100826563661</v>
      </c>
      <c r="E105860">
        <v>-0.129242109972178</v>
      </c>
      <c r="F105860">
        <v>0.899129243082047</v>
      </c>
      <c r="G105860">
        <v>0.99036182894961</v>
      </c>
      <c r="H105860">
        <v>0.98608886966011</v>
      </c>
      <c r="I105860" t="s">
        <v>10881</v>
      </c>
    </row>
    <row r="105861" spans="1:9" x14ac:dyDescent="0.25">
      <c r="A105861" t="s">
        <v>5087</v>
      </c>
      <c r="B105861">
        <v>5.5184218819104803E-3</v>
      </c>
      <c r="C105861">
        <v>4.3179187588903198E-2</v>
      </c>
      <c r="D105861">
        <v>26.893571923975301</v>
      </c>
      <c r="E105861">
        <v>0.12780281867389001</v>
      </c>
      <c r="F105861">
        <v>0.89925589403349904</v>
      </c>
      <c r="G105861">
        <v>1.0055336764193601</v>
      </c>
      <c r="H105861">
        <v>0.98609050384042796</v>
      </c>
      <c r="I105861" t="s">
        <v>10883</v>
      </c>
    </row>
    <row r="105862" spans="1:9" x14ac:dyDescent="0.25">
      <c r="A105862" t="s">
        <v>6224</v>
      </c>
      <c r="B105862">
        <v>-4.1409996473339697E-3</v>
      </c>
      <c r="C105862">
        <v>3.2313117114477298E-2</v>
      </c>
      <c r="D105862">
        <v>20.435063725147799</v>
      </c>
      <c r="E105862">
        <v>-0.12815228047060401</v>
      </c>
      <c r="F105862">
        <v>0.89928127180143103</v>
      </c>
      <c r="G105862">
        <v>0.99586756246905495</v>
      </c>
      <c r="H105862">
        <v>0.98609050384042796</v>
      </c>
      <c r="I105862" t="s">
        <v>10883</v>
      </c>
    </row>
    <row r="105863" spans="1:9" x14ac:dyDescent="0.25">
      <c r="A105863" t="s">
        <v>8743</v>
      </c>
      <c r="B105863">
        <v>-9.4576460302079699E-3</v>
      </c>
      <c r="C105863">
        <v>7.3569741903817695E-2</v>
      </c>
      <c r="D105863">
        <v>16.4339561831368</v>
      </c>
      <c r="E105863">
        <v>-0.12855347572882</v>
      </c>
      <c r="F105863">
        <v>0.89927108298635905</v>
      </c>
      <c r="G105863">
        <v>0.99058693684362598</v>
      </c>
      <c r="H105863">
        <v>0.98609050384042796</v>
      </c>
      <c r="I105863" t="s">
        <v>10877</v>
      </c>
    </row>
    <row r="105864" spans="1:9" x14ac:dyDescent="0.25">
      <c r="A105864" t="s">
        <v>744</v>
      </c>
      <c r="B105864">
        <v>7.31169061521879E-3</v>
      </c>
      <c r="C105864">
        <v>5.7095458863168698E-2</v>
      </c>
      <c r="D105864">
        <v>22.241886011940402</v>
      </c>
      <c r="E105864">
        <v>0.128060808351528</v>
      </c>
      <c r="F105864">
        <v>0.89925169988942</v>
      </c>
      <c r="G105864">
        <v>1.0073384862924699</v>
      </c>
      <c r="H105864">
        <v>0.98609050384042796</v>
      </c>
      <c r="I105864" t="s">
        <v>10888</v>
      </c>
    </row>
    <row r="105865" spans="1:9" x14ac:dyDescent="0.25">
      <c r="A105865" t="s">
        <v>1887</v>
      </c>
      <c r="B105865">
        <v>-1.70027980346346E-2</v>
      </c>
      <c r="C105865">
        <v>0.13211629321183599</v>
      </c>
      <c r="D105865">
        <v>16.200326151159299</v>
      </c>
      <c r="E105865">
        <v>-0.128695693932105</v>
      </c>
      <c r="F105865">
        <v>0.89918261849811898</v>
      </c>
      <c r="G105865">
        <v>0.98314093376867795</v>
      </c>
      <c r="H105865">
        <v>0.98609050384042796</v>
      </c>
      <c r="I105865" t="s">
        <v>10888</v>
      </c>
    </row>
    <row r="105866" spans="1:9" x14ac:dyDescent="0.25">
      <c r="A105866" t="s">
        <v>6712</v>
      </c>
      <c r="B105866">
        <v>4.98278214317291E-3</v>
      </c>
      <c r="C105866">
        <v>3.9321403063121901E-2</v>
      </c>
      <c r="D105866">
        <v>499.99999995591497</v>
      </c>
      <c r="E105866">
        <v>0.12671933743498801</v>
      </c>
      <c r="F105866">
        <v>0.89921348197462803</v>
      </c>
      <c r="G105866">
        <v>1.00499521684668</v>
      </c>
      <c r="H105866">
        <v>0.98609050384042796</v>
      </c>
      <c r="I105866" t="s">
        <v>10888</v>
      </c>
    </row>
    <row r="105867" spans="1:9" x14ac:dyDescent="0.25">
      <c r="A105867" t="s">
        <v>4145</v>
      </c>
      <c r="B105867">
        <v>8.2512299694119298E-3</v>
      </c>
      <c r="C105867">
        <v>6.4277996648014701E-2</v>
      </c>
      <c r="D105867">
        <v>19.314707001032399</v>
      </c>
      <c r="E105867">
        <v>0.12836787702945299</v>
      </c>
      <c r="F105867">
        <v>0.89918505752403899</v>
      </c>
      <c r="G105867">
        <v>1.0082853651886701</v>
      </c>
      <c r="H105867">
        <v>0.98609050384042796</v>
      </c>
      <c r="I105867" t="s">
        <v>10876</v>
      </c>
    </row>
    <row r="105868" spans="1:9" x14ac:dyDescent="0.25">
      <c r="A105868" t="s">
        <v>5678</v>
      </c>
      <c r="B105868">
        <v>-3.5416251703739E-3</v>
      </c>
      <c r="C105868">
        <v>2.7588628219041299E-2</v>
      </c>
      <c r="D105868">
        <v>18.6761943486263</v>
      </c>
      <c r="E105868">
        <v>-0.12837264478157401</v>
      </c>
      <c r="F105868">
        <v>0.89922636374903497</v>
      </c>
      <c r="G105868">
        <v>0.99646463898676896</v>
      </c>
      <c r="H105868">
        <v>0.98609050384042796</v>
      </c>
      <c r="I105868" t="s">
        <v>10869</v>
      </c>
    </row>
    <row r="105869" spans="1:9" x14ac:dyDescent="0.25">
      <c r="A105869" t="s">
        <v>3260</v>
      </c>
      <c r="B105869">
        <v>-7.2798342238287002E-3</v>
      </c>
      <c r="C105869">
        <v>5.6939754223237202E-2</v>
      </c>
      <c r="D105869">
        <v>26.914364769476801</v>
      </c>
      <c r="E105869">
        <v>-0.12785152172044001</v>
      </c>
      <c r="F105869">
        <v>0.89921698775090597</v>
      </c>
      <c r="G105869">
        <v>0.99274659958585598</v>
      </c>
      <c r="H105869">
        <v>0.98609050384042796</v>
      </c>
      <c r="I105869" t="s">
        <v>10872</v>
      </c>
    </row>
    <row r="105870" spans="1:9" x14ac:dyDescent="0.25">
      <c r="A105870" t="s">
        <v>4501</v>
      </c>
      <c r="B105870">
        <v>9.0590638942546504E-3</v>
      </c>
      <c r="C105870">
        <v>7.1470489382140803E-2</v>
      </c>
      <c r="D105870">
        <v>172.836744140908</v>
      </c>
      <c r="E105870">
        <v>0.126752509638172</v>
      </c>
      <c r="F105870">
        <v>0.89928362198290501</v>
      </c>
      <c r="G105870">
        <v>1.00910022140253</v>
      </c>
      <c r="H105870">
        <v>0.98609050384042796</v>
      </c>
      <c r="I105870" t="s">
        <v>10887</v>
      </c>
    </row>
    <row r="105871" spans="1:9" x14ac:dyDescent="0.25">
      <c r="A105871" t="s">
        <v>4546</v>
      </c>
      <c r="B105871">
        <v>-7.1328935612072798E-3</v>
      </c>
      <c r="C105871">
        <v>5.6218570630173603E-2</v>
      </c>
      <c r="D105871">
        <v>172.99999999526301</v>
      </c>
      <c r="E105871">
        <v>-0.126877888947588</v>
      </c>
      <c r="F105871">
        <v>0.89918439388865201</v>
      </c>
      <c r="G105871">
        <v>0.992892485147012</v>
      </c>
      <c r="H105871">
        <v>0.98609050384042796</v>
      </c>
      <c r="I105871" t="s">
        <v>10887</v>
      </c>
    </row>
    <row r="105872" spans="1:9" x14ac:dyDescent="0.25">
      <c r="A105872" t="s">
        <v>1375</v>
      </c>
      <c r="B105872">
        <v>-6.7167832447134401E-3</v>
      </c>
      <c r="C105872">
        <v>5.19645152515473E-2</v>
      </c>
      <c r="D105872">
        <v>12.1867170280774</v>
      </c>
      <c r="E105872">
        <v>-0.129257113478287</v>
      </c>
      <c r="F105872">
        <v>0.89926304627243703</v>
      </c>
      <c r="G105872">
        <v>0.99330572392374705</v>
      </c>
      <c r="H105872">
        <v>0.98609050384042796</v>
      </c>
      <c r="I105872" t="s">
        <v>10881</v>
      </c>
    </row>
    <row r="105873" spans="1:9" x14ac:dyDescent="0.25">
      <c r="A105873" t="s">
        <v>7978</v>
      </c>
      <c r="B105873">
        <v>-5.73431837847194E-3</v>
      </c>
      <c r="C105873">
        <v>4.4696347760165601E-2</v>
      </c>
      <c r="D105873">
        <v>20.153384685086699</v>
      </c>
      <c r="E105873">
        <v>-0.12829500990196099</v>
      </c>
      <c r="F105873">
        <v>0.89918714622431695</v>
      </c>
      <c r="G105873">
        <v>0.99428209144379598</v>
      </c>
      <c r="H105873">
        <v>0.98609050384042796</v>
      </c>
      <c r="I105873" t="s">
        <v>10881</v>
      </c>
    </row>
    <row r="105874" spans="1:9" x14ac:dyDescent="0.25">
      <c r="A105874" t="s">
        <v>3513</v>
      </c>
      <c r="B105874">
        <v>-3.8929512131582202E-3</v>
      </c>
      <c r="C105874">
        <v>3.03717187853971E-2</v>
      </c>
      <c r="D105874">
        <v>21.488785418991199</v>
      </c>
      <c r="E105874">
        <v>-0.128176849017513</v>
      </c>
      <c r="F105874">
        <v>0.89920103391133499</v>
      </c>
      <c r="G105874">
        <v>0.99611461649798705</v>
      </c>
      <c r="H105874">
        <v>0.98609050384042796</v>
      </c>
      <c r="I105874" t="s">
        <v>10880</v>
      </c>
    </row>
    <row r="105875" spans="1:9" x14ac:dyDescent="0.25">
      <c r="A105875" t="s">
        <v>5419</v>
      </c>
      <c r="B105875">
        <v>-6.4111036164548104E-3</v>
      </c>
      <c r="C105875">
        <v>5.0608289519009801E-2</v>
      </c>
      <c r="D105875">
        <v>470.99999999403599</v>
      </c>
      <c r="E105875">
        <v>-0.126680899065886</v>
      </c>
      <c r="F105875">
        <v>0.89924702521480204</v>
      </c>
      <c r="G105875">
        <v>0.99360940366017303</v>
      </c>
      <c r="H105875">
        <v>0.98609050384042796</v>
      </c>
      <c r="I105875" t="s">
        <v>10886</v>
      </c>
    </row>
    <row r="105876" spans="1:9" x14ac:dyDescent="0.25">
      <c r="A105876" t="s">
        <v>7476</v>
      </c>
      <c r="B105876">
        <v>-5.6540815953468604E-3</v>
      </c>
      <c r="C105876">
        <v>4.4273046659892901E-2</v>
      </c>
      <c r="D105876">
        <v>28.795172367355502</v>
      </c>
      <c r="E105876">
        <v>-0.12770934060133099</v>
      </c>
      <c r="F105876">
        <v>0.89926671880589004</v>
      </c>
      <c r="G105876">
        <v>0.99436187264098297</v>
      </c>
      <c r="H105876">
        <v>0.98609050384042796</v>
      </c>
      <c r="I105876" t="s">
        <v>10886</v>
      </c>
    </row>
    <row r="105877" spans="1:9" x14ac:dyDescent="0.25">
      <c r="A105877" t="s">
        <v>3013</v>
      </c>
      <c r="B105877">
        <v>8.3633759777446796E-3</v>
      </c>
      <c r="C105877">
        <v>6.5410285048504102E-2</v>
      </c>
      <c r="D105877">
        <v>26.373076711253901</v>
      </c>
      <c r="E105877">
        <v>0.12786025884985699</v>
      </c>
      <c r="F105877">
        <v>0.89922954673389899</v>
      </c>
      <c r="G105877">
        <v>1.00839844670834</v>
      </c>
      <c r="H105877">
        <v>0.98609050384042796</v>
      </c>
      <c r="I105877" t="s">
        <v>10875</v>
      </c>
    </row>
    <row r="105878" spans="1:9" x14ac:dyDescent="0.25">
      <c r="A105878" t="s">
        <v>6763</v>
      </c>
      <c r="B105878">
        <v>-6.4115713307922604E-3</v>
      </c>
      <c r="C105878">
        <v>5.0581704252105598E-2</v>
      </c>
      <c r="D105878">
        <v>543.96278610313095</v>
      </c>
      <c r="E105878">
        <v>-0.12675672806191299</v>
      </c>
      <c r="F105878">
        <v>0.89917978511340502</v>
      </c>
      <c r="G105878">
        <v>0.99360893893491797</v>
      </c>
      <c r="H105878">
        <v>0.98609050384042796</v>
      </c>
      <c r="I105878" t="s">
        <v>10875</v>
      </c>
    </row>
    <row r="105879" spans="1:9" x14ac:dyDescent="0.25">
      <c r="A105879" t="s">
        <v>5613</v>
      </c>
      <c r="B105879">
        <v>1.3912271697332299E-3</v>
      </c>
      <c r="C105879">
        <v>1.0832284817366001E-2</v>
      </c>
      <c r="D105879">
        <v>16.815939952531998</v>
      </c>
      <c r="E105879">
        <v>0.128433400080365</v>
      </c>
      <c r="F105879">
        <v>0.89932952312975001</v>
      </c>
      <c r="G105879">
        <v>1.0013921953752001</v>
      </c>
      <c r="H105879">
        <v>0.98609426697911196</v>
      </c>
      <c r="I105879" t="s">
        <v>10871</v>
      </c>
    </row>
    <row r="105880" spans="1:9" x14ac:dyDescent="0.25">
      <c r="A105880" t="s">
        <v>1647</v>
      </c>
      <c r="B105880">
        <v>-3.9958380232824799E-3</v>
      </c>
      <c r="C105880">
        <v>3.1066258962551101E-2</v>
      </c>
      <c r="D105880">
        <v>15.401115997806899</v>
      </c>
      <c r="E105880">
        <v>-0.12862308358722199</v>
      </c>
      <c r="F105880">
        <v>0.89932054661751404</v>
      </c>
      <c r="G105880">
        <v>0.99601213471467998</v>
      </c>
      <c r="H105880">
        <v>0.98609426697911196</v>
      </c>
      <c r="I105880" t="s">
        <v>10871</v>
      </c>
    </row>
    <row r="105881" spans="1:9" x14ac:dyDescent="0.25">
      <c r="A105881" t="s">
        <v>4582</v>
      </c>
      <c r="B105881">
        <v>-3.3253359817739699E-3</v>
      </c>
      <c r="C105881">
        <v>2.5969992970391199E-2</v>
      </c>
      <c r="D105881">
        <v>21.042526704450101</v>
      </c>
      <c r="E105881">
        <v>-0.12804531697660601</v>
      </c>
      <c r="F105881">
        <v>0.89932896459424705</v>
      </c>
      <c r="G105881">
        <v>0.99668018682449699</v>
      </c>
      <c r="H105881">
        <v>0.98609426697911196</v>
      </c>
      <c r="I105881" t="s">
        <v>10876</v>
      </c>
    </row>
    <row r="105882" spans="1:9" x14ac:dyDescent="0.25">
      <c r="A105882" t="s">
        <v>1764</v>
      </c>
      <c r="B105882">
        <v>6.1379771774736497E-3</v>
      </c>
      <c r="C105882">
        <v>4.7937336795122298E-2</v>
      </c>
      <c r="D105882">
        <v>21.5917774374863</v>
      </c>
      <c r="E105882">
        <v>0.128041680824</v>
      </c>
      <c r="F105882">
        <v>0.89930108171338796</v>
      </c>
      <c r="G105882">
        <v>1.00615685315974</v>
      </c>
      <c r="H105882">
        <v>0.98609426697911196</v>
      </c>
      <c r="I105882" t="s">
        <v>10882</v>
      </c>
    </row>
    <row r="105883" spans="1:9" x14ac:dyDescent="0.25">
      <c r="A105883" t="s">
        <v>1163</v>
      </c>
      <c r="B105883">
        <v>8.91809231618634E-3</v>
      </c>
      <c r="C105883">
        <v>6.9841438517317403E-2</v>
      </c>
      <c r="D105883">
        <v>28.007471183325499</v>
      </c>
      <c r="E105883">
        <v>0.12769055886463601</v>
      </c>
      <c r="F105883">
        <v>0.89930629055894995</v>
      </c>
      <c r="G105883">
        <v>1.0089579769783299</v>
      </c>
      <c r="H105883">
        <v>0.98609426697911196</v>
      </c>
      <c r="I105883" t="s">
        <v>10879</v>
      </c>
    </row>
    <row r="105884" spans="1:9" x14ac:dyDescent="0.25">
      <c r="A105884" t="s">
        <v>2984</v>
      </c>
      <c r="B105884">
        <v>-4.3838667170015503E-3</v>
      </c>
      <c r="C105884">
        <v>3.4732076704916501E-2</v>
      </c>
      <c r="D105884">
        <v>30.046700613308101</v>
      </c>
      <c r="E105884">
        <v>-0.12621953919562101</v>
      </c>
      <c r="F105884">
        <v>0.90039897943770797</v>
      </c>
      <c r="G105884">
        <v>0.99562572840033503</v>
      </c>
      <c r="H105884">
        <v>0.98611224160227395</v>
      </c>
      <c r="I105884" t="s">
        <v>10885</v>
      </c>
    </row>
    <row r="105885" spans="1:9" x14ac:dyDescent="0.25">
      <c r="A105885" t="s">
        <v>3175</v>
      </c>
      <c r="B105885">
        <v>-5.1763778253766301E-3</v>
      </c>
      <c r="C105885">
        <v>4.1579074357332199E-2</v>
      </c>
      <c r="D105885">
        <v>23.859363503513201</v>
      </c>
      <c r="E105885">
        <v>-0.12449478266136101</v>
      </c>
      <c r="F105885">
        <v>0.90196648157487203</v>
      </c>
      <c r="G105885">
        <v>0.99483699653145996</v>
      </c>
      <c r="H105885">
        <v>0.98611224160227395</v>
      </c>
      <c r="I105885" t="s">
        <v>10885</v>
      </c>
    </row>
    <row r="105886" spans="1:9" x14ac:dyDescent="0.25">
      <c r="A105886" t="s">
        <v>2710</v>
      </c>
      <c r="B105886">
        <v>-3.9031441334108799E-3</v>
      </c>
      <c r="C105886">
        <v>3.1062613225969302E-2</v>
      </c>
      <c r="D105886">
        <v>26.1245722279677</v>
      </c>
      <c r="E105886">
        <v>-0.125654081484288</v>
      </c>
      <c r="F105886">
        <v>0.90096776035445003</v>
      </c>
      <c r="G105886">
        <v>0.99610446323288504</v>
      </c>
      <c r="H105886">
        <v>0.98611224160227395</v>
      </c>
      <c r="I105886" t="s">
        <v>10885</v>
      </c>
    </row>
    <row r="105887" spans="1:9" x14ac:dyDescent="0.25">
      <c r="A105887" t="s">
        <v>1454</v>
      </c>
      <c r="B105887">
        <v>-7.6794404838217197E-3</v>
      </c>
      <c r="C105887">
        <v>6.0293666219240503E-2</v>
      </c>
      <c r="D105887">
        <v>15.617625979335999</v>
      </c>
      <c r="E105887">
        <v>-0.12736728358659899</v>
      </c>
      <c r="F105887">
        <v>0.90027521612086103</v>
      </c>
      <c r="G105887">
        <v>0.99234997108296896</v>
      </c>
      <c r="H105887">
        <v>0.98611224160227395</v>
      </c>
      <c r="I105887" t="s">
        <v>10885</v>
      </c>
    </row>
    <row r="105888" spans="1:9" x14ac:dyDescent="0.25">
      <c r="A105888" t="s">
        <v>3458</v>
      </c>
      <c r="B105888">
        <v>5.7096799715257501E-3</v>
      </c>
      <c r="C105888">
        <v>4.5254631252577698E-2</v>
      </c>
      <c r="D105888">
        <v>23.416605397027698</v>
      </c>
      <c r="E105888">
        <v>0.12616785980772999</v>
      </c>
      <c r="F105888">
        <v>0.90067610161073897</v>
      </c>
      <c r="G105888">
        <v>1.00572601126157</v>
      </c>
      <c r="H105888">
        <v>0.98611224160227395</v>
      </c>
      <c r="I105888" t="s">
        <v>10885</v>
      </c>
    </row>
    <row r="105889" spans="1:9" x14ac:dyDescent="0.25">
      <c r="A105889" t="s">
        <v>3627</v>
      </c>
      <c r="B105889">
        <v>-2.4696095344802602E-3</v>
      </c>
      <c r="C105889">
        <v>1.99598159162146E-2</v>
      </c>
      <c r="D105889">
        <v>2725.9999994751201</v>
      </c>
      <c r="E105889">
        <v>-0.12372907369722</v>
      </c>
      <c r="F105889">
        <v>0.90153891283461096</v>
      </c>
      <c r="G105889">
        <v>0.99753343744234901</v>
      </c>
      <c r="H105889">
        <v>0.98611224160227395</v>
      </c>
      <c r="I105889" t="s">
        <v>10885</v>
      </c>
    </row>
    <row r="105890" spans="1:9" x14ac:dyDescent="0.25">
      <c r="A105890" t="s">
        <v>1560</v>
      </c>
      <c r="B105890">
        <v>2.4197925375199899E-3</v>
      </c>
      <c r="C105890">
        <v>1.9155265168507699E-2</v>
      </c>
      <c r="D105890">
        <v>26.559983182116699</v>
      </c>
      <c r="E105890">
        <v>0.12632519133685799</v>
      </c>
      <c r="F105890">
        <v>0.900425968433755</v>
      </c>
      <c r="G105890">
        <v>1.0024227225983899</v>
      </c>
      <c r="H105890">
        <v>0.98611224160227395</v>
      </c>
      <c r="I105890" t="s">
        <v>10885</v>
      </c>
    </row>
    <row r="105891" spans="1:9" x14ac:dyDescent="0.25">
      <c r="A105891" t="s">
        <v>1028</v>
      </c>
      <c r="B105891">
        <v>-1.2496952156755701E-2</v>
      </c>
      <c r="C105891">
        <v>9.5066695456836103E-2</v>
      </c>
      <c r="D105891">
        <v>5.7499640193713102</v>
      </c>
      <c r="E105891">
        <v>-0.13145457614469999</v>
      </c>
      <c r="F105891">
        <v>0.89989396259448895</v>
      </c>
      <c r="G105891">
        <v>0.98758081048079605</v>
      </c>
      <c r="H105891">
        <v>0.98611224160227395</v>
      </c>
      <c r="I105891" t="s">
        <v>10868</v>
      </c>
    </row>
    <row r="105892" spans="1:9" x14ac:dyDescent="0.25">
      <c r="A105892" t="s">
        <v>897</v>
      </c>
      <c r="B105892">
        <v>-1.3950978974787399E-2</v>
      </c>
      <c r="C105892">
        <v>0.10417140845086099</v>
      </c>
      <c r="D105892">
        <v>3.4186689971594202</v>
      </c>
      <c r="E105892">
        <v>-0.13392330181815901</v>
      </c>
      <c r="F105892">
        <v>0.900967126534302</v>
      </c>
      <c r="G105892">
        <v>0.98614588496028699</v>
      </c>
      <c r="H105892">
        <v>0.98611224160227395</v>
      </c>
      <c r="I105892" t="s">
        <v>10868</v>
      </c>
    </row>
    <row r="105893" spans="1:9" x14ac:dyDescent="0.25">
      <c r="A105893" t="s">
        <v>3220</v>
      </c>
      <c r="B105893">
        <v>1.3571919937933901E-2</v>
      </c>
      <c r="C105893">
        <v>0.10548617694019</v>
      </c>
      <c r="D105893">
        <v>11.630198889965801</v>
      </c>
      <c r="E105893">
        <v>0.12866064854761999</v>
      </c>
      <c r="F105893">
        <v>0.89982424808118699</v>
      </c>
      <c r="G105893">
        <v>1.01366443651205</v>
      </c>
      <c r="H105893">
        <v>0.98611224160227395</v>
      </c>
      <c r="I105893" t="s">
        <v>10868</v>
      </c>
    </row>
    <row r="105894" spans="1:9" x14ac:dyDescent="0.25">
      <c r="A105894" t="s">
        <v>2792</v>
      </c>
      <c r="B105894">
        <v>-4.1842133725135296E-3</v>
      </c>
      <c r="C105894">
        <v>3.3941347467165997E-2</v>
      </c>
      <c r="D105894">
        <v>1472.7437946738801</v>
      </c>
      <c r="E105894">
        <v>-0.123277762515505</v>
      </c>
      <c r="F105894">
        <v>0.90190397040164805</v>
      </c>
      <c r="G105894">
        <v>0.99582452825173595</v>
      </c>
      <c r="H105894">
        <v>0.98611224160227395</v>
      </c>
      <c r="I105894" t="s">
        <v>10878</v>
      </c>
    </row>
    <row r="105895" spans="1:9" x14ac:dyDescent="0.25">
      <c r="A105895" t="s">
        <v>1644</v>
      </c>
      <c r="B105895">
        <v>4.8083029012009702E-3</v>
      </c>
      <c r="C105895">
        <v>3.7775123526896701E-2</v>
      </c>
      <c r="D105895">
        <v>18.089234674324601</v>
      </c>
      <c r="E105895">
        <v>0.12728754937829301</v>
      </c>
      <c r="F105895">
        <v>0.90011711414811002</v>
      </c>
      <c r="G105895">
        <v>1.0048198813397</v>
      </c>
      <c r="H105895">
        <v>0.98611224160227395</v>
      </c>
      <c r="I105895" t="s">
        <v>10878</v>
      </c>
    </row>
    <row r="105896" spans="1:9" x14ac:dyDescent="0.25">
      <c r="A105896" t="s">
        <v>1181</v>
      </c>
      <c r="B105896">
        <v>-8.2830843277900308E-3</v>
      </c>
      <c r="C105896">
        <v>6.6202588404300294E-2</v>
      </c>
      <c r="D105896">
        <v>28.371955808706399</v>
      </c>
      <c r="E105896">
        <v>-0.12511722770120601</v>
      </c>
      <c r="F105896">
        <v>0.90131307945307004</v>
      </c>
      <c r="G105896">
        <v>0.99175112589465197</v>
      </c>
      <c r="H105896">
        <v>0.98611224160227395</v>
      </c>
      <c r="I105896" t="s">
        <v>10878</v>
      </c>
    </row>
    <row r="105897" spans="1:9" x14ac:dyDescent="0.25">
      <c r="A105897" t="s">
        <v>4590</v>
      </c>
      <c r="B105897">
        <v>4.7959484552812697E-3</v>
      </c>
      <c r="C105897">
        <v>3.8537742006815402E-2</v>
      </c>
      <c r="D105897">
        <v>22.407046935439698</v>
      </c>
      <c r="E105897">
        <v>0.124448091806549</v>
      </c>
      <c r="F105897">
        <v>0.90207020156029205</v>
      </c>
      <c r="G105897">
        <v>1.0048074674234999</v>
      </c>
      <c r="H105897">
        <v>0.98611224160227395</v>
      </c>
      <c r="I105897" t="s">
        <v>10878</v>
      </c>
    </row>
    <row r="105898" spans="1:9" x14ac:dyDescent="0.25">
      <c r="A105898" t="s">
        <v>3969</v>
      </c>
      <c r="B105898">
        <v>3.5506869314319602E-3</v>
      </c>
      <c r="C105898">
        <v>2.8364840363175201E-2</v>
      </c>
      <c r="D105898">
        <v>1677.9999999936699</v>
      </c>
      <c r="E105898">
        <v>0.12517916145375699</v>
      </c>
      <c r="F105898">
        <v>0.90039670890173495</v>
      </c>
      <c r="G105898">
        <v>1.0035569980877099</v>
      </c>
      <c r="H105898">
        <v>0.98611224160227395</v>
      </c>
      <c r="I105898" t="s">
        <v>10878</v>
      </c>
    </row>
    <row r="105899" spans="1:9" x14ac:dyDescent="0.25">
      <c r="A105899" t="s">
        <v>4405</v>
      </c>
      <c r="B105899">
        <v>-3.9621251934875701E-3</v>
      </c>
      <c r="C105899">
        <v>3.2232347178968897E-2</v>
      </c>
      <c r="D105899">
        <v>1677.9999999312799</v>
      </c>
      <c r="E105899">
        <v>-0.122923880519406</v>
      </c>
      <c r="F105899">
        <v>0.90218209565394603</v>
      </c>
      <c r="G105899">
        <v>0.99604571366826899</v>
      </c>
      <c r="H105899">
        <v>0.98611224160227395</v>
      </c>
      <c r="I105899" t="s">
        <v>10878</v>
      </c>
    </row>
    <row r="105900" spans="1:9" x14ac:dyDescent="0.25">
      <c r="A105900" t="s">
        <v>2992</v>
      </c>
      <c r="B105900">
        <v>1.5855077402232399E-2</v>
      </c>
      <c r="C105900">
        <v>0.12451705244115099</v>
      </c>
      <c r="D105900">
        <v>16.724368030070298</v>
      </c>
      <c r="E105900">
        <v>0.12733257888292701</v>
      </c>
      <c r="F105900">
        <v>0.900195633825848</v>
      </c>
      <c r="G105900">
        <v>1.0159814360674799</v>
      </c>
      <c r="H105900">
        <v>0.98611224160227395</v>
      </c>
      <c r="I105900" t="s">
        <v>10870</v>
      </c>
    </row>
    <row r="105901" spans="1:9" x14ac:dyDescent="0.25">
      <c r="A105901" t="s">
        <v>179</v>
      </c>
      <c r="B105901">
        <v>-1.1699861201211499E-2</v>
      </c>
      <c r="C105901">
        <v>9.5293562990019301E-2</v>
      </c>
      <c r="D105901">
        <v>472.99999999883698</v>
      </c>
      <c r="E105901">
        <v>-0.122777035867962</v>
      </c>
      <c r="F105901">
        <v>0.90233580817341597</v>
      </c>
      <c r="G105901">
        <v>0.98836831602777797</v>
      </c>
      <c r="H105901">
        <v>0.98611224160227395</v>
      </c>
      <c r="I105901" t="s">
        <v>10870</v>
      </c>
    </row>
    <row r="105902" spans="1:9" x14ac:dyDescent="0.25">
      <c r="A105902" t="s">
        <v>3161</v>
      </c>
      <c r="B105902">
        <v>-1.08906676926993E-2</v>
      </c>
      <c r="C105902">
        <v>8.7918674301454697E-2</v>
      </c>
      <c r="D105902">
        <v>472.99999999983697</v>
      </c>
      <c r="E105902">
        <v>-0.123872064487204</v>
      </c>
      <c r="F105902">
        <v>0.901469192661841</v>
      </c>
      <c r="G105902">
        <v>0.98916842092931501</v>
      </c>
      <c r="H105902">
        <v>0.98611224160227395</v>
      </c>
      <c r="I105902" t="s">
        <v>10870</v>
      </c>
    </row>
    <row r="105903" spans="1:9" x14ac:dyDescent="0.25">
      <c r="A105903" t="s">
        <v>6080</v>
      </c>
      <c r="B105903">
        <v>-8.3903454423949891E-3</v>
      </c>
      <c r="C105903">
        <v>6.5859012966213895E-2</v>
      </c>
      <c r="D105903">
        <v>15.030776778855801</v>
      </c>
      <c r="E105903">
        <v>-0.127398590785126</v>
      </c>
      <c r="F105903">
        <v>0.90031370374469799</v>
      </c>
      <c r="G105903">
        <v>0.99164475526829599</v>
      </c>
      <c r="H105903">
        <v>0.98611224160227395</v>
      </c>
      <c r="I105903" t="s">
        <v>10870</v>
      </c>
    </row>
    <row r="105904" spans="1:9" x14ac:dyDescent="0.25">
      <c r="A105904" t="s">
        <v>6153</v>
      </c>
      <c r="B105904">
        <v>-7.9550072040885603E-3</v>
      </c>
      <c r="C105904">
        <v>6.1953998417661901E-2</v>
      </c>
      <c r="D105904">
        <v>15.604160411694799</v>
      </c>
      <c r="E105904">
        <v>-0.12840183696393601</v>
      </c>
      <c r="F105904">
        <v>0.89947129627858202</v>
      </c>
      <c r="G105904">
        <v>0.99207655013066798</v>
      </c>
      <c r="H105904">
        <v>0.98611224160227395</v>
      </c>
      <c r="I105904" t="s">
        <v>10870</v>
      </c>
    </row>
    <row r="105905" spans="1:9" x14ac:dyDescent="0.25">
      <c r="A105905" t="s">
        <v>3585</v>
      </c>
      <c r="B105905">
        <v>-9.7241949039602402E-3</v>
      </c>
      <c r="C105905">
        <v>7.6999373392494505E-2</v>
      </c>
      <c r="D105905">
        <v>472.99999998892099</v>
      </c>
      <c r="E105905">
        <v>-0.12628927321774899</v>
      </c>
      <c r="F105905">
        <v>0.89955661034307</v>
      </c>
      <c r="G105905">
        <v>0.99032293219789003</v>
      </c>
      <c r="H105905">
        <v>0.98611224160227395</v>
      </c>
      <c r="I105905" t="s">
        <v>10870</v>
      </c>
    </row>
    <row r="105906" spans="1:9" x14ac:dyDescent="0.25">
      <c r="A105906" t="s">
        <v>1809</v>
      </c>
      <c r="B105906">
        <v>1.32692678664565E-2</v>
      </c>
      <c r="C105906">
        <v>0.105307857472603</v>
      </c>
      <c r="D105906">
        <v>13.5682375449066</v>
      </c>
      <c r="E105906">
        <v>0.126004537409839</v>
      </c>
      <c r="F105906">
        <v>0.90157638592070299</v>
      </c>
      <c r="G105906">
        <v>1.0133576952908301</v>
      </c>
      <c r="H105906">
        <v>0.98611224160227395</v>
      </c>
      <c r="I105906" t="s">
        <v>10870</v>
      </c>
    </row>
    <row r="105907" spans="1:9" x14ac:dyDescent="0.25">
      <c r="A105907" t="s">
        <v>6615</v>
      </c>
      <c r="B105907">
        <v>6.6280814535971001E-3</v>
      </c>
      <c r="C105907">
        <v>5.3953426246477199E-2</v>
      </c>
      <c r="D105907">
        <v>472.99999991994702</v>
      </c>
      <c r="E105907">
        <v>0.122848202879977</v>
      </c>
      <c r="F105907">
        <v>0.90227948240044298</v>
      </c>
      <c r="G105907">
        <v>1.0066500957962199</v>
      </c>
      <c r="H105907">
        <v>0.98611224160227395</v>
      </c>
      <c r="I105907" t="s">
        <v>10870</v>
      </c>
    </row>
    <row r="105908" spans="1:9" x14ac:dyDescent="0.25">
      <c r="A105908" t="s">
        <v>6869</v>
      </c>
      <c r="B105908">
        <v>7.8587186344351908E-3</v>
      </c>
      <c r="C105908">
        <v>6.1801572626658099E-2</v>
      </c>
      <c r="D105908">
        <v>9.0418319839303791</v>
      </c>
      <c r="E105908">
        <v>0.127160496091411</v>
      </c>
      <c r="F105908">
        <v>0.90159642369026505</v>
      </c>
      <c r="G105908">
        <v>1.0078896794145999</v>
      </c>
      <c r="H105908">
        <v>0.98611224160227395</v>
      </c>
      <c r="I105908" t="s">
        <v>10870</v>
      </c>
    </row>
    <row r="105909" spans="1:9" x14ac:dyDescent="0.25">
      <c r="A105909" t="s">
        <v>7068</v>
      </c>
      <c r="B105909">
        <v>1.1606326404611501E-2</v>
      </c>
      <c r="C105909">
        <v>9.2387986678157993E-2</v>
      </c>
      <c r="D105909">
        <v>12.9943629241751</v>
      </c>
      <c r="E105909">
        <v>0.12562592629107899</v>
      </c>
      <c r="F105909">
        <v>0.90195088273261004</v>
      </c>
      <c r="G105909">
        <v>1.0116739411439599</v>
      </c>
      <c r="H105909">
        <v>0.98611224160227395</v>
      </c>
      <c r="I105909" t="s">
        <v>10870</v>
      </c>
    </row>
    <row r="105910" spans="1:9" x14ac:dyDescent="0.25">
      <c r="A105910" t="s">
        <v>2421</v>
      </c>
      <c r="B105910">
        <v>1.0523495421525E-2</v>
      </c>
      <c r="C105910">
        <v>8.2110945331784604E-2</v>
      </c>
      <c r="D105910">
        <v>18.4562878396512</v>
      </c>
      <c r="E105910">
        <v>0.12816190800145799</v>
      </c>
      <c r="F105910">
        <v>0.89940703810878397</v>
      </c>
      <c r="G105910">
        <v>1.01057906214714</v>
      </c>
      <c r="H105910">
        <v>0.98611224160227395</v>
      </c>
      <c r="I105910" t="s">
        <v>10870</v>
      </c>
    </row>
    <row r="105911" spans="1:9" x14ac:dyDescent="0.25">
      <c r="A105911" t="s">
        <v>2933</v>
      </c>
      <c r="B105911">
        <v>1.6539825063197899E-2</v>
      </c>
      <c r="C105911">
        <v>0.13387861563860901</v>
      </c>
      <c r="D105911">
        <v>232.99999999816799</v>
      </c>
      <c r="E105911">
        <v>0.123543442575216</v>
      </c>
      <c r="F105911">
        <v>0.90178328088519799</v>
      </c>
      <c r="G105911">
        <v>1.01667736522014</v>
      </c>
      <c r="H105911">
        <v>0.98611224160227395</v>
      </c>
      <c r="I105911" t="s">
        <v>10884</v>
      </c>
    </row>
    <row r="105912" spans="1:9" x14ac:dyDescent="0.25">
      <c r="A105912" t="s">
        <v>2984</v>
      </c>
      <c r="B105912">
        <v>-1.20445067023184E-2</v>
      </c>
      <c r="C105912">
        <v>9.5702883543883399E-2</v>
      </c>
      <c r="D105912">
        <v>233.00000000288</v>
      </c>
      <c r="E105912">
        <v>-0.12585312224992201</v>
      </c>
      <c r="F105912">
        <v>0.89995671730430504</v>
      </c>
      <c r="G105912">
        <v>0.988027738026932</v>
      </c>
      <c r="H105912">
        <v>0.98611224160227395</v>
      </c>
      <c r="I105912" t="s">
        <v>10884</v>
      </c>
    </row>
    <row r="105913" spans="1:9" x14ac:dyDescent="0.25">
      <c r="A105913" t="s">
        <v>396</v>
      </c>
      <c r="B105913">
        <v>3.7771109353352497E-2</v>
      </c>
      <c r="C105913">
        <v>0.29496349315817999</v>
      </c>
      <c r="D105913">
        <v>7.2668630833222201</v>
      </c>
      <c r="E105913">
        <v>0.12805350570315099</v>
      </c>
      <c r="F105913">
        <v>0.90157869809264601</v>
      </c>
      <c r="G105913">
        <v>1.03849350422288</v>
      </c>
      <c r="H105913">
        <v>0.98611224160227395</v>
      </c>
      <c r="I105913" t="s">
        <v>10884</v>
      </c>
    </row>
    <row r="105914" spans="1:9" x14ac:dyDescent="0.25">
      <c r="A105914" t="s">
        <v>2326</v>
      </c>
      <c r="B105914">
        <v>-1.7706848458785899E-2</v>
      </c>
      <c r="C105914">
        <v>0.139250505721144</v>
      </c>
      <c r="D105914">
        <v>14.289844289870899</v>
      </c>
      <c r="E105914">
        <v>-0.12715823448601801</v>
      </c>
      <c r="F105914">
        <v>0.90058718820394101</v>
      </c>
      <c r="G105914">
        <v>0.98244899658517304</v>
      </c>
      <c r="H105914">
        <v>0.98611224160227395</v>
      </c>
      <c r="I105914" t="s">
        <v>10884</v>
      </c>
    </row>
    <row r="105915" spans="1:9" x14ac:dyDescent="0.25">
      <c r="A105915" s="56">
        <v>38777</v>
      </c>
      <c r="B105915">
        <v>-1.82624277381087E-2</v>
      </c>
      <c r="C105915">
        <v>0.137638651851828</v>
      </c>
      <c r="D105915">
        <v>3.5057604275569698</v>
      </c>
      <c r="E105915">
        <v>-0.13268386090971601</v>
      </c>
      <c r="F105915">
        <v>0.90170272647884298</v>
      </c>
      <c r="G105915">
        <v>0.98190331987705104</v>
      </c>
      <c r="H105915">
        <v>0.98611224160227395</v>
      </c>
      <c r="I105915" t="s">
        <v>10884</v>
      </c>
    </row>
    <row r="105916" spans="1:9" x14ac:dyDescent="0.25">
      <c r="A105916" t="s">
        <v>3556</v>
      </c>
      <c r="B105916">
        <v>1.9097255500040801E-2</v>
      </c>
      <c r="C105916">
        <v>0.15055906031828201</v>
      </c>
      <c r="D105916">
        <v>10.1029097209426</v>
      </c>
      <c r="E105916">
        <v>0.126842286738966</v>
      </c>
      <c r="F105916">
        <v>0.90155424505086301</v>
      </c>
      <c r="G105916">
        <v>1.01928077445847</v>
      </c>
      <c r="H105916">
        <v>0.98611224160227395</v>
      </c>
      <c r="I105916" t="s">
        <v>10884</v>
      </c>
    </row>
    <row r="105917" spans="1:9" x14ac:dyDescent="0.25">
      <c r="A105917" t="s">
        <v>3581</v>
      </c>
      <c r="B105917">
        <v>2.3451795798149402E-2</v>
      </c>
      <c r="C105917">
        <v>0.181356446654929</v>
      </c>
      <c r="D105917">
        <v>5.6863881763811497</v>
      </c>
      <c r="E105917">
        <v>0.12931327355995101</v>
      </c>
      <c r="F105917">
        <v>0.90156160777022798</v>
      </c>
      <c r="G105917">
        <v>1.0237289515201999</v>
      </c>
      <c r="H105917">
        <v>0.98611224160227395</v>
      </c>
      <c r="I105917" t="s">
        <v>10884</v>
      </c>
    </row>
    <row r="105918" spans="1:9" x14ac:dyDescent="0.25">
      <c r="A105918" t="s">
        <v>7227</v>
      </c>
      <c r="B105918">
        <v>1.2086870538153599E-2</v>
      </c>
      <c r="C105918">
        <v>9.5653281164635104E-2</v>
      </c>
      <c r="D105918">
        <v>232.99999999957299</v>
      </c>
      <c r="E105918">
        <v>0.126361274709961</v>
      </c>
      <c r="F105918">
        <v>0.89955492639288104</v>
      </c>
      <c r="G105918">
        <v>1.01216021194937</v>
      </c>
      <c r="H105918">
        <v>0.98611224160227395</v>
      </c>
      <c r="I105918" t="s">
        <v>10884</v>
      </c>
    </row>
    <row r="105919" spans="1:9" x14ac:dyDescent="0.25">
      <c r="A105919" t="s">
        <v>4215</v>
      </c>
      <c r="B105919">
        <v>-1.7246495339524499E-2</v>
      </c>
      <c r="C105919">
        <v>0.13025642334319201</v>
      </c>
      <c r="D105919">
        <v>5.1147022579432999</v>
      </c>
      <c r="E105919">
        <v>-0.13240418320165601</v>
      </c>
      <c r="F105919">
        <v>0.89971630981754003</v>
      </c>
      <c r="G105919">
        <v>0.98290137416399204</v>
      </c>
      <c r="H105919">
        <v>0.98611224160227395</v>
      </c>
      <c r="I105919" t="s">
        <v>10884</v>
      </c>
    </row>
    <row r="105920" spans="1:9" x14ac:dyDescent="0.25">
      <c r="A105920" t="s">
        <v>2425</v>
      </c>
      <c r="B105920">
        <v>1.8031282226501199E-2</v>
      </c>
      <c r="C105920">
        <v>0.14339513478065599</v>
      </c>
      <c r="D105920">
        <v>233.000000000841</v>
      </c>
      <c r="E105920">
        <v>0.125745425422437</v>
      </c>
      <c r="F105920">
        <v>0.90004187539304303</v>
      </c>
      <c r="G105920">
        <v>1.0181948272928201</v>
      </c>
      <c r="H105920">
        <v>0.98611224160227395</v>
      </c>
      <c r="I105920" t="s">
        <v>10884</v>
      </c>
    </row>
    <row r="105921" spans="1:9" x14ac:dyDescent="0.25">
      <c r="A105921" t="s">
        <v>7705</v>
      </c>
      <c r="B105921">
        <v>-1.79424869984641E-2</v>
      </c>
      <c r="C105921">
        <v>0.14174497476942</v>
      </c>
      <c r="D105921">
        <v>18.649922665874701</v>
      </c>
      <c r="E105921">
        <v>-0.12658287905903901</v>
      </c>
      <c r="F105921">
        <v>0.90062529656596202</v>
      </c>
      <c r="G105921">
        <v>0.98221752101166404</v>
      </c>
      <c r="H105921">
        <v>0.98611224160227395</v>
      </c>
      <c r="I105921" t="s">
        <v>10884</v>
      </c>
    </row>
    <row r="105922" spans="1:9" x14ac:dyDescent="0.25">
      <c r="A105922" t="s">
        <v>2377</v>
      </c>
      <c r="B105922">
        <v>-8.6028476199465406E-3</v>
      </c>
      <c r="C105922">
        <v>6.8662989659409104E-2</v>
      </c>
      <c r="D105922">
        <v>18.6528785773524</v>
      </c>
      <c r="E105922">
        <v>-0.12529089779835501</v>
      </c>
      <c r="F105922">
        <v>0.90163375842188498</v>
      </c>
      <c r="G105922">
        <v>0.99143405098679604</v>
      </c>
      <c r="H105922">
        <v>0.98611224160227395</v>
      </c>
      <c r="I105922" t="s">
        <v>10889</v>
      </c>
    </row>
    <row r="105923" spans="1:9" x14ac:dyDescent="0.25">
      <c r="A105923" t="s">
        <v>4970</v>
      </c>
      <c r="B105923">
        <v>5.6952158411236803E-3</v>
      </c>
      <c r="C105923">
        <v>4.5673919559227803E-2</v>
      </c>
      <c r="D105923">
        <v>20.775219269862099</v>
      </c>
      <c r="E105923">
        <v>0.12469295160312199</v>
      </c>
      <c r="F105923">
        <v>0.90196530211532999</v>
      </c>
      <c r="G105923">
        <v>1.0057114644145899</v>
      </c>
      <c r="H105923">
        <v>0.98611224160227395</v>
      </c>
      <c r="I105923" t="s">
        <v>10883</v>
      </c>
    </row>
    <row r="105924" spans="1:9" x14ac:dyDescent="0.25">
      <c r="A105924" t="s">
        <v>4971</v>
      </c>
      <c r="B105924">
        <v>6.4078330118090103E-3</v>
      </c>
      <c r="C105924">
        <v>5.1059226180354599E-2</v>
      </c>
      <c r="D105924">
        <v>29.955853647244599</v>
      </c>
      <c r="E105924">
        <v>0.12549804396123901</v>
      </c>
      <c r="F105924">
        <v>0.90096775202246104</v>
      </c>
      <c r="G105924">
        <v>1.00642840709538</v>
      </c>
      <c r="H105924">
        <v>0.98611224160227395</v>
      </c>
      <c r="I105924" t="s">
        <v>10883</v>
      </c>
    </row>
    <row r="105925" spans="1:9" x14ac:dyDescent="0.25">
      <c r="A105925" t="s">
        <v>2923</v>
      </c>
      <c r="B105925">
        <v>4.9562991039793598E-3</v>
      </c>
      <c r="C105925">
        <v>3.9126070838418098E-2</v>
      </c>
      <c r="D105925">
        <v>22.925729588144598</v>
      </c>
      <c r="E105925">
        <v>0.12667510429165699</v>
      </c>
      <c r="F105925">
        <v>0.90030201106921903</v>
      </c>
      <c r="G105925">
        <v>1.0049686018713799</v>
      </c>
      <c r="H105925">
        <v>0.98611224160227395</v>
      </c>
      <c r="I105925" t="s">
        <v>10883</v>
      </c>
    </row>
    <row r="105926" spans="1:9" x14ac:dyDescent="0.25">
      <c r="A105926" t="s">
        <v>5156</v>
      </c>
      <c r="B105926">
        <v>-5.3364954363758496E-3</v>
      </c>
      <c r="C105926">
        <v>4.1806034558205099E-2</v>
      </c>
      <c r="D105926">
        <v>17.3818678166636</v>
      </c>
      <c r="E105926">
        <v>-0.12764892659087401</v>
      </c>
      <c r="F105926">
        <v>0.89989199663293395</v>
      </c>
      <c r="G105926">
        <v>0.99467771836020202</v>
      </c>
      <c r="H105926">
        <v>0.98611224160227395</v>
      </c>
      <c r="I105926" t="s">
        <v>10883</v>
      </c>
    </row>
    <row r="105927" spans="1:9" x14ac:dyDescent="0.25">
      <c r="A105927" t="s">
        <v>2184</v>
      </c>
      <c r="B105927">
        <v>-5.7102653983279296E-3</v>
      </c>
      <c r="C105927">
        <v>4.51312092120233E-2</v>
      </c>
      <c r="D105927">
        <v>18.334143842836902</v>
      </c>
      <c r="E105927">
        <v>-0.126525867532188</v>
      </c>
      <c r="F105927">
        <v>0.90069294299992098</v>
      </c>
      <c r="G105927">
        <v>0.99430600717882001</v>
      </c>
      <c r="H105927">
        <v>0.98611224160227395</v>
      </c>
      <c r="I105927" t="s">
        <v>10883</v>
      </c>
    </row>
    <row r="105928" spans="1:9" x14ac:dyDescent="0.25">
      <c r="A105928" t="s">
        <v>5252</v>
      </c>
      <c r="B105928">
        <v>5.7599251791141002E-3</v>
      </c>
      <c r="C105928">
        <v>4.6342622078471202E-2</v>
      </c>
      <c r="D105928">
        <v>26.047064165661599</v>
      </c>
      <c r="E105928">
        <v>0.124290014694484</v>
      </c>
      <c r="F105928">
        <v>0.90203987870122804</v>
      </c>
      <c r="G105928">
        <v>1.0057765454433201</v>
      </c>
      <c r="H105928">
        <v>0.98611224160227395</v>
      </c>
      <c r="I105928" t="s">
        <v>10883</v>
      </c>
    </row>
    <row r="105929" spans="1:9" x14ac:dyDescent="0.25">
      <c r="A105929" t="s">
        <v>5267</v>
      </c>
      <c r="B105929">
        <v>-5.4913881275352001E-3</v>
      </c>
      <c r="C105929">
        <v>4.4474817420657203E-2</v>
      </c>
      <c r="D105929">
        <v>532.26386751444397</v>
      </c>
      <c r="E105929">
        <v>-0.12347185319719001</v>
      </c>
      <c r="F105929">
        <v>0.90178007152252404</v>
      </c>
      <c r="G105929">
        <v>0.99452366198298003</v>
      </c>
      <c r="H105929">
        <v>0.98611224160227395</v>
      </c>
      <c r="I105929" t="s">
        <v>10883</v>
      </c>
    </row>
    <row r="105930" spans="1:9" x14ac:dyDescent="0.25">
      <c r="A105930" t="s">
        <v>4498</v>
      </c>
      <c r="B105930">
        <v>-5.5938732683690996E-3</v>
      </c>
      <c r="C105930">
        <v>4.4870245216517397E-2</v>
      </c>
      <c r="D105930">
        <v>402.08626893160499</v>
      </c>
      <c r="E105930">
        <v>-0.124667766832483</v>
      </c>
      <c r="F105930">
        <v>0.90084887848690898</v>
      </c>
      <c r="G105930">
        <v>0.99442174330808297</v>
      </c>
      <c r="H105930">
        <v>0.98611224160227395</v>
      </c>
      <c r="I105930" t="s">
        <v>10883</v>
      </c>
    </row>
    <row r="105931" spans="1:9" x14ac:dyDescent="0.25">
      <c r="A105931" t="s">
        <v>831</v>
      </c>
      <c r="B105931">
        <v>-5.55272563383664E-3</v>
      </c>
      <c r="C105931">
        <v>4.3213803300878803E-2</v>
      </c>
      <c r="D105931">
        <v>15.7797409911944</v>
      </c>
      <c r="E105931">
        <v>-0.128494259002741</v>
      </c>
      <c r="F105931">
        <v>0.89938126398483298</v>
      </c>
      <c r="G105931">
        <v>0.99446266225240099</v>
      </c>
      <c r="H105931">
        <v>0.98611224160227395</v>
      </c>
      <c r="I105931" t="s">
        <v>10883</v>
      </c>
    </row>
    <row r="105932" spans="1:9" x14ac:dyDescent="0.25">
      <c r="A105932" t="s">
        <v>5681</v>
      </c>
      <c r="B105932">
        <v>4.9128230355557304E-3</v>
      </c>
      <c r="C105932">
        <v>3.9611815807031298E-2</v>
      </c>
      <c r="D105932">
        <v>396.328794169942</v>
      </c>
      <c r="E105932">
        <v>0.12402418155957599</v>
      </c>
      <c r="F105932">
        <v>0.90135900423199</v>
      </c>
      <c r="G105932">
        <v>1.0049249107374501</v>
      </c>
      <c r="H105932">
        <v>0.98611224160227395</v>
      </c>
      <c r="I105932" t="s">
        <v>10883</v>
      </c>
    </row>
    <row r="105933" spans="1:9" x14ac:dyDescent="0.25">
      <c r="A105933" t="s">
        <v>6335</v>
      </c>
      <c r="B105933">
        <v>-7.46792439190728E-3</v>
      </c>
      <c r="C105933">
        <v>5.8697907121935199E-2</v>
      </c>
      <c r="D105933">
        <v>16.998113498572501</v>
      </c>
      <c r="E105933">
        <v>-0.12722641671693499</v>
      </c>
      <c r="F105933">
        <v>0.90025414559014805</v>
      </c>
      <c r="G105933">
        <v>0.99255989127063005</v>
      </c>
      <c r="H105933">
        <v>0.98611224160227395</v>
      </c>
      <c r="I105933" t="s">
        <v>10883</v>
      </c>
    </row>
    <row r="105934" spans="1:9" x14ac:dyDescent="0.25">
      <c r="A105934" t="s">
        <v>183</v>
      </c>
      <c r="B105934">
        <v>-1.22465965704382E-2</v>
      </c>
      <c r="C105934">
        <v>9.62074554877837E-2</v>
      </c>
      <c r="D105934">
        <v>24.189155701977601</v>
      </c>
      <c r="E105934">
        <v>-0.12729363341277899</v>
      </c>
      <c r="F105934">
        <v>0.89976029825275206</v>
      </c>
      <c r="G105934">
        <v>0.98782808780597797</v>
      </c>
      <c r="H105934">
        <v>0.98611224160227395</v>
      </c>
      <c r="I105934" t="s">
        <v>10883</v>
      </c>
    </row>
    <row r="105935" spans="1:9" x14ac:dyDescent="0.25">
      <c r="A105935" t="s">
        <v>2783</v>
      </c>
      <c r="B105935">
        <v>-6.1898658495571296E-3</v>
      </c>
      <c r="C105935">
        <v>4.86183516692816E-2</v>
      </c>
      <c r="D105935">
        <v>23.732933386559399</v>
      </c>
      <c r="E105935">
        <v>-0.127315419734151</v>
      </c>
      <c r="F105935">
        <v>0.89976335136600505</v>
      </c>
      <c r="G105935">
        <v>0.99382925190427795</v>
      </c>
      <c r="H105935">
        <v>0.98611224160227395</v>
      </c>
      <c r="I105935" t="s">
        <v>10883</v>
      </c>
    </row>
    <row r="105936" spans="1:9" x14ac:dyDescent="0.25">
      <c r="A105936" t="s">
        <v>3725</v>
      </c>
      <c r="B105936">
        <v>5.6674551080269798E-3</v>
      </c>
      <c r="C105936">
        <v>4.5669313400105202E-2</v>
      </c>
      <c r="D105936">
        <v>510.04889605283</v>
      </c>
      <c r="E105936">
        <v>0.124097663969126</v>
      </c>
      <c r="F105936">
        <v>0.901286837422554</v>
      </c>
      <c r="G105936">
        <v>1.0056835455145801</v>
      </c>
      <c r="H105936">
        <v>0.98611224160227395</v>
      </c>
      <c r="I105936" t="s">
        <v>10883</v>
      </c>
    </row>
    <row r="105937" spans="1:9" x14ac:dyDescent="0.25">
      <c r="A105937" t="s">
        <v>6673</v>
      </c>
      <c r="B105937">
        <v>-7.3937190258287801E-3</v>
      </c>
      <c r="C105937">
        <v>5.8188800415565997E-2</v>
      </c>
      <c r="D105937">
        <v>25.983135637048999</v>
      </c>
      <c r="E105937">
        <v>-0.12706429713321399</v>
      </c>
      <c r="F105937">
        <v>0.899867749547545</v>
      </c>
      <c r="G105937">
        <v>0.99263354727351805</v>
      </c>
      <c r="H105937">
        <v>0.98611224160227395</v>
      </c>
      <c r="I105937" t="s">
        <v>10883</v>
      </c>
    </row>
    <row r="105938" spans="1:9" x14ac:dyDescent="0.25">
      <c r="A105938" t="s">
        <v>6964</v>
      </c>
      <c r="B105938">
        <v>-5.3343639940282798E-3</v>
      </c>
      <c r="C105938">
        <v>4.2099155886122799E-2</v>
      </c>
      <c r="D105938">
        <v>19.423091374143699</v>
      </c>
      <c r="E105938">
        <v>-0.126709523783745</v>
      </c>
      <c r="F105938">
        <v>0.90047284725987697</v>
      </c>
      <c r="G105938">
        <v>0.99467983846067198</v>
      </c>
      <c r="H105938">
        <v>0.98611224160227395</v>
      </c>
      <c r="I105938" t="s">
        <v>10883</v>
      </c>
    </row>
    <row r="105939" spans="1:9" x14ac:dyDescent="0.25">
      <c r="A105939" t="s">
        <v>7019</v>
      </c>
      <c r="B105939">
        <v>5.3481343269472497E-3</v>
      </c>
      <c r="C105939">
        <v>4.3078711776421197E-2</v>
      </c>
      <c r="D105939">
        <v>608.26911326254697</v>
      </c>
      <c r="E105939">
        <v>0.124147963260928</v>
      </c>
      <c r="F105939">
        <v>0.901239136415519</v>
      </c>
      <c r="G105939">
        <v>1.0053624611265</v>
      </c>
      <c r="H105939">
        <v>0.98611224160227395</v>
      </c>
      <c r="I105939" t="s">
        <v>10883</v>
      </c>
    </row>
    <row r="105940" spans="1:9" x14ac:dyDescent="0.25">
      <c r="A105940" t="s">
        <v>7436</v>
      </c>
      <c r="B105940">
        <v>-6.1992481016788503E-3</v>
      </c>
      <c r="C105940">
        <v>5.0002645619696001E-2</v>
      </c>
      <c r="D105940">
        <v>543.254144848088</v>
      </c>
      <c r="E105940">
        <v>-0.123978402039531</v>
      </c>
      <c r="F105940">
        <v>0.90137823311568899</v>
      </c>
      <c r="G105940">
        <v>0.99381992759141302</v>
      </c>
      <c r="H105940">
        <v>0.98611224160227395</v>
      </c>
      <c r="I105940" t="s">
        <v>10883</v>
      </c>
    </row>
    <row r="105941" spans="1:9" x14ac:dyDescent="0.25">
      <c r="A105941" t="s">
        <v>7518</v>
      </c>
      <c r="B105941">
        <v>-4.2254541573480704E-3</v>
      </c>
      <c r="C105941">
        <v>3.4110642378964398E-2</v>
      </c>
      <c r="D105941">
        <v>617.999999993953</v>
      </c>
      <c r="E105941">
        <v>-0.123874951119474</v>
      </c>
      <c r="F105941">
        <v>0.90145456425247505</v>
      </c>
      <c r="G105941">
        <v>0.995783460513472</v>
      </c>
      <c r="H105941">
        <v>0.98611224160227395</v>
      </c>
      <c r="I105941" t="s">
        <v>10883</v>
      </c>
    </row>
    <row r="105942" spans="1:9" x14ac:dyDescent="0.25">
      <c r="A105942" t="s">
        <v>4295</v>
      </c>
      <c r="B105942">
        <v>-7.6559442039064798E-3</v>
      </c>
      <c r="C105942">
        <v>6.00615958614329E-2</v>
      </c>
      <c r="D105942">
        <v>27.7058458010058</v>
      </c>
      <c r="E105942">
        <v>-0.12746821149356999</v>
      </c>
      <c r="F105942">
        <v>0.899490512911294</v>
      </c>
      <c r="G105942">
        <v>0.992373287889591</v>
      </c>
      <c r="H105942">
        <v>0.98611224160227395</v>
      </c>
      <c r="I105942" t="s">
        <v>10883</v>
      </c>
    </row>
    <row r="105943" spans="1:9" x14ac:dyDescent="0.25">
      <c r="A105943" t="s">
        <v>4924</v>
      </c>
      <c r="B105943">
        <v>4.9471962837509204E-3</v>
      </c>
      <c r="C105943">
        <v>3.9205652301304697E-2</v>
      </c>
      <c r="D105943">
        <v>617.999999980702</v>
      </c>
      <c r="E105943">
        <v>0.12618579192945301</v>
      </c>
      <c r="F105943">
        <v>0.89962589869529197</v>
      </c>
      <c r="G105943">
        <v>1.0049594538644999</v>
      </c>
      <c r="H105943">
        <v>0.98611224160227395</v>
      </c>
      <c r="I105943" t="s">
        <v>10883</v>
      </c>
    </row>
    <row r="105944" spans="1:9" x14ac:dyDescent="0.25">
      <c r="A105944" t="s">
        <v>7945</v>
      </c>
      <c r="B105944">
        <v>-6.3459191379645697E-3</v>
      </c>
      <c r="C105944">
        <v>5.0908982861390797E-2</v>
      </c>
      <c r="D105944">
        <v>18.705312085229501</v>
      </c>
      <c r="E105944">
        <v>-0.124652247624796</v>
      </c>
      <c r="F105944">
        <v>0.90212871912876902</v>
      </c>
      <c r="G105944">
        <v>0.99367417368195099</v>
      </c>
      <c r="H105944">
        <v>0.98611224160227395</v>
      </c>
      <c r="I105944" t="s">
        <v>10883</v>
      </c>
    </row>
    <row r="105945" spans="1:9" x14ac:dyDescent="0.25">
      <c r="A105945" t="s">
        <v>8003</v>
      </c>
      <c r="B105945">
        <v>-6.1016589060548E-3</v>
      </c>
      <c r="C105945">
        <v>4.8546328467279298E-2</v>
      </c>
      <c r="D105945">
        <v>15.080903239716701</v>
      </c>
      <c r="E105945">
        <v>-0.12568734029324899</v>
      </c>
      <c r="F105945">
        <v>0.90163968360458202</v>
      </c>
      <c r="G105945">
        <v>0.99391691841129204</v>
      </c>
      <c r="H105945">
        <v>0.98611224160227395</v>
      </c>
      <c r="I105945" t="s">
        <v>10883</v>
      </c>
    </row>
    <row r="105946" spans="1:9" x14ac:dyDescent="0.25">
      <c r="A105946" t="s">
        <v>2276</v>
      </c>
      <c r="B105946">
        <v>-5.4887626936001204E-3</v>
      </c>
      <c r="C105946">
        <v>4.35613351052479E-2</v>
      </c>
      <c r="D105946">
        <v>20.8837464809273</v>
      </c>
      <c r="E105946">
        <v>-0.12600079130583999</v>
      </c>
      <c r="F105946">
        <v>0.90093647291353596</v>
      </c>
      <c r="G105946">
        <v>0.99452627304257901</v>
      </c>
      <c r="H105946">
        <v>0.98611224160227395</v>
      </c>
      <c r="I105946" t="s">
        <v>10883</v>
      </c>
    </row>
    <row r="105947" spans="1:9" x14ac:dyDescent="0.25">
      <c r="A105947" t="s">
        <v>5033</v>
      </c>
      <c r="B105947">
        <v>-3.3858808157765201E-3</v>
      </c>
      <c r="C105947">
        <v>2.65070417687681E-2</v>
      </c>
      <c r="D105947">
        <v>19.9896353792581</v>
      </c>
      <c r="E105947">
        <v>-0.12773514469524599</v>
      </c>
      <c r="F105947">
        <v>0.89963486920206004</v>
      </c>
      <c r="G105947">
        <v>0.99661984481474897</v>
      </c>
      <c r="H105947">
        <v>0.98611224160227395</v>
      </c>
      <c r="I105947" t="s">
        <v>10877</v>
      </c>
    </row>
    <row r="105948" spans="1:9" x14ac:dyDescent="0.25">
      <c r="A105948" t="s">
        <v>2954</v>
      </c>
      <c r="B105948">
        <v>-4.0214870882979399E-3</v>
      </c>
      <c r="C105948">
        <v>3.1611290340188697E-2</v>
      </c>
      <c r="D105948">
        <v>8.4807167606283294</v>
      </c>
      <c r="E105948">
        <v>-0.12721679643634301</v>
      </c>
      <c r="F105948">
        <v>0.90173382609406105</v>
      </c>
      <c r="G105948">
        <v>0.99598658826230302</v>
      </c>
      <c r="H105948">
        <v>0.98611224160227395</v>
      </c>
      <c r="I105948" t="s">
        <v>10877</v>
      </c>
    </row>
    <row r="105949" spans="1:9" x14ac:dyDescent="0.25">
      <c r="A105949" t="s">
        <v>5586</v>
      </c>
      <c r="B105949">
        <v>4.0402712343568696E-3</v>
      </c>
      <c r="C105949">
        <v>3.17947052686798E-2</v>
      </c>
      <c r="D105949">
        <v>9.8311853485802505</v>
      </c>
      <c r="E105949">
        <v>0.12707371243780199</v>
      </c>
      <c r="F105949">
        <v>0.90144350391811701</v>
      </c>
      <c r="G105949">
        <v>1.0040484441333799</v>
      </c>
      <c r="H105949">
        <v>0.98611224160227395</v>
      </c>
      <c r="I105949" t="s">
        <v>10877</v>
      </c>
    </row>
    <row r="105950" spans="1:9" x14ac:dyDescent="0.25">
      <c r="A105950" t="s">
        <v>8464</v>
      </c>
      <c r="B105950">
        <v>2.8535285592703498E-3</v>
      </c>
      <c r="C105950">
        <v>2.30999925794334E-2</v>
      </c>
      <c r="D105950">
        <v>2021.09499432701</v>
      </c>
      <c r="E105950">
        <v>0.123529414542364</v>
      </c>
      <c r="F105950">
        <v>0.90170016610070403</v>
      </c>
      <c r="G105950">
        <v>1.0028576037471899</v>
      </c>
      <c r="H105950">
        <v>0.98611224160227395</v>
      </c>
      <c r="I105950" t="s">
        <v>10877</v>
      </c>
    </row>
    <row r="105951" spans="1:9" x14ac:dyDescent="0.25">
      <c r="A105951" t="s">
        <v>1446</v>
      </c>
      <c r="B105951">
        <v>7.5144064210051799E-3</v>
      </c>
      <c r="C105951">
        <v>5.8822904160306298E-2</v>
      </c>
      <c r="D105951">
        <v>9.7353517285576601</v>
      </c>
      <c r="E105951">
        <v>0.12774626700726399</v>
      </c>
      <c r="F105951">
        <v>0.90094992605044899</v>
      </c>
      <c r="G105951">
        <v>1.0075427104244501</v>
      </c>
      <c r="H105951">
        <v>0.98611224160227395</v>
      </c>
      <c r="I105951" t="s">
        <v>10877</v>
      </c>
    </row>
    <row r="105952" spans="1:9" x14ac:dyDescent="0.25">
      <c r="A105952" t="s">
        <v>6362</v>
      </c>
      <c r="B105952">
        <v>-4.0314880852703001E-3</v>
      </c>
      <c r="C105952">
        <v>3.1948769229966902E-2</v>
      </c>
      <c r="D105952">
        <v>16.085534738956799</v>
      </c>
      <c r="E105952">
        <v>-0.12618602163518999</v>
      </c>
      <c r="F105952">
        <v>0.90114846392110604</v>
      </c>
      <c r="G105952">
        <v>0.99597662745325899</v>
      </c>
      <c r="H105952">
        <v>0.98611224160227395</v>
      </c>
      <c r="I105952" t="s">
        <v>10877</v>
      </c>
    </row>
    <row r="105953" spans="1:9" x14ac:dyDescent="0.25">
      <c r="A105953" t="s">
        <v>8539</v>
      </c>
      <c r="B105953">
        <v>-2.9209798609198499E-3</v>
      </c>
      <c r="C105953">
        <v>2.3574817724252801E-2</v>
      </c>
      <c r="D105953">
        <v>1946.9057009186099</v>
      </c>
      <c r="E105953">
        <v>-0.123902542750728</v>
      </c>
      <c r="F105953">
        <v>0.90140522962783598</v>
      </c>
      <c r="G105953">
        <v>0.997083282050092</v>
      </c>
      <c r="H105953">
        <v>0.98611224160227395</v>
      </c>
      <c r="I105953" t="s">
        <v>10877</v>
      </c>
    </row>
    <row r="105954" spans="1:9" x14ac:dyDescent="0.25">
      <c r="A105954" t="s">
        <v>3724</v>
      </c>
      <c r="B105954">
        <v>4.6881039548289597E-3</v>
      </c>
      <c r="C105954">
        <v>3.6330332199857901E-2</v>
      </c>
      <c r="D105954">
        <v>7.9528465973931697</v>
      </c>
      <c r="E105954">
        <v>0.12904104286850701</v>
      </c>
      <c r="F105954">
        <v>0.90052893107041798</v>
      </c>
      <c r="G105954">
        <v>1.0046991103070899</v>
      </c>
      <c r="H105954">
        <v>0.98611224160227395</v>
      </c>
      <c r="I105954" t="s">
        <v>10877</v>
      </c>
    </row>
    <row r="105955" spans="1:9" x14ac:dyDescent="0.25">
      <c r="A105955" t="s">
        <v>3799</v>
      </c>
      <c r="B105955">
        <v>-3.0484498411154299E-3</v>
      </c>
      <c r="C105955">
        <v>2.4326554205590399E-2</v>
      </c>
      <c r="D105955">
        <v>13.071293451621999</v>
      </c>
      <c r="E105955">
        <v>-0.125313672267439</v>
      </c>
      <c r="F105955">
        <v>0.90218206252030198</v>
      </c>
      <c r="G105955">
        <v>0.99695619196413299</v>
      </c>
      <c r="H105955">
        <v>0.98611224160227395</v>
      </c>
      <c r="I105955" t="s">
        <v>10877</v>
      </c>
    </row>
    <row r="105956" spans="1:9" x14ac:dyDescent="0.25">
      <c r="A105956" t="s">
        <v>4016</v>
      </c>
      <c r="B105956">
        <v>7.5244754776883603E-3</v>
      </c>
      <c r="C105956">
        <v>6.0191577612944101E-2</v>
      </c>
      <c r="D105956">
        <v>14.114562405230901</v>
      </c>
      <c r="E105956">
        <v>0.12500877657790799</v>
      </c>
      <c r="F105956">
        <v>0.90227962402667805</v>
      </c>
      <c r="G105956">
        <v>1.00755285548018</v>
      </c>
      <c r="H105956">
        <v>0.98611224160227395</v>
      </c>
      <c r="I105956" t="s">
        <v>10877</v>
      </c>
    </row>
    <row r="105957" spans="1:9" x14ac:dyDescent="0.25">
      <c r="A105957" t="s">
        <v>4039</v>
      </c>
      <c r="B105957">
        <v>-6.2599155454539403E-3</v>
      </c>
      <c r="C105957">
        <v>4.9115258281761803E-2</v>
      </c>
      <c r="D105957">
        <v>17.358059606712899</v>
      </c>
      <c r="E105957">
        <v>-0.12745358091252201</v>
      </c>
      <c r="F105957">
        <v>0.90004630980650002</v>
      </c>
      <c r="G105957">
        <v>0.99375963690569202</v>
      </c>
      <c r="H105957">
        <v>0.98611224160227395</v>
      </c>
      <c r="I105957" t="s">
        <v>10877</v>
      </c>
    </row>
    <row r="105958" spans="1:9" x14ac:dyDescent="0.25">
      <c r="A105958" t="s">
        <v>7418</v>
      </c>
      <c r="B105958">
        <v>-3.69822845021015E-3</v>
      </c>
      <c r="C105958">
        <v>2.9895324503084401E-2</v>
      </c>
      <c r="D105958">
        <v>1952.8295482531</v>
      </c>
      <c r="E105958">
        <v>-0.123705914275277</v>
      </c>
      <c r="F105958">
        <v>0.90156085937576802</v>
      </c>
      <c r="G105958">
        <v>0.99630860157436696</v>
      </c>
      <c r="H105958">
        <v>0.98611224160227395</v>
      </c>
      <c r="I105958" t="s">
        <v>10877</v>
      </c>
    </row>
    <row r="105959" spans="1:9" x14ac:dyDescent="0.25">
      <c r="A105959" t="s">
        <v>1520</v>
      </c>
      <c r="B105959">
        <v>-1.0222932863356699E-2</v>
      </c>
      <c r="C105959">
        <v>8.0301598074194E-2</v>
      </c>
      <c r="D105959">
        <v>15.1890668344556</v>
      </c>
      <c r="E105959">
        <v>-0.127306717531466</v>
      </c>
      <c r="F105959">
        <v>0.90036776352761505</v>
      </c>
      <c r="G105959">
        <v>0.98982914370531005</v>
      </c>
      <c r="H105959">
        <v>0.98611224160227395</v>
      </c>
      <c r="I105959" t="s">
        <v>10877</v>
      </c>
    </row>
    <row r="105960" spans="1:9" x14ac:dyDescent="0.25">
      <c r="A105960" t="s">
        <v>4392</v>
      </c>
      <c r="B105960">
        <v>-3.8751994536766702E-3</v>
      </c>
      <c r="C105960">
        <v>3.0577092070765099E-2</v>
      </c>
      <c r="D105960">
        <v>9.4457107879677906</v>
      </c>
      <c r="E105960">
        <v>-0.12673538231523801</v>
      </c>
      <c r="F105960">
        <v>0.90180686165644197</v>
      </c>
      <c r="G105960">
        <v>0.99613229944202697</v>
      </c>
      <c r="H105960">
        <v>0.98611224160227395</v>
      </c>
      <c r="I105960" t="s">
        <v>10877</v>
      </c>
    </row>
    <row r="105961" spans="1:9" x14ac:dyDescent="0.25">
      <c r="A105961" t="s">
        <v>4647</v>
      </c>
      <c r="B105961">
        <v>-3.2175650225045498E-3</v>
      </c>
      <c r="C105961">
        <v>2.56216844866392E-2</v>
      </c>
      <c r="D105961">
        <v>19.778513267318701</v>
      </c>
      <c r="E105961">
        <v>-0.12557976132218801</v>
      </c>
      <c r="F105961">
        <v>0.90133230594834701</v>
      </c>
      <c r="G105961">
        <v>0.996787605792535</v>
      </c>
      <c r="H105961">
        <v>0.98611224160227395</v>
      </c>
      <c r="I105961" t="s">
        <v>10871</v>
      </c>
    </row>
    <row r="105962" spans="1:9" x14ac:dyDescent="0.25">
      <c r="A105962" t="s">
        <v>5004</v>
      </c>
      <c r="B105962">
        <v>-2.4446104901000801E-3</v>
      </c>
      <c r="C105962">
        <v>1.94278453335557E-2</v>
      </c>
      <c r="D105962">
        <v>20.5554271590903</v>
      </c>
      <c r="E105962">
        <v>-0.12583024252708799</v>
      </c>
      <c r="F105962">
        <v>0.90108891103684596</v>
      </c>
      <c r="G105962">
        <v>0.99755837513672996</v>
      </c>
      <c r="H105962">
        <v>0.98611224160227395</v>
      </c>
      <c r="I105962" t="s">
        <v>10871</v>
      </c>
    </row>
    <row r="105963" spans="1:9" x14ac:dyDescent="0.25">
      <c r="A105963" t="s">
        <v>9024</v>
      </c>
      <c r="B105963">
        <v>-1.61656656953599E-3</v>
      </c>
      <c r="C105963">
        <v>1.30525293818642E-2</v>
      </c>
      <c r="D105963">
        <v>514.17504375849398</v>
      </c>
      <c r="E105963">
        <v>-0.123850827854264</v>
      </c>
      <c r="F105963">
        <v>0.90148178631815901</v>
      </c>
      <c r="G105963">
        <v>0.99838473937039296</v>
      </c>
      <c r="H105963">
        <v>0.98611224160227395</v>
      </c>
      <c r="I105963" t="s">
        <v>10871</v>
      </c>
    </row>
    <row r="105964" spans="1:9" x14ac:dyDescent="0.25">
      <c r="A105964" t="s">
        <v>2931</v>
      </c>
      <c r="B105964">
        <v>-4.4831951621309299E-3</v>
      </c>
      <c r="C105964">
        <v>3.5380852915604E-2</v>
      </c>
      <c r="D105964">
        <v>18.000278099540001</v>
      </c>
      <c r="E105964">
        <v>-0.126712467130879</v>
      </c>
      <c r="F105964">
        <v>0.90057268823580605</v>
      </c>
      <c r="G105964">
        <v>0.99552683935613095</v>
      </c>
      <c r="H105964">
        <v>0.98611224160227395</v>
      </c>
      <c r="I105964" t="s">
        <v>10871</v>
      </c>
    </row>
    <row r="105965" spans="1:9" x14ac:dyDescent="0.25">
      <c r="A105965" t="s">
        <v>4673</v>
      </c>
      <c r="B105965">
        <v>2.1035192736251198E-3</v>
      </c>
      <c r="C105965">
        <v>1.65324895291943E-2</v>
      </c>
      <c r="D105965">
        <v>9.3290839402789203</v>
      </c>
      <c r="E105965">
        <v>0.12723548198295101</v>
      </c>
      <c r="F105965">
        <v>0.90145446973643195</v>
      </c>
      <c r="G105965">
        <v>1.0021057332223799</v>
      </c>
      <c r="H105965">
        <v>0.98611224160227395</v>
      </c>
      <c r="I105965" t="s">
        <v>10871</v>
      </c>
    </row>
    <row r="105966" spans="1:9" x14ac:dyDescent="0.25">
      <c r="A105966" t="s">
        <v>5209</v>
      </c>
      <c r="B105966">
        <v>2.2431104705212001E-3</v>
      </c>
      <c r="C105966">
        <v>1.78662576208319E-2</v>
      </c>
      <c r="D105966">
        <v>14.1313204391864</v>
      </c>
      <c r="E105966">
        <v>0.12555010221646801</v>
      </c>
      <c r="F105966">
        <v>0.90185675642680596</v>
      </c>
      <c r="G105966">
        <v>1.0022456281249199</v>
      </c>
      <c r="H105966">
        <v>0.98611224160227395</v>
      </c>
      <c r="I105966" t="s">
        <v>10871</v>
      </c>
    </row>
    <row r="105967" spans="1:9" x14ac:dyDescent="0.25">
      <c r="A105967" t="s">
        <v>8260</v>
      </c>
      <c r="B105967">
        <v>1.7784179756299499E-3</v>
      </c>
      <c r="C105967">
        <v>1.41180497116574E-2</v>
      </c>
      <c r="D105967">
        <v>25.48290208673</v>
      </c>
      <c r="E105967">
        <v>0.12596768051903801</v>
      </c>
      <c r="F105967">
        <v>0.90074610738578498</v>
      </c>
      <c r="G105967">
        <v>1.00178000029875</v>
      </c>
      <c r="H105967">
        <v>0.98611224160227395</v>
      </c>
      <c r="I105967" t="s">
        <v>10871</v>
      </c>
    </row>
    <row r="105968" spans="1:9" x14ac:dyDescent="0.25">
      <c r="A105968" t="s">
        <v>2208</v>
      </c>
      <c r="B105968">
        <v>-7.4501639195897803E-3</v>
      </c>
      <c r="C105968">
        <v>5.8339210463765001E-2</v>
      </c>
      <c r="D105968">
        <v>17.346696775386601</v>
      </c>
      <c r="E105968">
        <v>-0.12770422946016999</v>
      </c>
      <c r="F105968">
        <v>0.89985182143906495</v>
      </c>
      <c r="G105968">
        <v>0.99257751975964703</v>
      </c>
      <c r="H105968">
        <v>0.98611224160227395</v>
      </c>
      <c r="I105968" t="s">
        <v>10871</v>
      </c>
    </row>
    <row r="105969" spans="1:9" x14ac:dyDescent="0.25">
      <c r="A105969" t="s">
        <v>3219</v>
      </c>
      <c r="B105969">
        <v>-4.99351033982425E-3</v>
      </c>
      <c r="C105969">
        <v>3.9562595836746602E-2</v>
      </c>
      <c r="D105969">
        <v>14.0564528328122</v>
      </c>
      <c r="E105969">
        <v>-0.12621796508069799</v>
      </c>
      <c r="F105969">
        <v>0.90134700715852301</v>
      </c>
      <c r="G105969">
        <v>0.99501893650649598</v>
      </c>
      <c r="H105969">
        <v>0.98611224160227395</v>
      </c>
      <c r="I105969" t="s">
        <v>10871</v>
      </c>
    </row>
    <row r="105970" spans="1:9" x14ac:dyDescent="0.25">
      <c r="A105970" t="s">
        <v>1095</v>
      </c>
      <c r="B105970">
        <v>3.0145833847394798E-3</v>
      </c>
      <c r="C105970">
        <v>2.4087612098791001E-2</v>
      </c>
      <c r="D105970">
        <v>24.5851575034132</v>
      </c>
      <c r="E105970">
        <v>0.12515077760201801</v>
      </c>
      <c r="F105970">
        <v>0.90142193473166699</v>
      </c>
      <c r="G105970">
        <v>1.0030191318106201</v>
      </c>
      <c r="H105970">
        <v>0.98611224160227395</v>
      </c>
      <c r="I105970" t="s">
        <v>10871</v>
      </c>
    </row>
    <row r="105971" spans="1:9" x14ac:dyDescent="0.25">
      <c r="A105971" t="s">
        <v>4729</v>
      </c>
      <c r="B105971">
        <v>6.4743578893030999E-3</v>
      </c>
      <c r="C105971">
        <v>5.07673055619077E-2</v>
      </c>
      <c r="D105971">
        <v>20.790722176622999</v>
      </c>
      <c r="E105971">
        <v>0.12753006718877399</v>
      </c>
      <c r="F105971">
        <v>0.89974632792813602</v>
      </c>
      <c r="G105971">
        <v>1.0064953618489301</v>
      </c>
      <c r="H105971">
        <v>0.98611224160227395</v>
      </c>
      <c r="I105971" t="s">
        <v>10871</v>
      </c>
    </row>
    <row r="105972" spans="1:9" x14ac:dyDescent="0.25">
      <c r="A105972" t="s">
        <v>4739</v>
      </c>
      <c r="B105972">
        <v>3.78590741185175E-3</v>
      </c>
      <c r="C105972">
        <v>2.9558328014179201E-2</v>
      </c>
      <c r="D105972">
        <v>16.166586866688299</v>
      </c>
      <c r="E105972">
        <v>0.128082596892343</v>
      </c>
      <c r="F105972">
        <v>0.89966337866328605</v>
      </c>
      <c r="G105972">
        <v>1.00379308301185</v>
      </c>
      <c r="H105972">
        <v>0.98611224160227395</v>
      </c>
      <c r="I105972" t="s">
        <v>10871</v>
      </c>
    </row>
    <row r="105973" spans="1:9" x14ac:dyDescent="0.25">
      <c r="A105973" t="s">
        <v>5926</v>
      </c>
      <c r="B105973">
        <v>-3.0474809800746599E-3</v>
      </c>
      <c r="C105973">
        <v>2.4196445818242499E-2</v>
      </c>
      <c r="D105973">
        <v>17.146065981327698</v>
      </c>
      <c r="E105973">
        <v>-0.12594746364679199</v>
      </c>
      <c r="F105973">
        <v>0.90123857849962097</v>
      </c>
      <c r="G105973">
        <v>0.99695715787661499</v>
      </c>
      <c r="H105973">
        <v>0.98611224160227395</v>
      </c>
      <c r="I105973" t="s">
        <v>10871</v>
      </c>
    </row>
    <row r="105974" spans="1:9" x14ac:dyDescent="0.25">
      <c r="A105974" t="s">
        <v>6087</v>
      </c>
      <c r="B105974">
        <v>-2.07810125105923E-3</v>
      </c>
      <c r="C105974">
        <v>1.6538181729171701E-2</v>
      </c>
      <c r="D105974">
        <v>17.072617560042399</v>
      </c>
      <c r="E105974">
        <v>-0.125654759700316</v>
      </c>
      <c r="F105974">
        <v>0.901473059891293</v>
      </c>
      <c r="G105974">
        <v>0.99792405650640703</v>
      </c>
      <c r="H105974">
        <v>0.98611224160227395</v>
      </c>
      <c r="I105974" t="s">
        <v>10871</v>
      </c>
    </row>
    <row r="105975" spans="1:9" x14ac:dyDescent="0.25">
      <c r="A105975" t="s">
        <v>6111</v>
      </c>
      <c r="B105975">
        <v>-3.1188504044128399E-3</v>
      </c>
      <c r="C105975">
        <v>2.4747901077646298E-2</v>
      </c>
      <c r="D105975">
        <v>19.984237380301401</v>
      </c>
      <c r="E105975">
        <v>-0.126024845283948</v>
      </c>
      <c r="F105975">
        <v>0.90097153697397003</v>
      </c>
      <c r="G105975">
        <v>0.996886008157155</v>
      </c>
      <c r="H105975">
        <v>0.98611224160227395</v>
      </c>
      <c r="I105975" t="s">
        <v>10871</v>
      </c>
    </row>
    <row r="105976" spans="1:9" x14ac:dyDescent="0.25">
      <c r="A105976" t="s">
        <v>8441</v>
      </c>
      <c r="B105976">
        <v>-2.6759062476561899E-3</v>
      </c>
      <c r="C105976">
        <v>2.1056591290301099E-2</v>
      </c>
      <c r="D105976">
        <v>17.672095214595799</v>
      </c>
      <c r="E105976">
        <v>-0.12708164444872599</v>
      </c>
      <c r="F105976">
        <v>0.90031059542602898</v>
      </c>
      <c r="G105976">
        <v>0.997327670798143</v>
      </c>
      <c r="H105976">
        <v>0.98611224160227395</v>
      </c>
      <c r="I105976" t="s">
        <v>10871</v>
      </c>
    </row>
    <row r="105977" spans="1:9" x14ac:dyDescent="0.25">
      <c r="A105977" t="s">
        <v>2479</v>
      </c>
      <c r="B105977">
        <v>3.1714233910282402E-3</v>
      </c>
      <c r="C105977">
        <v>2.5120834893229398E-2</v>
      </c>
      <c r="D105977">
        <v>19.599463446191901</v>
      </c>
      <c r="E105977">
        <v>0.12624673521034199</v>
      </c>
      <c r="F105977">
        <v>0.90082273443638705</v>
      </c>
      <c r="G105977">
        <v>1.00317645767473</v>
      </c>
      <c r="H105977">
        <v>0.98611224160227395</v>
      </c>
      <c r="I105977" t="s">
        <v>10871</v>
      </c>
    </row>
    <row r="105978" spans="1:9" x14ac:dyDescent="0.25">
      <c r="A105978" t="s">
        <v>9332</v>
      </c>
      <c r="B105978">
        <v>-2.1516382751962399E-3</v>
      </c>
      <c r="C105978">
        <v>1.72104574807307E-2</v>
      </c>
      <c r="D105978">
        <v>19.698137406269701</v>
      </c>
      <c r="E105978">
        <v>-0.12501923772829901</v>
      </c>
      <c r="F105978">
        <v>0.90177541052057897</v>
      </c>
      <c r="G105978">
        <v>0.99785067483914502</v>
      </c>
      <c r="H105978">
        <v>0.98611224160227395</v>
      </c>
      <c r="I105978" t="s">
        <v>10871</v>
      </c>
    </row>
    <row r="105979" spans="1:9" x14ac:dyDescent="0.25">
      <c r="A105979" t="s">
        <v>8541</v>
      </c>
      <c r="B105979">
        <v>2.4146897419461198E-3</v>
      </c>
      <c r="C105979">
        <v>1.9069667184486001E-2</v>
      </c>
      <c r="D105979">
        <v>20.709972668085602</v>
      </c>
      <c r="E105979">
        <v>0.12662463998902801</v>
      </c>
      <c r="F105979">
        <v>0.90045882109572495</v>
      </c>
      <c r="G105979">
        <v>1.0024176074532001</v>
      </c>
      <c r="H105979">
        <v>0.98611224160227395</v>
      </c>
      <c r="I105979" t="s">
        <v>10871</v>
      </c>
    </row>
    <row r="105980" spans="1:9" x14ac:dyDescent="0.25">
      <c r="A105980" t="s">
        <v>309</v>
      </c>
      <c r="B105980">
        <v>1.1069498448061699E-2</v>
      </c>
      <c r="C105980">
        <v>8.7549766340341797E-2</v>
      </c>
      <c r="D105980">
        <v>22.971871992729199</v>
      </c>
      <c r="E105980">
        <v>0.126436641818438</v>
      </c>
      <c r="F105980">
        <v>0.90048644720340698</v>
      </c>
      <c r="G105980">
        <v>1.0111309920376099</v>
      </c>
      <c r="H105980">
        <v>0.98611224160227395</v>
      </c>
      <c r="I105980" t="s">
        <v>10871</v>
      </c>
    </row>
    <row r="105981" spans="1:9" x14ac:dyDescent="0.25">
      <c r="A105981" t="s">
        <v>2767</v>
      </c>
      <c r="B105981">
        <v>-3.21298141349712E-3</v>
      </c>
      <c r="C105981">
        <v>2.5351842069629701E-2</v>
      </c>
      <c r="D105981">
        <v>18.641239229204899</v>
      </c>
      <c r="E105981">
        <v>-0.12673561963160501</v>
      </c>
      <c r="F105981">
        <v>0.90050668771201903</v>
      </c>
      <c r="G105981">
        <v>0.99679217468765402</v>
      </c>
      <c r="H105981">
        <v>0.98611224160227395</v>
      </c>
      <c r="I105981" t="s">
        <v>10871</v>
      </c>
    </row>
    <row r="105982" spans="1:9" x14ac:dyDescent="0.25">
      <c r="A105982" t="s">
        <v>1338</v>
      </c>
      <c r="B105982">
        <v>-6.88049593015631E-3</v>
      </c>
      <c r="C105982">
        <v>5.5224654112957197E-2</v>
      </c>
      <c r="D105982">
        <v>16.847453852293</v>
      </c>
      <c r="E105982">
        <v>-0.12459101900544001</v>
      </c>
      <c r="F105982">
        <v>0.902321853670637</v>
      </c>
      <c r="G105982">
        <v>0.99314312048670395</v>
      </c>
      <c r="H105982">
        <v>0.98611224160227395</v>
      </c>
      <c r="I105982" t="s">
        <v>10871</v>
      </c>
    </row>
    <row r="105983" spans="1:9" x14ac:dyDescent="0.25">
      <c r="A105983" t="s">
        <v>6993</v>
      </c>
      <c r="B105983">
        <v>3.9991879047668096E-3</v>
      </c>
      <c r="C105983">
        <v>3.1326660883710902E-2</v>
      </c>
      <c r="D105983">
        <v>19.6222411514584</v>
      </c>
      <c r="E105983">
        <v>0.127660841977776</v>
      </c>
      <c r="F105983">
        <v>0.899716627650332</v>
      </c>
      <c r="G105983">
        <v>1.00400719532755</v>
      </c>
      <c r="H105983">
        <v>0.98611224160227395</v>
      </c>
      <c r="I105983" t="s">
        <v>10871</v>
      </c>
    </row>
    <row r="105984" spans="1:9" x14ac:dyDescent="0.25">
      <c r="A105984" t="s">
        <v>3974</v>
      </c>
      <c r="B105984">
        <v>-5.5946312055851002E-3</v>
      </c>
      <c r="C105984">
        <v>4.3698556595649501E-2</v>
      </c>
      <c r="D105984">
        <v>12.076568105250299</v>
      </c>
      <c r="E105984">
        <v>-0.12802782612142599</v>
      </c>
      <c r="F105984">
        <v>0.90023423059667396</v>
      </c>
      <c r="G105984">
        <v>0.99442098959912095</v>
      </c>
      <c r="H105984">
        <v>0.98611224160227395</v>
      </c>
      <c r="I105984" t="s">
        <v>10871</v>
      </c>
    </row>
    <row r="105985" spans="1:9" x14ac:dyDescent="0.25">
      <c r="A105985" t="s">
        <v>1158</v>
      </c>
      <c r="B105985">
        <v>-9.8817787252227802E-3</v>
      </c>
      <c r="C105985">
        <v>7.7652538589162004E-2</v>
      </c>
      <c r="D105985">
        <v>21.426299711920802</v>
      </c>
      <c r="E105985">
        <v>-0.12725635123797499</v>
      </c>
      <c r="F105985">
        <v>0.89992425340472504</v>
      </c>
      <c r="G105985">
        <v>0.99016688562148103</v>
      </c>
      <c r="H105985">
        <v>0.98611224160227395</v>
      </c>
      <c r="I105985" t="s">
        <v>10871</v>
      </c>
    </row>
    <row r="105986" spans="1:9" x14ac:dyDescent="0.25">
      <c r="A105986" t="s">
        <v>1974</v>
      </c>
      <c r="B105986">
        <v>4.5284497126652197E-3</v>
      </c>
      <c r="C105986">
        <v>3.5453986862370099E-2</v>
      </c>
      <c r="D105986">
        <v>19.326477353914601</v>
      </c>
      <c r="E105986">
        <v>0.12772751708416699</v>
      </c>
      <c r="F105986">
        <v>0.89968429642695602</v>
      </c>
      <c r="G105986">
        <v>1.00453871863598</v>
      </c>
      <c r="H105986">
        <v>0.98611224160227395</v>
      </c>
      <c r="I105986" t="s">
        <v>10871</v>
      </c>
    </row>
    <row r="105987" spans="1:9" x14ac:dyDescent="0.25">
      <c r="A105987" t="s">
        <v>4615</v>
      </c>
      <c r="B105987">
        <v>-2.9576282033128899E-3</v>
      </c>
      <c r="C105987">
        <v>2.3836226355052802E-2</v>
      </c>
      <c r="D105987">
        <v>23.919282906972398</v>
      </c>
      <c r="E105987">
        <v>-0.124081226585849</v>
      </c>
      <c r="F105987">
        <v>0.90228780817771004</v>
      </c>
      <c r="G105987">
        <v>0.99704674127016102</v>
      </c>
      <c r="H105987">
        <v>0.98611224160227395</v>
      </c>
      <c r="I105987" t="s">
        <v>10871</v>
      </c>
    </row>
    <row r="105988" spans="1:9" x14ac:dyDescent="0.25">
      <c r="A105988" t="s">
        <v>8797</v>
      </c>
      <c r="B105988">
        <v>3.1450638796531399E-3</v>
      </c>
      <c r="C105988">
        <v>2.4985134587619699E-2</v>
      </c>
      <c r="D105988">
        <v>18.1492376829178</v>
      </c>
      <c r="E105988">
        <v>0.125877403966899</v>
      </c>
      <c r="F105988">
        <v>0.90121291995332298</v>
      </c>
      <c r="G105988">
        <v>1.0031500147820001</v>
      </c>
      <c r="H105988">
        <v>0.98611224160227395</v>
      </c>
      <c r="I105988" t="s">
        <v>10871</v>
      </c>
    </row>
    <row r="105989" spans="1:9" x14ac:dyDescent="0.25">
      <c r="A105989" t="s">
        <v>7730</v>
      </c>
      <c r="B105989">
        <v>2.9506824607121499E-3</v>
      </c>
      <c r="C105989">
        <v>2.36417022660825E-2</v>
      </c>
      <c r="D105989">
        <v>24.658796371550199</v>
      </c>
      <c r="E105989">
        <v>0.1248083757888</v>
      </c>
      <c r="F105989">
        <v>0.90168716648402802</v>
      </c>
      <c r="G105989">
        <v>1.0029550400090601</v>
      </c>
      <c r="H105989">
        <v>0.98611224160227395</v>
      </c>
      <c r="I105989" t="s">
        <v>10871</v>
      </c>
    </row>
    <row r="105990" spans="1:9" x14ac:dyDescent="0.25">
      <c r="A105990" t="s">
        <v>4356</v>
      </c>
      <c r="B105990">
        <v>-6.6986788116412998E-3</v>
      </c>
      <c r="C105990">
        <v>5.3919407168193399E-2</v>
      </c>
      <c r="D105990">
        <v>23.254395569259799</v>
      </c>
      <c r="E105990">
        <v>-0.12423502340717101</v>
      </c>
      <c r="F105990">
        <v>0.90219684657052102</v>
      </c>
      <c r="G105990">
        <v>0.99332370732353603</v>
      </c>
      <c r="H105990">
        <v>0.98611224160227395</v>
      </c>
      <c r="I105990" t="s">
        <v>10871</v>
      </c>
    </row>
    <row r="105991" spans="1:9" x14ac:dyDescent="0.25">
      <c r="A105991" t="s">
        <v>4926</v>
      </c>
      <c r="B105991">
        <v>3.5230253891851901E-3</v>
      </c>
      <c r="C105991">
        <v>2.7932398680358302E-2</v>
      </c>
      <c r="D105991">
        <v>14.9320356275684</v>
      </c>
      <c r="E105991">
        <v>0.12612684751855999</v>
      </c>
      <c r="F105991">
        <v>0.90131411704408604</v>
      </c>
      <c r="G105991">
        <v>1.00352923853735</v>
      </c>
      <c r="H105991">
        <v>0.98611224160227395</v>
      </c>
      <c r="I105991" t="s">
        <v>10871</v>
      </c>
    </row>
    <row r="105992" spans="1:9" x14ac:dyDescent="0.25">
      <c r="A105992" t="s">
        <v>9659</v>
      </c>
      <c r="B105992">
        <v>2.7431688680672299E-3</v>
      </c>
      <c r="C105992">
        <v>2.1612935153846699E-2</v>
      </c>
      <c r="D105992">
        <v>15.878691214894101</v>
      </c>
      <c r="E105992">
        <v>0.126922551173203</v>
      </c>
      <c r="F105992">
        <v>0.90059505633422798</v>
      </c>
      <c r="G105992">
        <v>1.0027469347985301</v>
      </c>
      <c r="H105992">
        <v>0.98611224160227395</v>
      </c>
      <c r="I105992" t="s">
        <v>10871</v>
      </c>
    </row>
    <row r="105993" spans="1:9" x14ac:dyDescent="0.25">
      <c r="A105993" t="s">
        <v>2745</v>
      </c>
      <c r="B105993">
        <v>4.2132425282600397E-3</v>
      </c>
      <c r="C105993">
        <v>3.3146226252477401E-2</v>
      </c>
      <c r="D105993">
        <v>22.154222517693899</v>
      </c>
      <c r="E105993">
        <v>0.12711077563302201</v>
      </c>
      <c r="F105993">
        <v>0.89999939196865897</v>
      </c>
      <c r="G105993">
        <v>1.00422213071287</v>
      </c>
      <c r="H105993">
        <v>0.98611224160227395</v>
      </c>
      <c r="I105993" t="s">
        <v>10871</v>
      </c>
    </row>
    <row r="105994" spans="1:9" x14ac:dyDescent="0.25">
      <c r="A105994" t="s">
        <v>8037</v>
      </c>
      <c r="B105994">
        <v>3.70569272292406E-3</v>
      </c>
      <c r="C105994">
        <v>2.9023556622658899E-2</v>
      </c>
      <c r="D105994">
        <v>15.4719917038499</v>
      </c>
      <c r="E105994">
        <v>0.12767879454274</v>
      </c>
      <c r="F105994">
        <v>0.90004790967040404</v>
      </c>
      <c r="G105994">
        <v>1.0037125672912599</v>
      </c>
      <c r="H105994">
        <v>0.98611224160227395</v>
      </c>
      <c r="I105994" t="s">
        <v>10871</v>
      </c>
    </row>
    <row r="105995" spans="1:9" x14ac:dyDescent="0.25">
      <c r="A105995" t="s">
        <v>9705</v>
      </c>
      <c r="B105995">
        <v>1.4182860910605399E-3</v>
      </c>
      <c r="C105995">
        <v>1.1156884668696901E-2</v>
      </c>
      <c r="D105995">
        <v>13.9733162150611</v>
      </c>
      <c r="E105995">
        <v>0.12712205361769499</v>
      </c>
      <c r="F105995">
        <v>0.90065501364057898</v>
      </c>
      <c r="G105995">
        <v>1.00141929233444</v>
      </c>
      <c r="H105995">
        <v>0.98611224160227395</v>
      </c>
      <c r="I105995" t="s">
        <v>10871</v>
      </c>
    </row>
    <row r="105996" spans="1:9" x14ac:dyDescent="0.25">
      <c r="A105996" t="s">
        <v>2105</v>
      </c>
      <c r="B105996">
        <v>-7.5229722040834899E-3</v>
      </c>
      <c r="C105996">
        <v>5.9266640959276397E-2</v>
      </c>
      <c r="D105996">
        <v>22.7256569610214</v>
      </c>
      <c r="E105996">
        <v>-0.12693434421655</v>
      </c>
      <c r="F105996">
        <v>0.90010880253344205</v>
      </c>
      <c r="G105996">
        <v>0.99250525452399196</v>
      </c>
      <c r="H105996">
        <v>0.98611224160227395</v>
      </c>
      <c r="I105996" t="s">
        <v>10888</v>
      </c>
    </row>
    <row r="105997" spans="1:9" x14ac:dyDescent="0.25">
      <c r="A105997" t="s">
        <v>1583</v>
      </c>
      <c r="B105997">
        <v>-4.6264357451291597E-3</v>
      </c>
      <c r="C105997">
        <v>3.7329748220012497E-2</v>
      </c>
      <c r="D105997">
        <v>422.89376284941397</v>
      </c>
      <c r="E105997">
        <v>-0.123934287417693</v>
      </c>
      <c r="F105997">
        <v>0.90142618843874101</v>
      </c>
      <c r="G105997">
        <v>0.995384249723826</v>
      </c>
      <c r="H105997">
        <v>0.98611224160227395</v>
      </c>
      <c r="I105997" t="s">
        <v>10888</v>
      </c>
    </row>
    <row r="105998" spans="1:9" x14ac:dyDescent="0.25">
      <c r="A105998" t="s">
        <v>9091</v>
      </c>
      <c r="B105998">
        <v>-4.7701766589222996E-3</v>
      </c>
      <c r="C105998">
        <v>3.7369975931246899E-2</v>
      </c>
      <c r="D105998">
        <v>16.3998699538176</v>
      </c>
      <c r="E105998">
        <v>-0.12764730348498099</v>
      </c>
      <c r="F105998">
        <v>0.89998021722167398</v>
      </c>
      <c r="G105998">
        <v>0.99524118256474403</v>
      </c>
      <c r="H105998">
        <v>0.98611224160227395</v>
      </c>
      <c r="I105998" t="s">
        <v>10888</v>
      </c>
    </row>
    <row r="105999" spans="1:9" x14ac:dyDescent="0.25">
      <c r="A105999" t="s">
        <v>3116</v>
      </c>
      <c r="B105999">
        <v>9.7404087276007096E-3</v>
      </c>
      <c r="C105999">
        <v>7.8192559053686606E-2</v>
      </c>
      <c r="D105999">
        <v>21.722665529219501</v>
      </c>
      <c r="E105999">
        <v>0.124569509496588</v>
      </c>
      <c r="F105999">
        <v>0.90200994049308902</v>
      </c>
      <c r="G105999">
        <v>1.0097880009056099</v>
      </c>
      <c r="H105999">
        <v>0.98611224160227395</v>
      </c>
      <c r="I105999" t="s">
        <v>10888</v>
      </c>
    </row>
    <row r="106000" spans="1:9" x14ac:dyDescent="0.25">
      <c r="A106000" t="s">
        <v>521</v>
      </c>
      <c r="B106000">
        <v>-5.4723163573710196E-3</v>
      </c>
      <c r="C106000">
        <v>4.3570420531252201E-2</v>
      </c>
      <c r="D106000">
        <v>19.159782102146899</v>
      </c>
      <c r="E106000">
        <v>-0.12559705163841201</v>
      </c>
      <c r="F106000">
        <v>0.90135943529459095</v>
      </c>
      <c r="G106000">
        <v>0.99454262949055605</v>
      </c>
      <c r="H106000">
        <v>0.98611224160227395</v>
      </c>
      <c r="I106000" t="s">
        <v>10888</v>
      </c>
    </row>
    <row r="106001" spans="1:9" x14ac:dyDescent="0.25">
      <c r="A106001" t="s">
        <v>9805</v>
      </c>
      <c r="B106001">
        <v>-4.2655877721234697E-3</v>
      </c>
      <c r="C106001">
        <v>3.4157194063409099E-2</v>
      </c>
      <c r="D106001">
        <v>499.99999998198803</v>
      </c>
      <c r="E106001">
        <v>-0.124881094278554</v>
      </c>
      <c r="F106001">
        <v>0.90066787735874698</v>
      </c>
      <c r="G106001">
        <v>0.99574349692561503</v>
      </c>
      <c r="H106001">
        <v>0.98611224160227395</v>
      </c>
      <c r="I106001" t="s">
        <v>10888</v>
      </c>
    </row>
    <row r="106002" spans="1:9" x14ac:dyDescent="0.25">
      <c r="A106002" t="s">
        <v>5832</v>
      </c>
      <c r="B106002">
        <v>7.7671253188643001E-3</v>
      </c>
      <c r="C106002">
        <v>6.1732342553541403E-2</v>
      </c>
      <c r="D106002">
        <v>22.486982505935899</v>
      </c>
      <c r="E106002">
        <v>0.12581938409558599</v>
      </c>
      <c r="F106002">
        <v>0.90099305053061196</v>
      </c>
      <c r="G106002">
        <v>1.00779736768477</v>
      </c>
      <c r="H106002">
        <v>0.98611224160227395</v>
      </c>
      <c r="I106002" t="s">
        <v>10888</v>
      </c>
    </row>
    <row r="106003" spans="1:9" x14ac:dyDescent="0.25">
      <c r="A106003" t="s">
        <v>5955</v>
      </c>
      <c r="B106003">
        <v>4.4863500000757702E-3</v>
      </c>
      <c r="C106003">
        <v>3.5840091714523598E-2</v>
      </c>
      <c r="D106003">
        <v>375.82200115991202</v>
      </c>
      <c r="E106003">
        <v>0.12517685601395201</v>
      </c>
      <c r="F106003">
        <v>0.90045047000584599</v>
      </c>
      <c r="G106003">
        <v>1.0044964287348399</v>
      </c>
      <c r="H106003">
        <v>0.98611224160227395</v>
      </c>
      <c r="I106003" t="s">
        <v>10888</v>
      </c>
    </row>
    <row r="106004" spans="1:9" x14ac:dyDescent="0.25">
      <c r="A106004" t="s">
        <v>342</v>
      </c>
      <c r="B106004">
        <v>-1.7168226905656499E-2</v>
      </c>
      <c r="C106004">
        <v>0.13730893486256901</v>
      </c>
      <c r="D106004">
        <v>19.198281268074499</v>
      </c>
      <c r="E106004">
        <v>-0.125033574274245</v>
      </c>
      <c r="F106004">
        <v>0.90179695722886699</v>
      </c>
      <c r="G106004">
        <v>0.98297830732587399</v>
      </c>
      <c r="H106004">
        <v>0.98611224160227395</v>
      </c>
      <c r="I106004" t="s">
        <v>10888</v>
      </c>
    </row>
    <row r="106005" spans="1:9" x14ac:dyDescent="0.25">
      <c r="A106005" t="s">
        <v>1773</v>
      </c>
      <c r="B106005">
        <v>5.6490734708440904E-3</v>
      </c>
      <c r="C106005">
        <v>4.5274233694648697E-2</v>
      </c>
      <c r="D106005">
        <v>499.99999999227299</v>
      </c>
      <c r="E106005">
        <v>0.124774579486959</v>
      </c>
      <c r="F106005">
        <v>0.90075216085367704</v>
      </c>
      <c r="G106005">
        <v>1.0056650595744301</v>
      </c>
      <c r="H106005">
        <v>0.98611224160227395</v>
      </c>
      <c r="I106005" t="s">
        <v>10888</v>
      </c>
    </row>
    <row r="106006" spans="1:9" x14ac:dyDescent="0.25">
      <c r="A106006" t="s">
        <v>1849</v>
      </c>
      <c r="B106006">
        <v>-1.1208249130938E-2</v>
      </c>
      <c r="C106006">
        <v>8.8128447600614598E-2</v>
      </c>
      <c r="D106006">
        <v>13.906120192989</v>
      </c>
      <c r="E106006">
        <v>-0.127180830209698</v>
      </c>
      <c r="F106006">
        <v>0.90061800692068394</v>
      </c>
      <c r="G106006">
        <v>0.988854329277015</v>
      </c>
      <c r="H106006">
        <v>0.98611224160227395</v>
      </c>
      <c r="I106006" t="s">
        <v>10888</v>
      </c>
    </row>
    <row r="106007" spans="1:9" x14ac:dyDescent="0.25">
      <c r="A106007" t="s">
        <v>6789</v>
      </c>
      <c r="B106007">
        <v>-8.9588035214677696E-3</v>
      </c>
      <c r="C106007">
        <v>7.0814451491907696E-2</v>
      </c>
      <c r="D106007">
        <v>19.776316196285698</v>
      </c>
      <c r="E106007">
        <v>-0.12651094985169101</v>
      </c>
      <c r="F106007">
        <v>0.900604888797082</v>
      </c>
      <c r="G106007">
        <v>0.99108120698755597</v>
      </c>
      <c r="H106007">
        <v>0.98611224160227395</v>
      </c>
      <c r="I106007" t="s">
        <v>10888</v>
      </c>
    </row>
    <row r="106008" spans="1:9" x14ac:dyDescent="0.25">
      <c r="A106008" t="s">
        <v>4861</v>
      </c>
      <c r="B106008">
        <v>-9.9909215714504892E-3</v>
      </c>
      <c r="C106008">
        <v>7.9459907583054795E-2</v>
      </c>
      <c r="D106008">
        <v>18.0704173048026</v>
      </c>
      <c r="E106008">
        <v>-0.12573537870035401</v>
      </c>
      <c r="F106008">
        <v>0.90132974292332702</v>
      </c>
      <c r="G106008">
        <v>0.99005882188664296</v>
      </c>
      <c r="H106008">
        <v>0.98611224160227395</v>
      </c>
      <c r="I106008" t="s">
        <v>10888</v>
      </c>
    </row>
    <row r="106009" spans="1:9" x14ac:dyDescent="0.25">
      <c r="A106009" t="s">
        <v>4385</v>
      </c>
      <c r="B106009">
        <v>6.7152542883099596E-3</v>
      </c>
      <c r="C106009">
        <v>5.3173133187060899E-2</v>
      </c>
      <c r="D106009">
        <v>452.92485640426901</v>
      </c>
      <c r="E106009">
        <v>0.12629036292982701</v>
      </c>
      <c r="F106009">
        <v>0.89955812614670705</v>
      </c>
      <c r="G106009">
        <v>1.0067378521635599</v>
      </c>
      <c r="H106009">
        <v>0.98611224160227395</v>
      </c>
      <c r="I106009" t="s">
        <v>10888</v>
      </c>
    </row>
    <row r="106010" spans="1:9" x14ac:dyDescent="0.25">
      <c r="A106010" t="s">
        <v>2193</v>
      </c>
      <c r="B106010">
        <v>9.4177298608568803E-3</v>
      </c>
      <c r="C106010">
        <v>7.3592621571874295E-2</v>
      </c>
      <c r="D106010">
        <v>17.5475084246868</v>
      </c>
      <c r="E106010">
        <v>0.12797111530615901</v>
      </c>
      <c r="F106010">
        <v>0.899627022625346</v>
      </c>
      <c r="G106010">
        <v>1.0094622162225599</v>
      </c>
      <c r="H106010">
        <v>0.98611224160227395</v>
      </c>
      <c r="I106010" t="s">
        <v>10888</v>
      </c>
    </row>
    <row r="106011" spans="1:9" x14ac:dyDescent="0.25">
      <c r="A106011" t="s">
        <v>7966</v>
      </c>
      <c r="B106011">
        <v>-7.2520202310050203E-3</v>
      </c>
      <c r="C106011">
        <v>5.6954768499024797E-2</v>
      </c>
      <c r="D106011">
        <v>20.1479027536848</v>
      </c>
      <c r="E106011">
        <v>-0.12732946550610899</v>
      </c>
      <c r="F106011">
        <v>0.89994189345968401</v>
      </c>
      <c r="G106011">
        <v>0.99277421221665896</v>
      </c>
      <c r="H106011">
        <v>0.98611224160227395</v>
      </c>
      <c r="I106011" t="s">
        <v>10888</v>
      </c>
    </row>
    <row r="106012" spans="1:9" x14ac:dyDescent="0.25">
      <c r="A106012" t="s">
        <v>8079</v>
      </c>
      <c r="B106012">
        <v>7.1544049278858901E-3</v>
      </c>
      <c r="C106012">
        <v>5.70295698221523E-2</v>
      </c>
      <c r="D106012">
        <v>17.171862797341301</v>
      </c>
      <c r="E106012">
        <v>0.12545079596772399</v>
      </c>
      <c r="F106012">
        <v>0.90162370518532597</v>
      </c>
      <c r="G106012">
        <v>1.00718005882579</v>
      </c>
      <c r="H106012">
        <v>0.98611224160227395</v>
      </c>
      <c r="I106012" t="s">
        <v>10888</v>
      </c>
    </row>
    <row r="106013" spans="1:9" x14ac:dyDescent="0.25">
      <c r="A106013" t="s">
        <v>307</v>
      </c>
      <c r="B106013">
        <v>-4.1462872764720504E-3</v>
      </c>
      <c r="C106013">
        <v>3.3567640519942397E-2</v>
      </c>
      <c r="D106013">
        <v>499.999999991636</v>
      </c>
      <c r="E106013">
        <v>-0.12352036700371501</v>
      </c>
      <c r="F106013">
        <v>0.90174468381100503</v>
      </c>
      <c r="G106013">
        <v>0.995862296704635</v>
      </c>
      <c r="H106013">
        <v>0.98611224160227395</v>
      </c>
      <c r="I106013" t="s">
        <v>10888</v>
      </c>
    </row>
    <row r="106014" spans="1:9" x14ac:dyDescent="0.25">
      <c r="A106014" t="s">
        <v>1601</v>
      </c>
      <c r="B106014">
        <v>-8.2949250463431705E-3</v>
      </c>
      <c r="C106014">
        <v>6.5865324946188006E-2</v>
      </c>
      <c r="D106014">
        <v>15.744909322498501</v>
      </c>
      <c r="E106014">
        <v>-0.125937662239124</v>
      </c>
      <c r="F106014">
        <v>0.90137538265789696</v>
      </c>
      <c r="G106014">
        <v>0.99173938291821895</v>
      </c>
      <c r="H106014">
        <v>0.98611224160227395</v>
      </c>
      <c r="I106014" t="s">
        <v>10890</v>
      </c>
    </row>
    <row r="106015" spans="1:9" x14ac:dyDescent="0.25">
      <c r="A106015" t="s">
        <v>4999</v>
      </c>
      <c r="B106015">
        <v>2.8397077895618802E-3</v>
      </c>
      <c r="C106015">
        <v>2.2504805161579201E-2</v>
      </c>
      <c r="D106015">
        <v>542.65364041158398</v>
      </c>
      <c r="E106015">
        <v>0.12618228725703001</v>
      </c>
      <c r="F106015">
        <v>0.89963436863129198</v>
      </c>
      <c r="G106015">
        <v>1.0028437435789801</v>
      </c>
      <c r="H106015">
        <v>0.98611224160227395</v>
      </c>
      <c r="I106015" t="s">
        <v>10876</v>
      </c>
    </row>
    <row r="106016" spans="1:9" x14ac:dyDescent="0.25">
      <c r="A106016" t="s">
        <v>5033</v>
      </c>
      <c r="B106016">
        <v>5.1730857023870296E-3</v>
      </c>
      <c r="C106016">
        <v>4.1308856388311797E-2</v>
      </c>
      <c r="D106016">
        <v>26.7480685840465</v>
      </c>
      <c r="E106016">
        <v>0.12522945815199901</v>
      </c>
      <c r="F106016">
        <v>0.90127837378158004</v>
      </c>
      <c r="G106016">
        <v>1.00518648921276</v>
      </c>
      <c r="H106016">
        <v>0.98611224160227395</v>
      </c>
      <c r="I106016" t="s">
        <v>10876</v>
      </c>
    </row>
    <row r="106017" spans="1:9" x14ac:dyDescent="0.25">
      <c r="A106017" t="s">
        <v>3009</v>
      </c>
      <c r="B106017">
        <v>-5.3871197705556697E-3</v>
      </c>
      <c r="C106017">
        <v>4.2419534865000497E-2</v>
      </c>
      <c r="D106017">
        <v>26.679931850107199</v>
      </c>
      <c r="E106017">
        <v>-0.12699620087066299</v>
      </c>
      <c r="F106017">
        <v>0.89989571148138503</v>
      </c>
      <c r="G106017">
        <v>0.99462736473755597</v>
      </c>
      <c r="H106017">
        <v>0.98611224160227395</v>
      </c>
      <c r="I106017" t="s">
        <v>10876</v>
      </c>
    </row>
    <row r="106018" spans="1:9" x14ac:dyDescent="0.25">
      <c r="A106018" t="s">
        <v>3053</v>
      </c>
      <c r="B106018">
        <v>5.4166448362133798E-3</v>
      </c>
      <c r="C106018">
        <v>4.2836723222047998E-2</v>
      </c>
      <c r="D106018">
        <v>13.831399390650899</v>
      </c>
      <c r="E106018">
        <v>0.126448626990812</v>
      </c>
      <c r="F106018">
        <v>0.90119657176031498</v>
      </c>
      <c r="G106018">
        <v>1.0054313413801901</v>
      </c>
      <c r="H106018">
        <v>0.98611224160227395</v>
      </c>
      <c r="I106018" t="s">
        <v>10876</v>
      </c>
    </row>
    <row r="106019" spans="1:9" x14ac:dyDescent="0.25">
      <c r="A106019" t="s">
        <v>3066</v>
      </c>
      <c r="B106019">
        <v>4.0342792126003297E-3</v>
      </c>
      <c r="C106019">
        <v>3.1958066292580301E-2</v>
      </c>
      <c r="D106019">
        <v>30.122005910653002</v>
      </c>
      <c r="E106019">
        <v>0.126236649478913</v>
      </c>
      <c r="F106019">
        <v>0.90038345865317704</v>
      </c>
      <c r="G106019">
        <v>1.0040424278712901</v>
      </c>
      <c r="H106019">
        <v>0.98611224160227395</v>
      </c>
      <c r="I106019" t="s">
        <v>10876</v>
      </c>
    </row>
    <row r="106020" spans="1:9" x14ac:dyDescent="0.25">
      <c r="A106020" t="s">
        <v>3129</v>
      </c>
      <c r="B106020">
        <v>-4.1178538511466899E-3</v>
      </c>
      <c r="C106020">
        <v>3.2898436533567103E-2</v>
      </c>
      <c r="D106020">
        <v>2240.0000000077398</v>
      </c>
      <c r="E106020">
        <v>-0.12516867927584199</v>
      </c>
      <c r="F106020">
        <v>0.90040124440185498</v>
      </c>
      <c r="G106020">
        <v>0.99589061288344405</v>
      </c>
      <c r="H106020">
        <v>0.98611224160227395</v>
      </c>
      <c r="I106020" t="s">
        <v>10876</v>
      </c>
    </row>
    <row r="106021" spans="1:9" x14ac:dyDescent="0.25">
      <c r="A106021" t="s">
        <v>5690</v>
      </c>
      <c r="B106021">
        <v>3.2515311134561501E-3</v>
      </c>
      <c r="C106021">
        <v>2.5867478729929502E-2</v>
      </c>
      <c r="D106021">
        <v>165.332475615654</v>
      </c>
      <c r="E106021">
        <v>0.12569957619000599</v>
      </c>
      <c r="F106021">
        <v>0.90012245828823301</v>
      </c>
      <c r="G106021">
        <v>1.00325682307485</v>
      </c>
      <c r="H106021">
        <v>0.98611224160227395</v>
      </c>
      <c r="I106021" t="s">
        <v>10876</v>
      </c>
    </row>
    <row r="106022" spans="1:9" x14ac:dyDescent="0.25">
      <c r="A106022" t="s">
        <v>5722</v>
      </c>
      <c r="B106022">
        <v>3.61612340434616E-3</v>
      </c>
      <c r="C106022">
        <v>2.8416632135404098E-2</v>
      </c>
      <c r="D106022">
        <v>23.503488114865402</v>
      </c>
      <c r="E106022">
        <v>0.12725376417287901</v>
      </c>
      <c r="F106022">
        <v>0.89982202436457004</v>
      </c>
      <c r="G106022">
        <v>1.0036226694666599</v>
      </c>
      <c r="H106022">
        <v>0.98611224160227395</v>
      </c>
      <c r="I106022" t="s">
        <v>10876</v>
      </c>
    </row>
    <row r="106023" spans="1:9" x14ac:dyDescent="0.25">
      <c r="A106023" t="s">
        <v>5779</v>
      </c>
      <c r="B106023">
        <v>-5.0815369076851798E-3</v>
      </c>
      <c r="C106023">
        <v>4.0466667415877698E-2</v>
      </c>
      <c r="D106023">
        <v>25.413866145375501</v>
      </c>
      <c r="E106023">
        <v>-0.12557339737077899</v>
      </c>
      <c r="F106023">
        <v>0.90105774244206205</v>
      </c>
      <c r="G106023">
        <v>0.99493135225948504</v>
      </c>
      <c r="H106023">
        <v>0.98611224160227395</v>
      </c>
      <c r="I106023" t="s">
        <v>10876</v>
      </c>
    </row>
    <row r="106024" spans="1:9" x14ac:dyDescent="0.25">
      <c r="A106024" t="s">
        <v>3341</v>
      </c>
      <c r="B106024">
        <v>4.9960423553045002E-3</v>
      </c>
      <c r="C106024">
        <v>3.9399622564381703E-2</v>
      </c>
      <c r="D106024">
        <v>33.183198416590201</v>
      </c>
      <c r="E106024">
        <v>0.126804320197246</v>
      </c>
      <c r="F106024">
        <v>0.89986054517389702</v>
      </c>
      <c r="G106024">
        <v>1.0050085433847999</v>
      </c>
      <c r="H106024">
        <v>0.98611224160227395</v>
      </c>
      <c r="I106024" t="s">
        <v>10876</v>
      </c>
    </row>
    <row r="106025" spans="1:9" x14ac:dyDescent="0.25">
      <c r="A106025" t="s">
        <v>3343</v>
      </c>
      <c r="B106025">
        <v>5.9199832102050801E-3</v>
      </c>
      <c r="C106025">
        <v>4.76896619441688E-2</v>
      </c>
      <c r="D106025">
        <v>23.302734538093102</v>
      </c>
      <c r="E106025">
        <v>0.12413556667975</v>
      </c>
      <c r="F106025">
        <v>0.902272524984298</v>
      </c>
      <c r="G106025">
        <v>1.00593754094087</v>
      </c>
      <c r="H106025">
        <v>0.98611224160227395</v>
      </c>
      <c r="I106025" t="s">
        <v>10876</v>
      </c>
    </row>
    <row r="106026" spans="1:9" x14ac:dyDescent="0.25">
      <c r="A106026" t="s">
        <v>3423</v>
      </c>
      <c r="B106026">
        <v>-9.6845997861928004E-3</v>
      </c>
      <c r="C106026">
        <v>7.6391398873312893E-2</v>
      </c>
      <c r="D106026">
        <v>28.068808095543101</v>
      </c>
      <c r="E106026">
        <v>-0.126776049778244</v>
      </c>
      <c r="F106026">
        <v>0.90002147518636899</v>
      </c>
      <c r="G106026">
        <v>0.99036214492732999</v>
      </c>
      <c r="H106026">
        <v>0.98611224160227395</v>
      </c>
      <c r="I106026" t="s">
        <v>10876</v>
      </c>
    </row>
    <row r="106027" spans="1:9" x14ac:dyDescent="0.25">
      <c r="A106027" t="s">
        <v>2293</v>
      </c>
      <c r="B106027">
        <v>-4.2522014399876198E-3</v>
      </c>
      <c r="C106027">
        <v>3.3900934639898503E-2</v>
      </c>
      <c r="D106027">
        <v>18.8354737625396</v>
      </c>
      <c r="E106027">
        <v>-0.12543021262260801</v>
      </c>
      <c r="F106027">
        <v>0.90151207360273899</v>
      </c>
      <c r="G106027">
        <v>0.995756826368003</v>
      </c>
      <c r="H106027">
        <v>0.98611224160227395</v>
      </c>
      <c r="I106027" t="s">
        <v>10876</v>
      </c>
    </row>
    <row r="106028" spans="1:9" x14ac:dyDescent="0.25">
      <c r="A106028" t="s">
        <v>405</v>
      </c>
      <c r="B106028">
        <v>-1.36627250058652E-2</v>
      </c>
      <c r="C106028">
        <v>0.108233677787959</v>
      </c>
      <c r="D106028">
        <v>22.185352785579401</v>
      </c>
      <c r="E106028">
        <v>-0.126233583530553</v>
      </c>
      <c r="F106028">
        <v>0.90068407491065605</v>
      </c>
      <c r="G106028">
        <v>0.98643018639910296</v>
      </c>
      <c r="H106028">
        <v>0.98611224160227395</v>
      </c>
      <c r="I106028" t="s">
        <v>10876</v>
      </c>
    </row>
    <row r="106029" spans="1:9" x14ac:dyDescent="0.25">
      <c r="A106029" t="s">
        <v>6633</v>
      </c>
      <c r="B106029">
        <v>-3.4762207856656601E-3</v>
      </c>
      <c r="C106029">
        <v>2.8019019224824498E-2</v>
      </c>
      <c r="D106029">
        <v>23.929160304958899</v>
      </c>
      <c r="E106029">
        <v>-0.124066469199813</v>
      </c>
      <c r="F106029">
        <v>0.90229894200664196</v>
      </c>
      <c r="G106029">
        <v>0.99652981427471699</v>
      </c>
      <c r="H106029">
        <v>0.98611224160227395</v>
      </c>
      <c r="I106029" t="s">
        <v>10876</v>
      </c>
    </row>
    <row r="106030" spans="1:9" x14ac:dyDescent="0.25">
      <c r="A106030" t="s">
        <v>1269</v>
      </c>
      <c r="B106030">
        <v>-4.3995218527968904E-3</v>
      </c>
      <c r="C106030">
        <v>3.4569281179261301E-2</v>
      </c>
      <c r="D106030">
        <v>20.999797238275502</v>
      </c>
      <c r="E106030">
        <v>-0.12726680170128099</v>
      </c>
      <c r="F106030">
        <v>0.899940023626148</v>
      </c>
      <c r="G106030">
        <v>0.99561014186636099</v>
      </c>
      <c r="H106030">
        <v>0.98611224160227395</v>
      </c>
      <c r="I106030" t="s">
        <v>10876</v>
      </c>
    </row>
    <row r="106031" spans="1:9" x14ac:dyDescent="0.25">
      <c r="A106031" t="s">
        <v>6869</v>
      </c>
      <c r="B106031">
        <v>4.5712908118956397E-3</v>
      </c>
      <c r="C106031">
        <v>3.6264297055076902E-2</v>
      </c>
      <c r="D106031">
        <v>16.3594219243552</v>
      </c>
      <c r="E106031">
        <v>0.12605485789378301</v>
      </c>
      <c r="F106031">
        <v>0.90122471846782903</v>
      </c>
      <c r="G106031">
        <v>1.0045817551007701</v>
      </c>
      <c r="H106031">
        <v>0.98611224160227395</v>
      </c>
      <c r="I106031" t="s">
        <v>10876</v>
      </c>
    </row>
    <row r="106032" spans="1:9" x14ac:dyDescent="0.25">
      <c r="A106032" t="s">
        <v>3985</v>
      </c>
      <c r="B106032">
        <v>-4.4575165230703196E-3</v>
      </c>
      <c r="C106032">
        <v>3.5646198281293902E-2</v>
      </c>
      <c r="D106032">
        <v>22.751398361784101</v>
      </c>
      <c r="E106032">
        <v>-0.125048861813954</v>
      </c>
      <c r="F106032">
        <v>0.90158323541463203</v>
      </c>
      <c r="G106032">
        <v>0.99555240345873897</v>
      </c>
      <c r="H106032">
        <v>0.98611224160227395</v>
      </c>
      <c r="I106032" t="s">
        <v>10876</v>
      </c>
    </row>
    <row r="106033" spans="1:9" x14ac:dyDescent="0.25">
      <c r="A106033" t="s">
        <v>4893</v>
      </c>
      <c r="B106033">
        <v>3.0727779637405401E-3</v>
      </c>
      <c r="C106033">
        <v>2.4287120105741699E-2</v>
      </c>
      <c r="D106033">
        <v>23.959973294271698</v>
      </c>
      <c r="E106033">
        <v>0.12651882768983</v>
      </c>
      <c r="F106033">
        <v>0.90037698658471899</v>
      </c>
      <c r="G106033">
        <v>1.00307750378517</v>
      </c>
      <c r="H106033">
        <v>0.98611224160227395</v>
      </c>
      <c r="I106033" t="s">
        <v>10876</v>
      </c>
    </row>
    <row r="106034" spans="1:9" x14ac:dyDescent="0.25">
      <c r="A106034" t="s">
        <v>7390</v>
      </c>
      <c r="B106034">
        <v>4.5283898604860503E-3</v>
      </c>
      <c r="C106034">
        <v>3.6133828959978499E-2</v>
      </c>
      <c r="D106034">
        <v>20.3891439665449</v>
      </c>
      <c r="E106034">
        <v>0.125322723631134</v>
      </c>
      <c r="F106034">
        <v>0.90149552743176398</v>
      </c>
      <c r="G106034">
        <v>1.0045386585121501</v>
      </c>
      <c r="H106034">
        <v>0.98611224160227395</v>
      </c>
      <c r="I106034" t="s">
        <v>10876</v>
      </c>
    </row>
    <row r="106035" spans="1:9" x14ac:dyDescent="0.25">
      <c r="A106035" t="s">
        <v>2119</v>
      </c>
      <c r="B106035">
        <v>-3.08108944097962E-3</v>
      </c>
      <c r="C106035">
        <v>2.42132105617122E-2</v>
      </c>
      <c r="D106035">
        <v>20.018639351431101</v>
      </c>
      <c r="E106035">
        <v>-0.12724828180578701</v>
      </c>
      <c r="F106035">
        <v>0.90001341611455798</v>
      </c>
      <c r="G106035">
        <v>0.99692365224399004</v>
      </c>
      <c r="H106035">
        <v>0.98611224160227395</v>
      </c>
      <c r="I106035" t="s">
        <v>10876</v>
      </c>
    </row>
    <row r="106036" spans="1:9" x14ac:dyDescent="0.25">
      <c r="A106036" t="s">
        <v>7950</v>
      </c>
      <c r="B106036">
        <v>-3.5338079915764502E-3</v>
      </c>
      <c r="C106036">
        <v>2.8217723894735501E-2</v>
      </c>
      <c r="D106036">
        <v>27.846917301222799</v>
      </c>
      <c r="E106036">
        <v>-0.12523362992561299</v>
      </c>
      <c r="F106036">
        <v>0.90123833123067998</v>
      </c>
      <c r="G106036">
        <v>0.99647242855946305</v>
      </c>
      <c r="H106036">
        <v>0.98611224160227395</v>
      </c>
      <c r="I106036" t="s">
        <v>10876</v>
      </c>
    </row>
    <row r="106037" spans="1:9" x14ac:dyDescent="0.25">
      <c r="A106037" t="s">
        <v>7982</v>
      </c>
      <c r="B106037">
        <v>2.8089726174652498E-3</v>
      </c>
      <c r="C106037">
        <v>2.25953711478304E-2</v>
      </c>
      <c r="D106037">
        <v>25.259127013268699</v>
      </c>
      <c r="E106037">
        <v>0.124316285804182</v>
      </c>
      <c r="F106037">
        <v>0.90204889239244601</v>
      </c>
      <c r="G106037">
        <v>1.0028129214776</v>
      </c>
      <c r="H106037">
        <v>0.98611224160227395</v>
      </c>
      <c r="I106037" t="s">
        <v>10876</v>
      </c>
    </row>
    <row r="106038" spans="1:9" x14ac:dyDescent="0.25">
      <c r="A106038" t="s">
        <v>1195</v>
      </c>
      <c r="B106038">
        <v>-4.8336256692502102E-3</v>
      </c>
      <c r="C106038">
        <v>3.8461489008279698E-2</v>
      </c>
      <c r="D106038">
        <v>27.3899629261355</v>
      </c>
      <c r="E106038">
        <v>-0.125674428990767</v>
      </c>
      <c r="F106038">
        <v>0.90090758460110298</v>
      </c>
      <c r="G106038">
        <v>0.99517803749994005</v>
      </c>
      <c r="H106038">
        <v>0.98611224160227395</v>
      </c>
      <c r="I106038" t="s">
        <v>10869</v>
      </c>
    </row>
    <row r="106039" spans="1:9" x14ac:dyDescent="0.25">
      <c r="A106039" t="s">
        <v>9758</v>
      </c>
      <c r="B106039">
        <v>2.4344473257284201E-3</v>
      </c>
      <c r="C106039">
        <v>1.9291875495262199E-2</v>
      </c>
      <c r="D106039">
        <v>27.089278555935199</v>
      </c>
      <c r="E106039">
        <v>0.12619028804774801</v>
      </c>
      <c r="F106039">
        <v>0.90051324418686396</v>
      </c>
      <c r="G106039">
        <v>1.0024374129987199</v>
      </c>
      <c r="H106039">
        <v>0.98611224160227395</v>
      </c>
      <c r="I106039" t="s">
        <v>10869</v>
      </c>
    </row>
    <row r="106040" spans="1:9" x14ac:dyDescent="0.25">
      <c r="A106040" t="s">
        <v>9113</v>
      </c>
      <c r="B106040">
        <v>2.3652836364845601E-3</v>
      </c>
      <c r="C106040">
        <v>1.8811625870834001E-2</v>
      </c>
      <c r="D106040">
        <v>20.344937376167099</v>
      </c>
      <c r="E106040">
        <v>0.12573520506548799</v>
      </c>
      <c r="F106040">
        <v>0.90117575628480295</v>
      </c>
      <c r="G106040">
        <v>1.00236808312659</v>
      </c>
      <c r="H106040">
        <v>0.98611224160227395</v>
      </c>
      <c r="I106040" t="s">
        <v>10869</v>
      </c>
    </row>
    <row r="106041" spans="1:9" x14ac:dyDescent="0.25">
      <c r="A106041" t="s">
        <v>5512</v>
      </c>
      <c r="B106041">
        <v>-2.3056180522127499E-3</v>
      </c>
      <c r="C106041">
        <v>1.796752930142E-2</v>
      </c>
      <c r="D106041">
        <v>16.506253460336801</v>
      </c>
      <c r="E106041">
        <v>-0.12832137427100401</v>
      </c>
      <c r="F106041">
        <v>0.89944513030685702</v>
      </c>
      <c r="G106041">
        <v>0.99769703784353603</v>
      </c>
      <c r="H106041">
        <v>0.98611224160227395</v>
      </c>
      <c r="I106041" t="s">
        <v>10869</v>
      </c>
    </row>
    <row r="106042" spans="1:9" x14ac:dyDescent="0.25">
      <c r="A106042" t="s">
        <v>5634</v>
      </c>
      <c r="B106042">
        <v>-2.52376168780955E-3</v>
      </c>
      <c r="C106042">
        <v>2.00250388423092E-2</v>
      </c>
      <c r="D106042">
        <v>30.8046292348278</v>
      </c>
      <c r="E106042">
        <v>-0.12603030174789501</v>
      </c>
      <c r="F106042">
        <v>0.90052692809641</v>
      </c>
      <c r="G106042">
        <v>0.99747942032127801</v>
      </c>
      <c r="H106042">
        <v>0.98611224160227395</v>
      </c>
      <c r="I106042" t="s">
        <v>10869</v>
      </c>
    </row>
    <row r="106043" spans="1:9" x14ac:dyDescent="0.25">
      <c r="A106043" t="s">
        <v>5863</v>
      </c>
      <c r="B106043">
        <v>-3.1387846353542101E-3</v>
      </c>
      <c r="C106043">
        <v>2.4646283979868899E-2</v>
      </c>
      <c r="D106043">
        <v>23.923826384028501</v>
      </c>
      <c r="E106043">
        <v>-0.12735326095885099</v>
      </c>
      <c r="F106043">
        <v>0.89972521500686997</v>
      </c>
      <c r="G106043">
        <v>0.99686613619931297</v>
      </c>
      <c r="H106043">
        <v>0.98611224160227395</v>
      </c>
      <c r="I106043" t="s">
        <v>10869</v>
      </c>
    </row>
    <row r="106044" spans="1:9" x14ac:dyDescent="0.25">
      <c r="A106044" t="s">
        <v>5962</v>
      </c>
      <c r="B106044">
        <v>2.5834323423223199E-3</v>
      </c>
      <c r="C106044">
        <v>2.0303638430190799E-2</v>
      </c>
      <c r="D106044">
        <v>17.679131236311999</v>
      </c>
      <c r="E106044">
        <v>0.12723987137600201</v>
      </c>
      <c r="F106044">
        <v>0.90018661227376495</v>
      </c>
      <c r="G106044">
        <v>1.0025867722791999</v>
      </c>
      <c r="H106044">
        <v>0.98611224160227395</v>
      </c>
      <c r="I106044" t="s">
        <v>10869</v>
      </c>
    </row>
    <row r="106045" spans="1:9" x14ac:dyDescent="0.25">
      <c r="A106045" t="s">
        <v>8397</v>
      </c>
      <c r="B106045">
        <v>-2.1937267283693601E-3</v>
      </c>
      <c r="C106045">
        <v>1.7446455814982501E-2</v>
      </c>
      <c r="D106045">
        <v>20.318623861494199</v>
      </c>
      <c r="E106045">
        <v>-0.12574053731219501</v>
      </c>
      <c r="F106045">
        <v>0.90117317566702004</v>
      </c>
      <c r="G106045">
        <v>0.99780867773154602</v>
      </c>
      <c r="H106045">
        <v>0.98611224160227395</v>
      </c>
      <c r="I106045" t="s">
        <v>10869</v>
      </c>
    </row>
    <row r="106046" spans="1:9" x14ac:dyDescent="0.25">
      <c r="A106046" t="s">
        <v>9228</v>
      </c>
      <c r="B106046">
        <v>2.0522408636572198E-3</v>
      </c>
      <c r="C106046">
        <v>1.61698615418099E-2</v>
      </c>
      <c r="D106046">
        <v>17.479775862497402</v>
      </c>
      <c r="E106046">
        <v>0.12691765222298301</v>
      </c>
      <c r="F106046">
        <v>0.90045414653427402</v>
      </c>
      <c r="G106046">
        <v>1.0020543481512501</v>
      </c>
      <c r="H106046">
        <v>0.98611224160227395</v>
      </c>
      <c r="I106046" t="s">
        <v>10869</v>
      </c>
    </row>
    <row r="106047" spans="1:9" x14ac:dyDescent="0.25">
      <c r="A106047" t="s">
        <v>3598</v>
      </c>
      <c r="B106047">
        <v>-4.2343670791286604E-3</v>
      </c>
      <c r="C106047">
        <v>3.3315458196320799E-2</v>
      </c>
      <c r="D106047">
        <v>24.564071562950399</v>
      </c>
      <c r="E106047">
        <v>-0.127099169826104</v>
      </c>
      <c r="F106047">
        <v>0.89989663012430499</v>
      </c>
      <c r="G106047">
        <v>0.99577458521293105</v>
      </c>
      <c r="H106047">
        <v>0.98611224160227395</v>
      </c>
      <c r="I106047" t="s">
        <v>10869</v>
      </c>
    </row>
    <row r="106048" spans="1:9" x14ac:dyDescent="0.25">
      <c r="A106048" t="s">
        <v>3613</v>
      </c>
      <c r="B106048">
        <v>-4.2562650379001504E-3</v>
      </c>
      <c r="C106048">
        <v>3.3360733159218399E-2</v>
      </c>
      <c r="D106048">
        <v>13.0494412998719</v>
      </c>
      <c r="E106048">
        <v>-0.12758307851289</v>
      </c>
      <c r="F106048">
        <v>0.90042403641170199</v>
      </c>
      <c r="G106048">
        <v>0.99575278002086398</v>
      </c>
      <c r="H106048">
        <v>0.98611224160227395</v>
      </c>
      <c r="I106048" t="s">
        <v>10869</v>
      </c>
    </row>
    <row r="106049" spans="1:9" x14ac:dyDescent="0.25">
      <c r="A106049" t="s">
        <v>4790</v>
      </c>
      <c r="B106049">
        <v>3.8811223639977801E-3</v>
      </c>
      <c r="C106049">
        <v>3.1035108236898899E-2</v>
      </c>
      <c r="D106049">
        <v>26.427876434382402</v>
      </c>
      <c r="E106049">
        <v>0.125055866870906</v>
      </c>
      <c r="F106049">
        <v>0.90142575234341105</v>
      </c>
      <c r="G106049">
        <v>1.00388866367249</v>
      </c>
      <c r="H106049">
        <v>0.98611224160227395</v>
      </c>
      <c r="I106049" t="s">
        <v>10869</v>
      </c>
    </row>
    <row r="106050" spans="1:9" x14ac:dyDescent="0.25">
      <c r="A106050" t="s">
        <v>10104</v>
      </c>
      <c r="B106050">
        <v>-2.51828786479041E-3</v>
      </c>
      <c r="C106050">
        <v>1.9811389414044801E-2</v>
      </c>
      <c r="D106050">
        <v>20.6004598677969</v>
      </c>
      <c r="E106050">
        <v>-0.127113137405958</v>
      </c>
      <c r="F106050">
        <v>0.90008343854006301</v>
      </c>
      <c r="G106050">
        <v>0.99748488036203398</v>
      </c>
      <c r="H106050">
        <v>0.98611224160227395</v>
      </c>
      <c r="I106050" t="s">
        <v>10869</v>
      </c>
    </row>
    <row r="106051" spans="1:9" x14ac:dyDescent="0.25">
      <c r="A106051" t="s">
        <v>2427</v>
      </c>
      <c r="B106051">
        <v>-2.3346444248348798E-3</v>
      </c>
      <c r="C106051">
        <v>1.85697314560513E-2</v>
      </c>
      <c r="D106051">
        <v>1235.0451912548999</v>
      </c>
      <c r="E106051">
        <v>-0.12572311184791499</v>
      </c>
      <c r="F106051">
        <v>0.89997156834284797</v>
      </c>
      <c r="G106051">
        <v>0.99766807873784302</v>
      </c>
      <c r="H106051">
        <v>0.98611224160227395</v>
      </c>
      <c r="I106051" t="s">
        <v>10869</v>
      </c>
    </row>
    <row r="106052" spans="1:9" x14ac:dyDescent="0.25">
      <c r="A106052" t="s">
        <v>362</v>
      </c>
      <c r="B106052">
        <v>-6.0234528510601099E-3</v>
      </c>
      <c r="C106052">
        <v>4.8603174785745398E-2</v>
      </c>
      <c r="D106052">
        <v>26.925410942736502</v>
      </c>
      <c r="E106052">
        <v>-0.12393126328913601</v>
      </c>
      <c r="F106052">
        <v>0.90229025227913595</v>
      </c>
      <c r="G106052">
        <v>0.99399465177204405</v>
      </c>
      <c r="H106052">
        <v>0.98611224160227395</v>
      </c>
      <c r="I106052" t="s">
        <v>10869</v>
      </c>
    </row>
    <row r="106053" spans="1:9" x14ac:dyDescent="0.25">
      <c r="A106053" t="s">
        <v>7470</v>
      </c>
      <c r="B106053">
        <v>2.5481879424457E-3</v>
      </c>
      <c r="C106053">
        <v>2.0282567961208201E-2</v>
      </c>
      <c r="D106053">
        <v>26.068890136814201</v>
      </c>
      <c r="E106053">
        <v>0.125634384527604</v>
      </c>
      <c r="F106053">
        <v>0.90098524315680495</v>
      </c>
      <c r="G106053">
        <v>1.00255143733277</v>
      </c>
      <c r="H106053">
        <v>0.98611224160227395</v>
      </c>
      <c r="I106053" t="s">
        <v>10869</v>
      </c>
    </row>
    <row r="106054" spans="1:9" x14ac:dyDescent="0.25">
      <c r="A106054" t="s">
        <v>5055</v>
      </c>
      <c r="B106054">
        <v>3.57804096751147E-3</v>
      </c>
      <c r="C106054">
        <v>2.77889626420923E-2</v>
      </c>
      <c r="D106054">
        <v>11.618509231810901</v>
      </c>
      <c r="E106054">
        <v>0.128757629912092</v>
      </c>
      <c r="F106054">
        <v>0.89975137347935596</v>
      </c>
      <c r="G106054">
        <v>1.0035844497974999</v>
      </c>
      <c r="H106054">
        <v>0.98611224160227395</v>
      </c>
      <c r="I106054" t="s">
        <v>10872</v>
      </c>
    </row>
    <row r="106055" spans="1:9" x14ac:dyDescent="0.25">
      <c r="A106055" t="s">
        <v>3014</v>
      </c>
      <c r="B106055">
        <v>-4.3923052350167396E-3</v>
      </c>
      <c r="C106055">
        <v>3.4538399612031E-2</v>
      </c>
      <c r="D106055">
        <v>11.4301391868234</v>
      </c>
      <c r="E106055">
        <v>-0.12717164907336201</v>
      </c>
      <c r="F106055">
        <v>0.90101429376892594</v>
      </c>
      <c r="G106055">
        <v>0.99561732683013804</v>
      </c>
      <c r="H106055">
        <v>0.98611224160227395</v>
      </c>
      <c r="I106055" t="s">
        <v>10872</v>
      </c>
    </row>
    <row r="106056" spans="1:9" x14ac:dyDescent="0.25">
      <c r="A106056" t="s">
        <v>5225</v>
      </c>
      <c r="B106056">
        <v>3.3560630431755099E-3</v>
      </c>
      <c r="C106056">
        <v>2.6736352084281802E-2</v>
      </c>
      <c r="D106056">
        <v>11.619061980638101</v>
      </c>
      <c r="E106056">
        <v>0.12552434350789801</v>
      </c>
      <c r="F106056">
        <v>0.90225415819933397</v>
      </c>
      <c r="G106056">
        <v>1.00336170092802</v>
      </c>
      <c r="H106056">
        <v>0.98611224160227395</v>
      </c>
      <c r="I106056" t="s">
        <v>10872</v>
      </c>
    </row>
    <row r="106057" spans="1:9" x14ac:dyDescent="0.25">
      <c r="A106057" t="s">
        <v>3077</v>
      </c>
      <c r="B106057">
        <v>-6.7777542209041504E-3</v>
      </c>
      <c r="C106057">
        <v>5.3254241214098698E-2</v>
      </c>
      <c r="D106057">
        <v>15.6349227894188</v>
      </c>
      <c r="E106057">
        <v>-0.12727163257580701</v>
      </c>
      <c r="F106057">
        <v>0.90034789878957</v>
      </c>
      <c r="G106057">
        <v>0.99324516295035403</v>
      </c>
      <c r="H106057">
        <v>0.98611224160227395</v>
      </c>
      <c r="I106057" t="s">
        <v>10872</v>
      </c>
    </row>
    <row r="106058" spans="1:9" x14ac:dyDescent="0.25">
      <c r="A106058" t="s">
        <v>5359</v>
      </c>
      <c r="B106058">
        <v>-2.81047605599005E-3</v>
      </c>
      <c r="C106058">
        <v>2.2343202194456201E-2</v>
      </c>
      <c r="D106058">
        <v>694.21894682746404</v>
      </c>
      <c r="E106058">
        <v>-0.12578662769687499</v>
      </c>
      <c r="F106058">
        <v>0.89993724564311195</v>
      </c>
      <c r="G106058">
        <v>0.99719346963455202</v>
      </c>
      <c r="H106058">
        <v>0.98611224160227395</v>
      </c>
      <c r="I106058" t="s">
        <v>10872</v>
      </c>
    </row>
    <row r="106059" spans="1:9" x14ac:dyDescent="0.25">
      <c r="A106059" t="s">
        <v>5379</v>
      </c>
      <c r="B106059">
        <v>-2.6763095945183798E-3</v>
      </c>
      <c r="C106059">
        <v>2.13057826838608E-2</v>
      </c>
      <c r="D106059">
        <v>1624.9999990781</v>
      </c>
      <c r="E106059">
        <v>-0.125614235075517</v>
      </c>
      <c r="F106059">
        <v>0.90005283259454505</v>
      </c>
      <c r="G106059">
        <v>0.99732726852923703</v>
      </c>
      <c r="H106059">
        <v>0.98611224160227395</v>
      </c>
      <c r="I106059" t="s">
        <v>10872</v>
      </c>
    </row>
    <row r="106060" spans="1:9" x14ac:dyDescent="0.25">
      <c r="A106060" t="s">
        <v>1907</v>
      </c>
      <c r="B106060">
        <v>5.6899395592008104E-3</v>
      </c>
      <c r="C106060">
        <v>4.4701054563519901E-2</v>
      </c>
      <c r="D106060">
        <v>15.896133825934299</v>
      </c>
      <c r="E106060">
        <v>0.12728870973536999</v>
      </c>
      <c r="F106060">
        <v>0.90030818511320199</v>
      </c>
      <c r="G106060">
        <v>1.00570615801137</v>
      </c>
      <c r="H106060">
        <v>0.98611224160227395</v>
      </c>
      <c r="I106060" t="s">
        <v>10872</v>
      </c>
    </row>
    <row r="106061" spans="1:9" x14ac:dyDescent="0.25">
      <c r="A106061" t="s">
        <v>2138</v>
      </c>
      <c r="B106061">
        <v>-6.88956080323913E-3</v>
      </c>
      <c r="C106061">
        <v>5.5252562270830398E-2</v>
      </c>
      <c r="D106061">
        <v>29.790357009071901</v>
      </c>
      <c r="E106061">
        <v>-0.124692150374289</v>
      </c>
      <c r="F106061">
        <v>0.90160489167206104</v>
      </c>
      <c r="G106061">
        <v>0.993134117811168</v>
      </c>
      <c r="H106061">
        <v>0.98611224160227395</v>
      </c>
      <c r="I106061" t="s">
        <v>10872</v>
      </c>
    </row>
    <row r="106062" spans="1:9" x14ac:dyDescent="0.25">
      <c r="A106062" t="s">
        <v>897</v>
      </c>
      <c r="B106062">
        <v>-2.3361621867482702E-3</v>
      </c>
      <c r="C106062">
        <v>1.86205336166901E-2</v>
      </c>
      <c r="D106062">
        <v>1222.8558014114701</v>
      </c>
      <c r="E106062">
        <v>-0.12546161322972499</v>
      </c>
      <c r="F106062">
        <v>0.900178735296291</v>
      </c>
      <c r="G106062">
        <v>0.99766656451638003</v>
      </c>
      <c r="H106062">
        <v>0.98611224160227395</v>
      </c>
      <c r="I106062" t="s">
        <v>10872</v>
      </c>
    </row>
    <row r="106063" spans="1:9" x14ac:dyDescent="0.25">
      <c r="A106063" t="s">
        <v>5701</v>
      </c>
      <c r="B106063">
        <v>-3.0519640256215699E-3</v>
      </c>
      <c r="C106063">
        <v>2.39597351535757E-2</v>
      </c>
      <c r="D106063">
        <v>12.622443094715001</v>
      </c>
      <c r="E106063">
        <v>-0.12737887151336499</v>
      </c>
      <c r="F106063">
        <v>0.90064739751501599</v>
      </c>
      <c r="G106063">
        <v>0.99695268848228602</v>
      </c>
      <c r="H106063">
        <v>0.98611224160227395</v>
      </c>
      <c r="I106063" t="s">
        <v>10872</v>
      </c>
    </row>
    <row r="106064" spans="1:9" x14ac:dyDescent="0.25">
      <c r="A106064" t="s">
        <v>1167</v>
      </c>
      <c r="B106064">
        <v>-3.13793691101995E-3</v>
      </c>
      <c r="C106064">
        <v>2.4849902167801401E-2</v>
      </c>
      <c r="D106064">
        <v>14.3094787196667</v>
      </c>
      <c r="E106064">
        <v>-0.12627562433971501</v>
      </c>
      <c r="F106064">
        <v>0.90127090064248105</v>
      </c>
      <c r="G106064">
        <v>0.99686698126735296</v>
      </c>
      <c r="H106064">
        <v>0.98611224160227395</v>
      </c>
      <c r="I106064" t="s">
        <v>10872</v>
      </c>
    </row>
    <row r="106065" spans="1:9" x14ac:dyDescent="0.25">
      <c r="A106065" t="s">
        <v>3447</v>
      </c>
      <c r="B106065">
        <v>-8.4656598473742892E-3</v>
      </c>
      <c r="C106065">
        <v>6.7436188950270204E-2</v>
      </c>
      <c r="D106065">
        <v>16.022879907159101</v>
      </c>
      <c r="E106065">
        <v>-0.12553585810753901</v>
      </c>
      <c r="F106065">
        <v>0.90166097493287001</v>
      </c>
      <c r="G106065">
        <v>0.991570072945965</v>
      </c>
      <c r="H106065">
        <v>0.98611224160227395</v>
      </c>
      <c r="I106065" t="s">
        <v>10872</v>
      </c>
    </row>
    <row r="106066" spans="1:9" x14ac:dyDescent="0.25">
      <c r="A106066" t="s">
        <v>6159</v>
      </c>
      <c r="B106066">
        <v>2.5099257931766698E-3</v>
      </c>
      <c r="C106066">
        <v>1.9467219977503801E-2</v>
      </c>
      <c r="D106066">
        <v>12.8859311602641</v>
      </c>
      <c r="E106066">
        <v>0.128930879502935</v>
      </c>
      <c r="F106066">
        <v>0.89940298321975798</v>
      </c>
      <c r="G106066">
        <v>1.00251307829388</v>
      </c>
      <c r="H106066">
        <v>0.98611224160227395</v>
      </c>
      <c r="I106066" t="s">
        <v>10872</v>
      </c>
    </row>
    <row r="106067" spans="1:9" x14ac:dyDescent="0.25">
      <c r="A106067" t="s">
        <v>3564</v>
      </c>
      <c r="B106067">
        <v>4.3826607497004996E-3</v>
      </c>
      <c r="C106067">
        <v>3.4369341849893098E-2</v>
      </c>
      <c r="D106067">
        <v>9.6390783646293805</v>
      </c>
      <c r="E106067">
        <v>0.12751657476717501</v>
      </c>
      <c r="F106067">
        <v>0.90115245598356597</v>
      </c>
      <c r="G106067">
        <v>1.0043922786528601</v>
      </c>
      <c r="H106067">
        <v>0.98611224160227395</v>
      </c>
      <c r="I106067" t="s">
        <v>10872</v>
      </c>
    </row>
    <row r="106068" spans="1:9" x14ac:dyDescent="0.25">
      <c r="A106068" t="s">
        <v>6437</v>
      </c>
      <c r="B106068">
        <v>2.6954349023177301E-3</v>
      </c>
      <c r="C106068">
        <v>2.07942819090608E-2</v>
      </c>
      <c r="D106068">
        <v>7.5451713615693299</v>
      </c>
      <c r="E106068">
        <v>0.12962385111953501</v>
      </c>
      <c r="F106068">
        <v>0.90025256674470799</v>
      </c>
      <c r="G106068">
        <v>1.0026990708530601</v>
      </c>
      <c r="H106068">
        <v>0.98611224160227395</v>
      </c>
      <c r="I106068" t="s">
        <v>10872</v>
      </c>
    </row>
    <row r="106069" spans="1:9" x14ac:dyDescent="0.25">
      <c r="A106069" t="s">
        <v>6735</v>
      </c>
      <c r="B106069">
        <v>-5.2473152585462103E-3</v>
      </c>
      <c r="C106069">
        <v>4.1687617706977702E-2</v>
      </c>
      <c r="D106069">
        <v>19.2427776457364</v>
      </c>
      <c r="E106069">
        <v>-0.12587227448278701</v>
      </c>
      <c r="F106069">
        <v>0.90113886486403305</v>
      </c>
      <c r="G106069">
        <v>0.99476642785151403</v>
      </c>
      <c r="H106069">
        <v>0.98611224160227395</v>
      </c>
      <c r="I106069" t="s">
        <v>10872</v>
      </c>
    </row>
    <row r="106070" spans="1:9" x14ac:dyDescent="0.25">
      <c r="A106070" t="s">
        <v>2029</v>
      </c>
      <c r="B106070">
        <v>5.1403274819868802E-3</v>
      </c>
      <c r="C106070">
        <v>4.0918747729800399E-2</v>
      </c>
      <c r="D106070">
        <v>11.5525879307131</v>
      </c>
      <c r="E106070">
        <v>0.12562279559311301</v>
      </c>
      <c r="F106070">
        <v>0.90219012216167105</v>
      </c>
      <c r="G106070">
        <v>1.0051535616315399</v>
      </c>
      <c r="H106070">
        <v>0.98611224160227395</v>
      </c>
      <c r="I106070" t="s">
        <v>10872</v>
      </c>
    </row>
    <row r="106071" spans="1:9" x14ac:dyDescent="0.25">
      <c r="A106071" t="s">
        <v>1519</v>
      </c>
      <c r="B106071">
        <v>-6.0073819868447101E-3</v>
      </c>
      <c r="C106071">
        <v>4.7428964488805903E-2</v>
      </c>
      <c r="D106071">
        <v>20.906239297099301</v>
      </c>
      <c r="E106071">
        <v>-0.12666061870827</v>
      </c>
      <c r="F106071">
        <v>0.90041930459701203</v>
      </c>
      <c r="G106071">
        <v>0.99401062625348502</v>
      </c>
      <c r="H106071">
        <v>0.98611224160227395</v>
      </c>
      <c r="I106071" t="s">
        <v>10872</v>
      </c>
    </row>
    <row r="106072" spans="1:9" x14ac:dyDescent="0.25">
      <c r="A106072" t="s">
        <v>7641</v>
      </c>
      <c r="B106072">
        <v>-4.0222667096652303E-3</v>
      </c>
      <c r="C106072">
        <v>3.1705174679160897E-2</v>
      </c>
      <c r="D106072">
        <v>17.874679814928101</v>
      </c>
      <c r="E106072">
        <v>-0.12686467588866401</v>
      </c>
      <c r="F106072">
        <v>0.90046373150653403</v>
      </c>
      <c r="G106072">
        <v>0.99598581177017997</v>
      </c>
      <c r="H106072">
        <v>0.98611224160227395</v>
      </c>
      <c r="I106072" t="s">
        <v>10872</v>
      </c>
    </row>
    <row r="106073" spans="1:9" x14ac:dyDescent="0.25">
      <c r="A106073" t="s">
        <v>7778</v>
      </c>
      <c r="B106073">
        <v>-5.09359127473281E-3</v>
      </c>
      <c r="C106073">
        <v>4.06375430777485E-2</v>
      </c>
      <c r="D106073">
        <v>14.2476197365496</v>
      </c>
      <c r="E106073">
        <v>-0.125342008619656</v>
      </c>
      <c r="F106073">
        <v>0.90200425149174701</v>
      </c>
      <c r="G106073">
        <v>0.99491935906406304</v>
      </c>
      <c r="H106073">
        <v>0.98611224160227395</v>
      </c>
      <c r="I106073" t="s">
        <v>10872</v>
      </c>
    </row>
    <row r="106074" spans="1:9" x14ac:dyDescent="0.25">
      <c r="A106074" t="s">
        <v>7973</v>
      </c>
      <c r="B106074">
        <v>2.4052936230021102E-3</v>
      </c>
      <c r="C106074">
        <v>1.9173559682406398E-2</v>
      </c>
      <c r="D106074">
        <v>358.12588769907399</v>
      </c>
      <c r="E106074">
        <v>0.12544846459623299</v>
      </c>
      <c r="F106074">
        <v>0.90023891339217599</v>
      </c>
      <c r="G106074">
        <v>1.0024081886623799</v>
      </c>
      <c r="H106074">
        <v>0.98611224160227395</v>
      </c>
      <c r="I106074" t="s">
        <v>10872</v>
      </c>
    </row>
    <row r="106075" spans="1:9" x14ac:dyDescent="0.25">
      <c r="A106075" t="s">
        <v>4441</v>
      </c>
      <c r="B106075">
        <v>5.35265064732503E-3</v>
      </c>
      <c r="C106075">
        <v>4.2671942039358299E-2</v>
      </c>
      <c r="D106075">
        <v>18.766638816187999</v>
      </c>
      <c r="E106075">
        <v>0.12543724029218201</v>
      </c>
      <c r="F106075">
        <v>0.90151142397675299</v>
      </c>
      <c r="G106075">
        <v>1.0053670016757199</v>
      </c>
      <c r="H106075">
        <v>0.98611224160227395</v>
      </c>
      <c r="I106075" t="s">
        <v>10872</v>
      </c>
    </row>
    <row r="106076" spans="1:9" x14ac:dyDescent="0.25">
      <c r="A106076" t="s">
        <v>4449</v>
      </c>
      <c r="B106076">
        <v>-3.8689604694519299E-3</v>
      </c>
      <c r="C106076">
        <v>3.0722549025557402E-2</v>
      </c>
      <c r="D106076">
        <v>10.3106906039383</v>
      </c>
      <c r="E106076">
        <v>-0.125932274246952</v>
      </c>
      <c r="F106076">
        <v>0.90220739051675003</v>
      </c>
      <c r="G106076">
        <v>0.99613851431511602</v>
      </c>
      <c r="H106076">
        <v>0.98611224160227395</v>
      </c>
      <c r="I106076" t="s">
        <v>10872</v>
      </c>
    </row>
    <row r="106077" spans="1:9" x14ac:dyDescent="0.25">
      <c r="A106077" t="s">
        <v>5003</v>
      </c>
      <c r="B106077">
        <v>-7.3856233578353404E-3</v>
      </c>
      <c r="C106077">
        <v>5.9503860387654303E-2</v>
      </c>
      <c r="D106077">
        <v>172.99999999784001</v>
      </c>
      <c r="E106077">
        <v>-0.12412007069322301</v>
      </c>
      <c r="F106077">
        <v>0.90136430255122502</v>
      </c>
      <c r="G106077">
        <v>0.99264158333768404</v>
      </c>
      <c r="H106077">
        <v>0.98611224160227395</v>
      </c>
      <c r="I106077" t="s">
        <v>10887</v>
      </c>
    </row>
    <row r="106078" spans="1:9" x14ac:dyDescent="0.25">
      <c r="A106078" t="s">
        <v>2953</v>
      </c>
      <c r="B106078">
        <v>1.0376185580897699E-2</v>
      </c>
      <c r="C106078">
        <v>8.4024708124892905E-2</v>
      </c>
      <c r="D106078">
        <v>170.256065605495</v>
      </c>
      <c r="E106078">
        <v>0.123489695024882</v>
      </c>
      <c r="F106078">
        <v>0.90186499558324795</v>
      </c>
      <c r="G106078">
        <v>1.01043020487089</v>
      </c>
      <c r="H106078">
        <v>0.98611224160227395</v>
      </c>
      <c r="I106078" t="s">
        <v>10887</v>
      </c>
    </row>
    <row r="106079" spans="1:9" x14ac:dyDescent="0.25">
      <c r="A106079" t="s">
        <v>4702</v>
      </c>
      <c r="B106079">
        <v>9.7274846595951699E-3</v>
      </c>
      <c r="C106079">
        <v>7.7533951783369401E-2</v>
      </c>
      <c r="D106079">
        <v>12.929598092392199</v>
      </c>
      <c r="E106079">
        <v>0.12546096820621</v>
      </c>
      <c r="F106079">
        <v>0.90208841083604097</v>
      </c>
      <c r="G106079">
        <v>1.00977495042114</v>
      </c>
      <c r="H106079">
        <v>0.98611224160227395</v>
      </c>
      <c r="I106079" t="s">
        <v>10887</v>
      </c>
    </row>
    <row r="106080" spans="1:9" x14ac:dyDescent="0.25">
      <c r="A106080" t="s">
        <v>5607</v>
      </c>
      <c r="B106080">
        <v>9.4811214070540193E-3</v>
      </c>
      <c r="C106080">
        <v>7.6351155841275595E-2</v>
      </c>
      <c r="D106080">
        <v>169.50368369044699</v>
      </c>
      <c r="E106080">
        <v>0.124177837291214</v>
      </c>
      <c r="F106080">
        <v>0.90132160475846301</v>
      </c>
      <c r="G106080">
        <v>1.00952620962158</v>
      </c>
      <c r="H106080">
        <v>0.98611224160227395</v>
      </c>
      <c r="I106080" t="s">
        <v>10887</v>
      </c>
    </row>
    <row r="106081" spans="1:9" x14ac:dyDescent="0.25">
      <c r="A106081" t="s">
        <v>4722</v>
      </c>
      <c r="B106081">
        <v>-7.7329562296575404E-3</v>
      </c>
      <c r="C106081">
        <v>6.2631932829066206E-2</v>
      </c>
      <c r="D106081">
        <v>172.999999998676</v>
      </c>
      <c r="E106081">
        <v>-0.123466670759821</v>
      </c>
      <c r="F106081">
        <v>0.90188089104064795</v>
      </c>
      <c r="G106081">
        <v>0.99229686615512402</v>
      </c>
      <c r="H106081">
        <v>0.98611224160227395</v>
      </c>
      <c r="I106081" t="s">
        <v>10887</v>
      </c>
    </row>
    <row r="106082" spans="1:9" x14ac:dyDescent="0.25">
      <c r="A106082" t="s">
        <v>646</v>
      </c>
      <c r="B106082">
        <v>5.8826428877620301E-3</v>
      </c>
      <c r="C106082">
        <v>4.67686956674618E-2</v>
      </c>
      <c r="D106082">
        <v>172.99999999674</v>
      </c>
      <c r="E106082">
        <v>0.125781632431856</v>
      </c>
      <c r="F106082">
        <v>0.90005083543513598</v>
      </c>
      <c r="G106082">
        <v>1.0058999796100101</v>
      </c>
      <c r="H106082">
        <v>0.98611224160227395</v>
      </c>
      <c r="I106082" t="s">
        <v>10887</v>
      </c>
    </row>
    <row r="106083" spans="1:9" x14ac:dyDescent="0.25">
      <c r="A106083" t="s">
        <v>5759</v>
      </c>
      <c r="B106083">
        <v>1.16138292375987E-2</v>
      </c>
      <c r="C106083">
        <v>9.1470963921225196E-2</v>
      </c>
      <c r="D106083">
        <v>14.670638177261999</v>
      </c>
      <c r="E106083">
        <v>0.12696738658620199</v>
      </c>
      <c r="F106083">
        <v>0.90069007712893201</v>
      </c>
      <c r="G106083">
        <v>1.0116815315930501</v>
      </c>
      <c r="H106083">
        <v>0.98611224160227395</v>
      </c>
      <c r="I106083" t="s">
        <v>10887</v>
      </c>
    </row>
    <row r="106084" spans="1:9" x14ac:dyDescent="0.25">
      <c r="A106084" t="s">
        <v>5779</v>
      </c>
      <c r="B106084">
        <v>-9.1078467654820295E-3</v>
      </c>
      <c r="C106084">
        <v>7.2527302868157104E-2</v>
      </c>
      <c r="D106084">
        <v>172.99999999965399</v>
      </c>
      <c r="E106084">
        <v>-0.12557818097880499</v>
      </c>
      <c r="F106084">
        <v>0.90021164936395903</v>
      </c>
      <c r="G106084">
        <v>0.99093350403672198</v>
      </c>
      <c r="H106084">
        <v>0.98611224160227395</v>
      </c>
      <c r="I106084" t="s">
        <v>10887</v>
      </c>
    </row>
    <row r="106085" spans="1:9" x14ac:dyDescent="0.25">
      <c r="A106085" t="s">
        <v>1961</v>
      </c>
      <c r="B106085">
        <v>5.9297072766171296E-3</v>
      </c>
      <c r="C106085">
        <v>4.6396791928470099E-2</v>
      </c>
      <c r="D106085">
        <v>16.7479504531996</v>
      </c>
      <c r="E106085">
        <v>0.127804251762901</v>
      </c>
      <c r="F106085">
        <v>0.89982592822616003</v>
      </c>
      <c r="G106085">
        <v>1.00594732279188</v>
      </c>
      <c r="H106085">
        <v>0.98611224160227395</v>
      </c>
      <c r="I106085" t="s">
        <v>10887</v>
      </c>
    </row>
    <row r="106086" spans="1:9" x14ac:dyDescent="0.25">
      <c r="A106086" t="s">
        <v>5936</v>
      </c>
      <c r="B106086">
        <v>-7.9371950220067707E-3</v>
      </c>
      <c r="C106086">
        <v>6.3280740274809802E-2</v>
      </c>
      <c r="D106086">
        <v>172.99999999913899</v>
      </c>
      <c r="E106086">
        <v>-0.125428289674518</v>
      </c>
      <c r="F106086">
        <v>0.90033013044182097</v>
      </c>
      <c r="G106086">
        <v>0.99209422133619896</v>
      </c>
      <c r="H106086">
        <v>0.98611224160227395</v>
      </c>
      <c r="I106086" t="s">
        <v>10887</v>
      </c>
    </row>
    <row r="106087" spans="1:9" x14ac:dyDescent="0.25">
      <c r="A106087" t="s">
        <v>5996</v>
      </c>
      <c r="B106087">
        <v>8.4880569032425492E-3</v>
      </c>
      <c r="C106087">
        <v>6.8927411363506094E-2</v>
      </c>
      <c r="D106087">
        <v>171.15857346677399</v>
      </c>
      <c r="E106087">
        <v>0.123144866974311</v>
      </c>
      <c r="F106087">
        <v>0.90213686645937796</v>
      </c>
      <c r="G106087">
        <v>1.0085241825982201</v>
      </c>
      <c r="H106087">
        <v>0.98611224160227395</v>
      </c>
      <c r="I106087" t="s">
        <v>10887</v>
      </c>
    </row>
    <row r="106088" spans="1:9" x14ac:dyDescent="0.25">
      <c r="A106088" t="s">
        <v>3504</v>
      </c>
      <c r="B106088">
        <v>-1.11905908997172E-2</v>
      </c>
      <c r="C106088">
        <v>8.9418166789823006E-2</v>
      </c>
      <c r="D106088">
        <v>19.853670330582801</v>
      </c>
      <c r="E106088">
        <v>-0.125148963588358</v>
      </c>
      <c r="F106088">
        <v>0.90166417993521097</v>
      </c>
      <c r="G106088">
        <v>0.98887179084957499</v>
      </c>
      <c r="H106088">
        <v>0.98611224160227395</v>
      </c>
      <c r="I106088" t="s">
        <v>10887</v>
      </c>
    </row>
    <row r="106089" spans="1:9" x14ac:dyDescent="0.25">
      <c r="A106089" t="s">
        <v>6530</v>
      </c>
      <c r="B106089">
        <v>7.26537895938214E-3</v>
      </c>
      <c r="C106089">
        <v>5.8917126827546802E-2</v>
      </c>
      <c r="D106089">
        <v>173.00000000053601</v>
      </c>
      <c r="E106089">
        <v>0.123315228535299</v>
      </c>
      <c r="F106089">
        <v>0.90200062968855199</v>
      </c>
      <c r="G106089">
        <v>1.0072918358594201</v>
      </c>
      <c r="H106089">
        <v>0.98611224160227395</v>
      </c>
      <c r="I106089" t="s">
        <v>10887</v>
      </c>
    </row>
    <row r="106090" spans="1:9" x14ac:dyDescent="0.25">
      <c r="A106090" t="s">
        <v>6573</v>
      </c>
      <c r="B106090">
        <v>7.5669113583864403E-3</v>
      </c>
      <c r="C106090">
        <v>6.0278799923855597E-2</v>
      </c>
      <c r="D106090">
        <v>172.999999993931</v>
      </c>
      <c r="E106090">
        <v>0.125531884641781</v>
      </c>
      <c r="F106090">
        <v>0.90024824390875102</v>
      </c>
      <c r="G106090">
        <v>1.00759561278017</v>
      </c>
      <c r="H106090">
        <v>0.98611224160227395</v>
      </c>
      <c r="I106090" t="s">
        <v>10887</v>
      </c>
    </row>
    <row r="106091" spans="1:9" x14ac:dyDescent="0.25">
      <c r="A106091" t="s">
        <v>6768</v>
      </c>
      <c r="B106091">
        <v>-7.9052342677380892E-3</v>
      </c>
      <c r="C106091">
        <v>6.2437209781583E-2</v>
      </c>
      <c r="D106091">
        <v>172.999999996881</v>
      </c>
      <c r="E106091">
        <v>-0.126610947148216</v>
      </c>
      <c r="F106091">
        <v>0.899395363920373</v>
      </c>
      <c r="G106091">
        <v>0.99212592992253101</v>
      </c>
      <c r="H106091">
        <v>0.98611224160227395</v>
      </c>
      <c r="I106091" t="s">
        <v>10887</v>
      </c>
    </row>
    <row r="106092" spans="1:9" x14ac:dyDescent="0.25">
      <c r="A106092" t="s">
        <v>9409</v>
      </c>
      <c r="B106092">
        <v>-7.1220452652963704E-3</v>
      </c>
      <c r="C106092">
        <v>5.7289343864594701E-2</v>
      </c>
      <c r="D106092">
        <v>172.99999999371201</v>
      </c>
      <c r="E106092">
        <v>-0.124317103057238</v>
      </c>
      <c r="F106092">
        <v>0.90120853385539301</v>
      </c>
      <c r="G106092">
        <v>0.99290325639692301</v>
      </c>
      <c r="H106092">
        <v>0.98611224160227395</v>
      </c>
      <c r="I106092" t="s">
        <v>10887</v>
      </c>
    </row>
    <row r="106093" spans="1:9" x14ac:dyDescent="0.25">
      <c r="A106093" t="s">
        <v>2107</v>
      </c>
      <c r="B106093">
        <v>-6.9741106774233999E-3</v>
      </c>
      <c r="C106093">
        <v>5.4959509606102297E-2</v>
      </c>
      <c r="D106093">
        <v>10.447101064953699</v>
      </c>
      <c r="E106093">
        <v>-0.12689543133494499</v>
      </c>
      <c r="F106093">
        <v>0.90143243340436696</v>
      </c>
      <c r="G106093">
        <v>0.99305015199615798</v>
      </c>
      <c r="H106093">
        <v>0.98611224160227395</v>
      </c>
      <c r="I106093" t="s">
        <v>10887</v>
      </c>
    </row>
    <row r="106094" spans="1:9" x14ac:dyDescent="0.25">
      <c r="A106094" t="s">
        <v>6948</v>
      </c>
      <c r="B106094">
        <v>-9.3015148622107892E-3</v>
      </c>
      <c r="C106094">
        <v>7.2192014710640101E-2</v>
      </c>
      <c r="D106094">
        <v>13.1901727182131</v>
      </c>
      <c r="E106094">
        <v>-0.128844095839313</v>
      </c>
      <c r="F106094">
        <v>0.89942493246670696</v>
      </c>
      <c r="G106094">
        <v>0.99074161041344599</v>
      </c>
      <c r="H106094">
        <v>0.98611224160227395</v>
      </c>
      <c r="I106094" t="s">
        <v>10887</v>
      </c>
    </row>
    <row r="106095" spans="1:9" x14ac:dyDescent="0.25">
      <c r="A106095" t="s">
        <v>4057</v>
      </c>
      <c r="B106095">
        <v>1.24974304880503E-2</v>
      </c>
      <c r="C106095">
        <v>0.101260612372122</v>
      </c>
      <c r="D106095">
        <v>172.99910904765099</v>
      </c>
      <c r="E106095">
        <v>0.123418476298796</v>
      </c>
      <c r="F106095">
        <v>0.90191899675590803</v>
      </c>
      <c r="G106095">
        <v>1.01257584971155</v>
      </c>
      <c r="H106095">
        <v>0.98611224160227395</v>
      </c>
      <c r="I106095" t="s">
        <v>10887</v>
      </c>
    </row>
    <row r="106096" spans="1:9" x14ac:dyDescent="0.25">
      <c r="A106096" t="s">
        <v>1335</v>
      </c>
      <c r="B106096">
        <v>-1.74297985560509E-2</v>
      </c>
      <c r="C106096">
        <v>0.13657633384170201</v>
      </c>
      <c r="D106096">
        <v>14.766264703454199</v>
      </c>
      <c r="E106096">
        <v>-0.12761946426423201</v>
      </c>
      <c r="F106096">
        <v>0.90017187410192001</v>
      </c>
      <c r="G106096">
        <v>0.98272122169234799</v>
      </c>
      <c r="H106096">
        <v>0.98611224160227395</v>
      </c>
      <c r="I106096" t="s">
        <v>10887</v>
      </c>
    </row>
    <row r="106097" spans="1:9" x14ac:dyDescent="0.25">
      <c r="A106097" t="s">
        <v>177</v>
      </c>
      <c r="B106097">
        <v>1.24014806291179E-2</v>
      </c>
      <c r="C106097">
        <v>9.9816445272096599E-2</v>
      </c>
      <c r="D106097">
        <v>172.88908318614301</v>
      </c>
      <c r="E106097">
        <v>0.124242859934671</v>
      </c>
      <c r="F106097">
        <v>0.90126732056810299</v>
      </c>
      <c r="G106097">
        <v>1.01247869786254</v>
      </c>
      <c r="H106097">
        <v>0.98611224160227395</v>
      </c>
      <c r="I106097" t="s">
        <v>10887</v>
      </c>
    </row>
    <row r="106098" spans="1:9" x14ac:dyDescent="0.25">
      <c r="A106098" t="s">
        <v>4253</v>
      </c>
      <c r="B106098">
        <v>-1.19648570293126E-2</v>
      </c>
      <c r="C106098">
        <v>9.5727335594079893E-2</v>
      </c>
      <c r="D106098">
        <v>14.111051177357499</v>
      </c>
      <c r="E106098">
        <v>-0.124988927719123</v>
      </c>
      <c r="F106098">
        <v>0.90229548775539203</v>
      </c>
      <c r="G106098">
        <v>0.98810643724732805</v>
      </c>
      <c r="H106098">
        <v>0.98611224160227395</v>
      </c>
      <c r="I106098" t="s">
        <v>10887</v>
      </c>
    </row>
    <row r="106099" spans="1:9" x14ac:dyDescent="0.25">
      <c r="A106099" t="s">
        <v>1455</v>
      </c>
      <c r="B106099">
        <v>9.7625215963032409E-3</v>
      </c>
      <c r="C106099">
        <v>7.7261392014585595E-2</v>
      </c>
      <c r="D106099">
        <v>172.99999999511701</v>
      </c>
      <c r="E106099">
        <v>0.12635705029052899</v>
      </c>
      <c r="F106099">
        <v>0.89959603089913498</v>
      </c>
      <c r="G106099">
        <v>1.0098103304619701</v>
      </c>
      <c r="H106099">
        <v>0.98611224160227395</v>
      </c>
      <c r="I106099" t="s">
        <v>10887</v>
      </c>
    </row>
    <row r="106100" spans="1:9" x14ac:dyDescent="0.25">
      <c r="A106100" t="s">
        <v>4297</v>
      </c>
      <c r="B106100">
        <v>-9.7130651436824703E-3</v>
      </c>
      <c r="C106100">
        <v>7.7478470893903695E-2</v>
      </c>
      <c r="D106100">
        <v>12.8748353000584</v>
      </c>
      <c r="E106100">
        <v>-0.12536469849776999</v>
      </c>
      <c r="F106100">
        <v>0.90217122404203598</v>
      </c>
      <c r="G106100">
        <v>0.99033395431605997</v>
      </c>
      <c r="H106100">
        <v>0.98611224160227395</v>
      </c>
      <c r="I106100" t="s">
        <v>10887</v>
      </c>
    </row>
    <row r="106101" spans="1:9" x14ac:dyDescent="0.25">
      <c r="A106101" t="s">
        <v>7879</v>
      </c>
      <c r="B106101">
        <v>7.7814260381974098E-3</v>
      </c>
      <c r="C106101">
        <v>6.1966011404028402E-2</v>
      </c>
      <c r="D106101">
        <v>172.999999995509</v>
      </c>
      <c r="E106101">
        <v>0.125575712586393</v>
      </c>
      <c r="F106101">
        <v>0.90021360047829502</v>
      </c>
      <c r="G106101">
        <v>1.0078117800151201</v>
      </c>
      <c r="H106101">
        <v>0.98611224160227395</v>
      </c>
      <c r="I106101" t="s">
        <v>10887</v>
      </c>
    </row>
    <row r="106102" spans="1:9" x14ac:dyDescent="0.25">
      <c r="A106102" t="s">
        <v>2312</v>
      </c>
      <c r="B106102">
        <v>-6.5373378686331097E-3</v>
      </c>
      <c r="C106102">
        <v>5.19891628934296E-2</v>
      </c>
      <c r="D106102">
        <v>12.112127067374701</v>
      </c>
      <c r="E106102">
        <v>-0.12574424177657401</v>
      </c>
      <c r="F106102">
        <v>0.90199750085090202</v>
      </c>
      <c r="G106102">
        <v>0.99348398403643801</v>
      </c>
      <c r="H106102">
        <v>0.98611224160227395</v>
      </c>
      <c r="I106102" t="s">
        <v>10887</v>
      </c>
    </row>
    <row r="106103" spans="1:9" x14ac:dyDescent="0.25">
      <c r="A106103" t="s">
        <v>7961</v>
      </c>
      <c r="B106103">
        <v>-8.7687348441960501E-3</v>
      </c>
      <c r="C106103">
        <v>6.9449741222220598E-2</v>
      </c>
      <c r="D106103">
        <v>14.0348059348277</v>
      </c>
      <c r="E106103">
        <v>-0.126260151440139</v>
      </c>
      <c r="F106103">
        <v>0.90131694989234001</v>
      </c>
      <c r="G106103">
        <v>0.99126959838472195</v>
      </c>
      <c r="H106103">
        <v>0.98611224160227395</v>
      </c>
      <c r="I106103" t="s">
        <v>10887</v>
      </c>
    </row>
    <row r="106104" spans="1:9" x14ac:dyDescent="0.25">
      <c r="A106104" t="s">
        <v>4512</v>
      </c>
      <c r="B106104">
        <v>3.5543849576063599E-3</v>
      </c>
      <c r="C106104">
        <v>2.8103846008996E-2</v>
      </c>
      <c r="D106104">
        <v>24.789742844383401</v>
      </c>
      <c r="E106104">
        <v>0.12647325766261999</v>
      </c>
      <c r="F106104">
        <v>0.90037754411001303</v>
      </c>
      <c r="G106104">
        <v>1.0035607092746199</v>
      </c>
      <c r="H106104">
        <v>0.98611224160227395</v>
      </c>
      <c r="I106104" t="s">
        <v>10882</v>
      </c>
    </row>
    <row r="106105" spans="1:9" x14ac:dyDescent="0.25">
      <c r="A106105" t="s">
        <v>4727</v>
      </c>
      <c r="B106105">
        <v>1.4663976066787499E-3</v>
      </c>
      <c r="C106105">
        <v>1.1770128145571801E-2</v>
      </c>
      <c r="D106105">
        <v>32.319136727419199</v>
      </c>
      <c r="E106105">
        <v>0.12458637565729801</v>
      </c>
      <c r="F106105">
        <v>0.90162270825663504</v>
      </c>
      <c r="G106105">
        <v>1.0014674732933799</v>
      </c>
      <c r="H106105">
        <v>0.98611224160227395</v>
      </c>
      <c r="I106105" t="s">
        <v>10882</v>
      </c>
    </row>
    <row r="106106" spans="1:9" x14ac:dyDescent="0.25">
      <c r="A106106" t="s">
        <v>3373</v>
      </c>
      <c r="B106106">
        <v>-5.5499080899819196E-3</v>
      </c>
      <c r="C106106">
        <v>4.4679370167256302E-2</v>
      </c>
      <c r="D106106">
        <v>24.972815913330098</v>
      </c>
      <c r="E106106">
        <v>-0.12421634569166801</v>
      </c>
      <c r="F106106">
        <v>0.90213842683229095</v>
      </c>
      <c r="G106106">
        <v>0.99446546419851101</v>
      </c>
      <c r="H106106">
        <v>0.98611224160227395</v>
      </c>
      <c r="I106106" t="s">
        <v>10882</v>
      </c>
    </row>
    <row r="106107" spans="1:9" x14ac:dyDescent="0.25">
      <c r="A106107" t="s">
        <v>2504</v>
      </c>
      <c r="B106107">
        <v>-5.9526139079084401E-3</v>
      </c>
      <c r="C106107">
        <v>4.6970266881943598E-2</v>
      </c>
      <c r="D106107">
        <v>25.106700315121799</v>
      </c>
      <c r="E106107">
        <v>-0.12673153258570799</v>
      </c>
      <c r="F106107">
        <v>0.90016239610708504</v>
      </c>
      <c r="G106107">
        <v>0.99406506779674297</v>
      </c>
      <c r="H106107">
        <v>0.98611224160227395</v>
      </c>
      <c r="I106107" t="s">
        <v>10882</v>
      </c>
    </row>
    <row r="106108" spans="1:9" x14ac:dyDescent="0.25">
      <c r="A106108" t="s">
        <v>2756</v>
      </c>
      <c r="B106108">
        <v>2.0638331873749699E-3</v>
      </c>
      <c r="C106108">
        <v>1.6155775910733399E-2</v>
      </c>
      <c r="D106108">
        <v>20.762591515137899</v>
      </c>
      <c r="E106108">
        <v>0.127745841411667</v>
      </c>
      <c r="F106108">
        <v>0.89957931937346503</v>
      </c>
      <c r="G106108">
        <v>1.00206596435696</v>
      </c>
      <c r="H106108">
        <v>0.98611224160227395</v>
      </c>
      <c r="I106108" t="s">
        <v>10882</v>
      </c>
    </row>
    <row r="106109" spans="1:9" x14ac:dyDescent="0.25">
      <c r="A106109" t="s">
        <v>6219</v>
      </c>
      <c r="B106109">
        <v>-2.44715621046237E-3</v>
      </c>
      <c r="C106109">
        <v>1.9400918439617498E-2</v>
      </c>
      <c r="D106109">
        <v>20.617120662863702</v>
      </c>
      <c r="E106109">
        <v>-0.126136101137623</v>
      </c>
      <c r="F106109">
        <v>0.90084617511976095</v>
      </c>
      <c r="G106109">
        <v>0.99755583563529504</v>
      </c>
      <c r="H106109">
        <v>0.98611224160227395</v>
      </c>
      <c r="I106109" t="s">
        <v>10882</v>
      </c>
    </row>
    <row r="106110" spans="1:9" x14ac:dyDescent="0.25">
      <c r="A106110" t="s">
        <v>3603</v>
      </c>
      <c r="B106110">
        <v>-7.2996986888154303E-3</v>
      </c>
      <c r="C106110">
        <v>5.7834601368237197E-2</v>
      </c>
      <c r="D106110">
        <v>29.1614981490182</v>
      </c>
      <c r="E106110">
        <v>-0.12621680648125699</v>
      </c>
      <c r="F106110">
        <v>0.90042652705061099</v>
      </c>
      <c r="G106110">
        <v>0.99272687940165405</v>
      </c>
      <c r="H106110">
        <v>0.98611224160227395</v>
      </c>
      <c r="I106110" t="s">
        <v>10882</v>
      </c>
    </row>
    <row r="106111" spans="1:9" x14ac:dyDescent="0.25">
      <c r="A106111" t="s">
        <v>6347</v>
      </c>
      <c r="B106111">
        <v>2.0665342505071099E-3</v>
      </c>
      <c r="C106111">
        <v>1.6580645936408199E-2</v>
      </c>
      <c r="D106111">
        <v>26.686221424575098</v>
      </c>
      <c r="E106111">
        <v>0.124635328348057</v>
      </c>
      <c r="F106111">
        <v>0.90174637481668596</v>
      </c>
      <c r="G106111">
        <v>1.0020686710040501</v>
      </c>
      <c r="H106111">
        <v>0.98611224160227395</v>
      </c>
      <c r="I106111" t="s">
        <v>10882</v>
      </c>
    </row>
    <row r="106112" spans="1:9" x14ac:dyDescent="0.25">
      <c r="A106112" t="s">
        <v>2227</v>
      </c>
      <c r="B106112">
        <v>9.2812254075292904E-3</v>
      </c>
      <c r="C106112">
        <v>7.3738706952411207E-2</v>
      </c>
      <c r="D106112">
        <v>25.6509790452163</v>
      </c>
      <c r="E106112">
        <v>0.125866397596572</v>
      </c>
      <c r="F106112">
        <v>0.90081903695150201</v>
      </c>
      <c r="G106112">
        <v>1.00932442953905</v>
      </c>
      <c r="H106112">
        <v>0.98611224160227395</v>
      </c>
      <c r="I106112" t="s">
        <v>10882</v>
      </c>
    </row>
    <row r="106113" spans="1:9" x14ac:dyDescent="0.25">
      <c r="A106113" t="s">
        <v>1052</v>
      </c>
      <c r="B106113">
        <v>6.42830793043319E-3</v>
      </c>
      <c r="C106113">
        <v>5.1565218452019702E-2</v>
      </c>
      <c r="D106113">
        <v>30.268442852190301</v>
      </c>
      <c r="E106113">
        <v>0.124663641954985</v>
      </c>
      <c r="F106113">
        <v>0.90161410049871005</v>
      </c>
      <c r="G106113">
        <v>1.00644901384608</v>
      </c>
      <c r="H106113">
        <v>0.98611224160227395</v>
      </c>
      <c r="I106113" t="s">
        <v>10882</v>
      </c>
    </row>
    <row r="106114" spans="1:9" x14ac:dyDescent="0.25">
      <c r="A106114" t="s">
        <v>7459</v>
      </c>
      <c r="B106114">
        <v>1.9051778258868299E-3</v>
      </c>
      <c r="C106114">
        <v>1.50339378898138E-2</v>
      </c>
      <c r="D106114">
        <v>31.606627470913299</v>
      </c>
      <c r="E106114">
        <v>0.126725136145313</v>
      </c>
      <c r="F106114">
        <v>0.89996071769702102</v>
      </c>
      <c r="G106114">
        <v>1.0019069938302501</v>
      </c>
      <c r="H106114">
        <v>0.98611224160227395</v>
      </c>
      <c r="I106114" t="s">
        <v>10882</v>
      </c>
    </row>
    <row r="106115" spans="1:9" x14ac:dyDescent="0.25">
      <c r="A106115" t="s">
        <v>7566</v>
      </c>
      <c r="B106115">
        <v>3.91114477351584E-3</v>
      </c>
      <c r="C106115">
        <v>3.0840745492934901E-2</v>
      </c>
      <c r="D106115">
        <v>32.323218940558803</v>
      </c>
      <c r="E106115">
        <v>0.126817452399515</v>
      </c>
      <c r="F106115">
        <v>0.89987050837083005</v>
      </c>
      <c r="G106115">
        <v>1.0039188032814901</v>
      </c>
      <c r="H106115">
        <v>0.98611224160227395</v>
      </c>
      <c r="I106115" t="s">
        <v>10882</v>
      </c>
    </row>
    <row r="106116" spans="1:9" x14ac:dyDescent="0.25">
      <c r="A106116" t="s">
        <v>8111</v>
      </c>
      <c r="B106116">
        <v>1.64858727115939E-3</v>
      </c>
      <c r="C106116">
        <v>1.2944190694453199E-2</v>
      </c>
      <c r="D106116">
        <v>26.578378377500599</v>
      </c>
      <c r="E106116">
        <v>0.127361169969926</v>
      </c>
      <c r="F106116">
        <v>0.89961326350496695</v>
      </c>
      <c r="G106116">
        <v>1.0016499469382301</v>
      </c>
      <c r="H106116">
        <v>0.98611224160227395</v>
      </c>
      <c r="I106116" t="s">
        <v>10882</v>
      </c>
    </row>
    <row r="106117" spans="1:9" x14ac:dyDescent="0.25">
      <c r="A106117" t="s">
        <v>4479</v>
      </c>
      <c r="B106117">
        <v>-3.6475264441458298E-3</v>
      </c>
      <c r="C106117">
        <v>2.9050804767804202E-2</v>
      </c>
      <c r="D106117">
        <v>23.1456328839535</v>
      </c>
      <c r="E106117">
        <v>-0.125556812394685</v>
      </c>
      <c r="F106117">
        <v>0.90116697628327902</v>
      </c>
      <c r="G106117">
        <v>0.99635911769974905</v>
      </c>
      <c r="H106117">
        <v>0.98611224160227395</v>
      </c>
      <c r="I106117" t="s">
        <v>10873</v>
      </c>
    </row>
    <row r="106118" spans="1:9" x14ac:dyDescent="0.25">
      <c r="A106118" t="s">
        <v>2814</v>
      </c>
      <c r="B106118">
        <v>-3.8745446751657698E-3</v>
      </c>
      <c r="C106118">
        <v>3.1440628411331703E-2</v>
      </c>
      <c r="D106118">
        <v>1808.99999996718</v>
      </c>
      <c r="E106118">
        <v>-0.123233690639889</v>
      </c>
      <c r="F106118">
        <v>0.90193573715284303</v>
      </c>
      <c r="G106118">
        <v>0.99613295168826399</v>
      </c>
      <c r="H106118">
        <v>0.98611224160227395</v>
      </c>
      <c r="I106118" t="s">
        <v>10873</v>
      </c>
    </row>
    <row r="106119" spans="1:9" x14ac:dyDescent="0.25">
      <c r="A106119" t="s">
        <v>3107</v>
      </c>
      <c r="B106119">
        <v>8.6549586920863196E-3</v>
      </c>
      <c r="C106119">
        <v>6.8658693439883095E-2</v>
      </c>
      <c r="D106119">
        <v>23.992613157875098</v>
      </c>
      <c r="E106119">
        <v>0.12605772493565601</v>
      </c>
      <c r="F106119">
        <v>0.90073664202121795</v>
      </c>
      <c r="G106119">
        <v>1.0086925211360001</v>
      </c>
      <c r="H106119">
        <v>0.98611224160227395</v>
      </c>
      <c r="I106119" t="s">
        <v>10873</v>
      </c>
    </row>
    <row r="106120" spans="1:9" x14ac:dyDescent="0.25">
      <c r="A106120" t="s">
        <v>3179</v>
      </c>
      <c r="B106120">
        <v>-6.1361784265629602E-3</v>
      </c>
      <c r="C106120">
        <v>4.8733663320041101E-2</v>
      </c>
      <c r="D106120">
        <v>23.051115486657501</v>
      </c>
      <c r="E106120">
        <v>-0.12591252141801401</v>
      </c>
      <c r="F106120">
        <v>0.90089294592562397</v>
      </c>
      <c r="G106120">
        <v>0.99388260946801199</v>
      </c>
      <c r="H106120">
        <v>0.98611224160227395</v>
      </c>
      <c r="I106120" t="s">
        <v>10873</v>
      </c>
    </row>
    <row r="106121" spans="1:9" x14ac:dyDescent="0.25">
      <c r="A106121" t="s">
        <v>5632</v>
      </c>
      <c r="B106121">
        <v>2.9251364521013898E-3</v>
      </c>
      <c r="C106121">
        <v>2.32523643372399E-2</v>
      </c>
      <c r="D106121">
        <v>1369.76172776197</v>
      </c>
      <c r="E106121">
        <v>0.12579952772444</v>
      </c>
      <c r="F106121">
        <v>0.89990907668419795</v>
      </c>
      <c r="G106121">
        <v>1.00292941883824</v>
      </c>
      <c r="H106121">
        <v>0.98611224160227395</v>
      </c>
      <c r="I106121" t="s">
        <v>10873</v>
      </c>
    </row>
    <row r="106122" spans="1:9" x14ac:dyDescent="0.25">
      <c r="A106122" t="s">
        <v>5722</v>
      </c>
      <c r="B106122">
        <v>2.9330161057758899E-3</v>
      </c>
      <c r="C106122">
        <v>2.3871807452675801E-2</v>
      </c>
      <c r="D106122">
        <v>1457.88225627362</v>
      </c>
      <c r="E106122">
        <v>0.12286527157989199</v>
      </c>
      <c r="F106122">
        <v>0.90223072120314596</v>
      </c>
      <c r="G106122">
        <v>1.0029373216058499</v>
      </c>
      <c r="H106122">
        <v>0.98611224160227395</v>
      </c>
      <c r="I106122" t="s">
        <v>10873</v>
      </c>
    </row>
    <row r="106123" spans="1:9" x14ac:dyDescent="0.25">
      <c r="A106123" t="s">
        <v>3308</v>
      </c>
      <c r="B106123">
        <v>-6.5567561350840702E-3</v>
      </c>
      <c r="C106123">
        <v>5.28348056420554E-2</v>
      </c>
      <c r="D106123">
        <v>30.210789588261399</v>
      </c>
      <c r="E106123">
        <v>-0.124099181503661</v>
      </c>
      <c r="F106123">
        <v>0.90205877540508295</v>
      </c>
      <c r="G106123">
        <v>0.99346469248702596</v>
      </c>
      <c r="H106123">
        <v>0.98611224160227395</v>
      </c>
      <c r="I106123" t="s">
        <v>10873</v>
      </c>
    </row>
    <row r="106124" spans="1:9" x14ac:dyDescent="0.25">
      <c r="A106124" t="s">
        <v>2672</v>
      </c>
      <c r="B106124">
        <v>-5.9583293507250203E-3</v>
      </c>
      <c r="C106124">
        <v>4.7308429769646998E-2</v>
      </c>
      <c r="D106124">
        <v>23.369878807290998</v>
      </c>
      <c r="E106124">
        <v>-0.12594646196750101</v>
      </c>
      <c r="F106124">
        <v>0.90085157149796602</v>
      </c>
      <c r="G106124">
        <v>0.99405938629092805</v>
      </c>
      <c r="H106124">
        <v>0.98611224160227395</v>
      </c>
      <c r="I106124" t="s">
        <v>10873</v>
      </c>
    </row>
    <row r="106125" spans="1:9" x14ac:dyDescent="0.25">
      <c r="A106125" t="s">
        <v>305</v>
      </c>
      <c r="B106125">
        <v>7.08123176827393E-3</v>
      </c>
      <c r="C106125">
        <v>5.6870908611708501E-2</v>
      </c>
      <c r="D106125">
        <v>23.750992989094399</v>
      </c>
      <c r="E106125">
        <v>0.124514131058143</v>
      </c>
      <c r="F106125">
        <v>0.90195605897275999</v>
      </c>
      <c r="G106125">
        <v>1.0071063629749</v>
      </c>
      <c r="H106125">
        <v>0.98611224160227395</v>
      </c>
      <c r="I106125" t="s">
        <v>10873</v>
      </c>
    </row>
    <row r="106126" spans="1:9" x14ac:dyDescent="0.25">
      <c r="A106126" t="s">
        <v>6513</v>
      </c>
      <c r="B106126">
        <v>-3.5110554244958199E-3</v>
      </c>
      <c r="C106126">
        <v>2.76081206951833E-2</v>
      </c>
      <c r="D106126">
        <v>25.194090769540502</v>
      </c>
      <c r="E106126">
        <v>-0.127174734682624</v>
      </c>
      <c r="F106126">
        <v>0.89981170077991102</v>
      </c>
      <c r="G106126">
        <v>0.99649510112316697</v>
      </c>
      <c r="H106126">
        <v>0.98611224160227395</v>
      </c>
      <c r="I106126" t="s">
        <v>10873</v>
      </c>
    </row>
    <row r="106127" spans="1:9" x14ac:dyDescent="0.25">
      <c r="A106127" t="s">
        <v>9881</v>
      </c>
      <c r="B106127">
        <v>-3.9048983864319298E-3</v>
      </c>
      <c r="C106127">
        <v>3.1297305393325703E-2</v>
      </c>
      <c r="D106127">
        <v>28.9653312948038</v>
      </c>
      <c r="E106127">
        <v>-0.12476787817217801</v>
      </c>
      <c r="F106127">
        <v>0.90156921380453703</v>
      </c>
      <c r="G106127">
        <v>0.99610271581515397</v>
      </c>
      <c r="H106127">
        <v>0.98611224160227395</v>
      </c>
      <c r="I106127" t="s">
        <v>10873</v>
      </c>
    </row>
    <row r="106128" spans="1:9" x14ac:dyDescent="0.25">
      <c r="A106128" t="s">
        <v>6927</v>
      </c>
      <c r="B106128">
        <v>3.17361537505821E-3</v>
      </c>
      <c r="C106128">
        <v>2.5053042395540199E-2</v>
      </c>
      <c r="D106128">
        <v>24.837722869059899</v>
      </c>
      <c r="E106128">
        <v>0.12667584738623</v>
      </c>
      <c r="F106128">
        <v>0.90021688706681502</v>
      </c>
      <c r="G106128">
        <v>1.00317865662392</v>
      </c>
      <c r="H106128">
        <v>0.98611224160227395</v>
      </c>
      <c r="I106128" t="s">
        <v>10873</v>
      </c>
    </row>
    <row r="106129" spans="1:9" x14ac:dyDescent="0.25">
      <c r="A106129" t="s">
        <v>7059</v>
      </c>
      <c r="B106129">
        <v>2.7288015629528001E-3</v>
      </c>
      <c r="C106129">
        <v>2.18762471640816E-2</v>
      </c>
      <c r="D106129">
        <v>1217.0195193295999</v>
      </c>
      <c r="E106129">
        <v>0.12473810258613199</v>
      </c>
      <c r="F106129">
        <v>0.90075149127438403</v>
      </c>
      <c r="G106129">
        <v>1.0027325281308599</v>
      </c>
      <c r="H106129">
        <v>0.98611224160227395</v>
      </c>
      <c r="I106129" t="s">
        <v>10873</v>
      </c>
    </row>
    <row r="106130" spans="1:9" x14ac:dyDescent="0.25">
      <c r="A106130" t="s">
        <v>7062</v>
      </c>
      <c r="B106130">
        <v>2.9352694808875302E-3</v>
      </c>
      <c r="C106130">
        <v>2.3238022531000199E-2</v>
      </c>
      <c r="D106130">
        <v>22.3607025386512</v>
      </c>
      <c r="E106130">
        <v>0.12631322122920699</v>
      </c>
      <c r="F106130">
        <v>0.90061290000312899</v>
      </c>
      <c r="G106130">
        <v>1.0029395816024</v>
      </c>
      <c r="H106130">
        <v>0.98611224160227395</v>
      </c>
      <c r="I106130" t="s">
        <v>10873</v>
      </c>
    </row>
    <row r="106131" spans="1:9" x14ac:dyDescent="0.25">
      <c r="A106131" t="s">
        <v>600</v>
      </c>
      <c r="B106131">
        <v>4.4359277562295201E-3</v>
      </c>
      <c r="C106131">
        <v>3.4880836093705403E-2</v>
      </c>
      <c r="D106131">
        <v>18.818506296961999</v>
      </c>
      <c r="E106131">
        <v>0.127173779444754</v>
      </c>
      <c r="F106131">
        <v>0.900151926963497</v>
      </c>
      <c r="G106131">
        <v>1.00444578104787</v>
      </c>
      <c r="H106131">
        <v>0.98611224160227395</v>
      </c>
      <c r="I106131" t="s">
        <v>10873</v>
      </c>
    </row>
    <row r="106132" spans="1:9" x14ac:dyDescent="0.25">
      <c r="A106132" t="s">
        <v>2484</v>
      </c>
      <c r="B106132">
        <v>6.8924360947745103E-3</v>
      </c>
      <c r="C106132">
        <v>5.48575828289464E-2</v>
      </c>
      <c r="D106132">
        <v>23.911361018037901</v>
      </c>
      <c r="E106132">
        <v>0.12564235861915499</v>
      </c>
      <c r="F106132">
        <v>0.90106546508129803</v>
      </c>
      <c r="G106132">
        <v>1.0069162435982399</v>
      </c>
      <c r="H106132">
        <v>0.98611224160227395</v>
      </c>
      <c r="I106132" t="s">
        <v>10873</v>
      </c>
    </row>
    <row r="106133" spans="1:9" x14ac:dyDescent="0.25">
      <c r="A106133" t="s">
        <v>7587</v>
      </c>
      <c r="B106133">
        <v>-2.7121263990071099E-3</v>
      </c>
      <c r="C106133">
        <v>2.2070663754080799E-2</v>
      </c>
      <c r="D106133">
        <v>1381.7445800455901</v>
      </c>
      <c r="E106133">
        <v>-0.122883771382075</v>
      </c>
      <c r="F106133">
        <v>0.90221700729787901</v>
      </c>
      <c r="G106133">
        <v>0.99729154809314902</v>
      </c>
      <c r="H106133">
        <v>0.98611224160227395</v>
      </c>
      <c r="I106133" t="s">
        <v>10873</v>
      </c>
    </row>
    <row r="106134" spans="1:9" x14ac:dyDescent="0.25">
      <c r="A106134" t="s">
        <v>4373</v>
      </c>
      <c r="B106134">
        <v>-4.4614008354150504E-3</v>
      </c>
      <c r="C106134">
        <v>3.5764376255230698E-2</v>
      </c>
      <c r="D106134">
        <v>27.627382892792799</v>
      </c>
      <c r="E106134">
        <v>-0.124744265175394</v>
      </c>
      <c r="F106134">
        <v>0.90162926680212196</v>
      </c>
      <c r="G106134">
        <v>0.99554853642975805</v>
      </c>
      <c r="H106134">
        <v>0.98611224160227395</v>
      </c>
      <c r="I106134" t="s">
        <v>10873</v>
      </c>
    </row>
    <row r="106135" spans="1:9" x14ac:dyDescent="0.25">
      <c r="A106135" t="s">
        <v>2129</v>
      </c>
      <c r="B106135">
        <v>3.1935371507263999E-3</v>
      </c>
      <c r="C106135">
        <v>2.55249274112695E-2</v>
      </c>
      <c r="D106135">
        <v>21.7911898248475</v>
      </c>
      <c r="E106135">
        <v>0.125114445940262</v>
      </c>
      <c r="F106135">
        <v>0.90158001093459705</v>
      </c>
      <c r="G106135">
        <v>1.00319864192314</v>
      </c>
      <c r="H106135">
        <v>0.98611224160227395</v>
      </c>
      <c r="I106135" t="s">
        <v>10873</v>
      </c>
    </row>
    <row r="106136" spans="1:9" x14ac:dyDescent="0.25">
      <c r="A106136" t="s">
        <v>2136</v>
      </c>
      <c r="B106136">
        <v>5.4153456062839304E-3</v>
      </c>
      <c r="C106136">
        <v>4.3277159890632501E-2</v>
      </c>
      <c r="D106136">
        <v>16.984434294080799</v>
      </c>
      <c r="E106136">
        <v>0.12513172352273699</v>
      </c>
      <c r="F106136">
        <v>0.90188843656226803</v>
      </c>
      <c r="G106136">
        <v>1.00543003509455</v>
      </c>
      <c r="H106136">
        <v>0.98611224160227395</v>
      </c>
      <c r="I106136" t="s">
        <v>10874</v>
      </c>
    </row>
    <row r="106137" spans="1:9" x14ac:dyDescent="0.25">
      <c r="A106137" t="s">
        <v>2530</v>
      </c>
      <c r="B106137">
        <v>7.09953131106988E-3</v>
      </c>
      <c r="C106137">
        <v>5.61861241250892E-2</v>
      </c>
      <c r="D106137">
        <v>21.605566439601599</v>
      </c>
      <c r="E106137">
        <v>0.12635737776223799</v>
      </c>
      <c r="F106137">
        <v>0.90061756195457698</v>
      </c>
      <c r="G106137">
        <v>1.0071247927295099</v>
      </c>
      <c r="H106137">
        <v>0.98611224160227395</v>
      </c>
      <c r="I106137" t="s">
        <v>10874</v>
      </c>
    </row>
    <row r="106138" spans="1:9" x14ac:dyDescent="0.25">
      <c r="A106138" t="s">
        <v>3277</v>
      </c>
      <c r="B106138">
        <v>3.3648705567088798E-3</v>
      </c>
      <c r="C106138">
        <v>2.72475789944688E-2</v>
      </c>
      <c r="D106138">
        <v>806.96861967516202</v>
      </c>
      <c r="E106138">
        <v>0.123492459913299</v>
      </c>
      <c r="F106138">
        <v>0.90174789557450497</v>
      </c>
      <c r="G106138">
        <v>1.0033705380886899</v>
      </c>
      <c r="H106138">
        <v>0.98611224160227395</v>
      </c>
      <c r="I106138" t="s">
        <v>10874</v>
      </c>
    </row>
    <row r="106139" spans="1:9" x14ac:dyDescent="0.25">
      <c r="A106139" t="s">
        <v>3313</v>
      </c>
      <c r="B106139">
        <v>-5.0051126714336404E-3</v>
      </c>
      <c r="C106139">
        <v>4.0073460600908897E-2</v>
      </c>
      <c r="D106139">
        <v>2650.3198718634499</v>
      </c>
      <c r="E106139">
        <v>-0.124898438926438</v>
      </c>
      <c r="F106139">
        <v>0.90061342650168996</v>
      </c>
      <c r="G106139">
        <v>0.99500739203380795</v>
      </c>
      <c r="H106139">
        <v>0.98611224160227395</v>
      </c>
      <c r="I106139" t="s">
        <v>10874</v>
      </c>
    </row>
    <row r="106140" spans="1:9" x14ac:dyDescent="0.25">
      <c r="A106140" t="s">
        <v>2428</v>
      </c>
      <c r="B106140">
        <v>-3.2827780225408898E-3</v>
      </c>
      <c r="C106140">
        <v>2.6074606400681901E-2</v>
      </c>
      <c r="D106140">
        <v>16.115350003604402</v>
      </c>
      <c r="E106140">
        <v>-0.12589942766902301</v>
      </c>
      <c r="F106140">
        <v>0.90136885757052598</v>
      </c>
      <c r="G106140">
        <v>0.99672260440185301</v>
      </c>
      <c r="H106140">
        <v>0.98611224160227395</v>
      </c>
      <c r="I106140" t="s">
        <v>10874</v>
      </c>
    </row>
    <row r="106141" spans="1:9" x14ac:dyDescent="0.25">
      <c r="A106141" t="s">
        <v>3742</v>
      </c>
      <c r="B106141">
        <v>4.68041143117362E-3</v>
      </c>
      <c r="C106141">
        <v>3.7298016255841698E-2</v>
      </c>
      <c r="D106141">
        <v>26.7621085642492</v>
      </c>
      <c r="E106141">
        <v>0.12548687305697001</v>
      </c>
      <c r="F106141">
        <v>0.90107605822497205</v>
      </c>
      <c r="G106141">
        <v>1.0046913816651499</v>
      </c>
      <c r="H106141">
        <v>0.98611224160227395</v>
      </c>
      <c r="I106141" t="s">
        <v>10874</v>
      </c>
    </row>
    <row r="106142" spans="1:9" x14ac:dyDescent="0.25">
      <c r="A106142" t="s">
        <v>3798</v>
      </c>
      <c r="B106142">
        <v>-3.9265802501226004E-3</v>
      </c>
      <c r="C106142">
        <v>3.1680939986343602E-2</v>
      </c>
      <c r="D106142">
        <v>26.912446995650001</v>
      </c>
      <c r="E106142">
        <v>-0.12394140615193799</v>
      </c>
      <c r="F106142">
        <v>0.90228273901313305</v>
      </c>
      <c r="G106142">
        <v>0.99608111868598104</v>
      </c>
      <c r="H106142">
        <v>0.98611224160227395</v>
      </c>
      <c r="I106142" t="s">
        <v>10874</v>
      </c>
    </row>
    <row r="106143" spans="1:9" x14ac:dyDescent="0.25">
      <c r="A106143" t="s">
        <v>3836</v>
      </c>
      <c r="B106143">
        <v>-4.36016838765204E-3</v>
      </c>
      <c r="C106143">
        <v>3.4950570126016899E-2</v>
      </c>
      <c r="D106143">
        <v>1590.4970178045801</v>
      </c>
      <c r="E106143">
        <v>-0.124752425266058</v>
      </c>
      <c r="F106143">
        <v>0.90073531701452403</v>
      </c>
      <c r="G106143">
        <v>0.99564932334633505</v>
      </c>
      <c r="H106143">
        <v>0.98611224160227395</v>
      </c>
      <c r="I106143" t="s">
        <v>10874</v>
      </c>
    </row>
    <row r="106144" spans="1:9" x14ac:dyDescent="0.25">
      <c r="A106144" t="s">
        <v>3963</v>
      </c>
      <c r="B106144">
        <v>4.0295104527651397E-3</v>
      </c>
      <c r="C106144">
        <v>3.2253239278876897E-2</v>
      </c>
      <c r="D106144">
        <v>2825.9999999561501</v>
      </c>
      <c r="E106144">
        <v>0.124933511884623</v>
      </c>
      <c r="F106144">
        <v>0.90058507352289496</v>
      </c>
      <c r="G106144">
        <v>1.0040376398455</v>
      </c>
      <c r="H106144">
        <v>0.98611224160227395</v>
      </c>
      <c r="I106144" t="s">
        <v>10874</v>
      </c>
    </row>
    <row r="106145" spans="1:9" x14ac:dyDescent="0.25">
      <c r="A106145" t="s">
        <v>3026</v>
      </c>
      <c r="B106145">
        <v>9.1501250238721302E-3</v>
      </c>
      <c r="C106145">
        <v>7.3252527840932294E-2</v>
      </c>
      <c r="D106145">
        <v>17.0712528338128</v>
      </c>
      <c r="E106145">
        <v>0.124912071891111</v>
      </c>
      <c r="F106145">
        <v>0.902052316313387</v>
      </c>
      <c r="G106145">
        <v>1.0091921153925101</v>
      </c>
      <c r="H106145">
        <v>0.98611224160227395</v>
      </c>
      <c r="I106145" t="s">
        <v>10881</v>
      </c>
    </row>
    <row r="106146" spans="1:9" x14ac:dyDescent="0.25">
      <c r="A106146" t="s">
        <v>1956</v>
      </c>
      <c r="B106146">
        <v>-1.30807880971493E-2</v>
      </c>
      <c r="C106146">
        <v>0.10468887030141701</v>
      </c>
      <c r="D106146">
        <v>15.446277919743601</v>
      </c>
      <c r="E106146">
        <v>-0.124949176158721</v>
      </c>
      <c r="F106146">
        <v>0.90217548301156603</v>
      </c>
      <c r="G106146">
        <v>0.98700439359241599</v>
      </c>
      <c r="H106146">
        <v>0.98611224160227395</v>
      </c>
      <c r="I106146" t="s">
        <v>10881</v>
      </c>
    </row>
    <row r="106147" spans="1:9" x14ac:dyDescent="0.25">
      <c r="A106147" t="s">
        <v>5466</v>
      </c>
      <c r="B106147">
        <v>9.7660870217717195E-3</v>
      </c>
      <c r="C106147">
        <v>7.9112928572418001E-2</v>
      </c>
      <c r="D106147">
        <v>600.88457228776997</v>
      </c>
      <c r="E106147">
        <v>0.12344489324310701</v>
      </c>
      <c r="F106147">
        <v>0.90179608829064595</v>
      </c>
      <c r="G106147">
        <v>1.0098139308718601</v>
      </c>
      <c r="H106147">
        <v>0.98611224160227395</v>
      </c>
      <c r="I106147" t="s">
        <v>10881</v>
      </c>
    </row>
    <row r="106148" spans="1:9" x14ac:dyDescent="0.25">
      <c r="A106148" t="s">
        <v>3207</v>
      </c>
      <c r="B106148">
        <v>-7.80360670646416E-3</v>
      </c>
      <c r="C106148">
        <v>6.35489110637385E-2</v>
      </c>
      <c r="D106148">
        <v>626.99999998513204</v>
      </c>
      <c r="E106148">
        <v>-0.12279685955023301</v>
      </c>
      <c r="F106148">
        <v>0.90230731051105895</v>
      </c>
      <c r="G106148">
        <v>0.99222676238485796</v>
      </c>
      <c r="H106148">
        <v>0.98611224160227395</v>
      </c>
      <c r="I106148" t="s">
        <v>10881</v>
      </c>
    </row>
    <row r="106149" spans="1:9" x14ac:dyDescent="0.25">
      <c r="A106149" t="s">
        <v>3231</v>
      </c>
      <c r="B106149">
        <v>-5.9178290072533701E-3</v>
      </c>
      <c r="C106149">
        <v>4.7203865549148599E-2</v>
      </c>
      <c r="D106149">
        <v>479.435361636903</v>
      </c>
      <c r="E106149">
        <v>-0.125367465956612</v>
      </c>
      <c r="F106149">
        <v>0.900285194148159</v>
      </c>
      <c r="G106149">
        <v>0.99409964685278196</v>
      </c>
      <c r="H106149">
        <v>0.98611224160227395</v>
      </c>
      <c r="I106149" t="s">
        <v>10881</v>
      </c>
    </row>
    <row r="106150" spans="1:9" x14ac:dyDescent="0.25">
      <c r="A106150" t="s">
        <v>3355</v>
      </c>
      <c r="B106150">
        <v>7.8462063175069197E-3</v>
      </c>
      <c r="C106150">
        <v>6.3507300083209497E-2</v>
      </c>
      <c r="D106150">
        <v>578.389933951687</v>
      </c>
      <c r="E106150">
        <v>0.123548100883309</v>
      </c>
      <c r="F106150">
        <v>0.90171600752846304</v>
      </c>
      <c r="G106150">
        <v>1.0078770684584</v>
      </c>
      <c r="H106150">
        <v>0.98611224160227395</v>
      </c>
      <c r="I106150" t="s">
        <v>10881</v>
      </c>
    </row>
    <row r="106151" spans="1:9" x14ac:dyDescent="0.25">
      <c r="A106151" t="s">
        <v>5909</v>
      </c>
      <c r="B106151">
        <v>-8.8226635255979208E-3</v>
      </c>
      <c r="C106151">
        <v>6.9936951315981696E-2</v>
      </c>
      <c r="D106151">
        <v>11.065219934695699</v>
      </c>
      <c r="E106151">
        <v>-0.12615167460955401</v>
      </c>
      <c r="F106151">
        <v>0.90187489451712</v>
      </c>
      <c r="G106151">
        <v>0.99121614196379704</v>
      </c>
      <c r="H106151">
        <v>0.98611224160227395</v>
      </c>
      <c r="I106151" t="s">
        <v>10881</v>
      </c>
    </row>
    <row r="106152" spans="1:9" x14ac:dyDescent="0.25">
      <c r="A106152" t="s">
        <v>3472</v>
      </c>
      <c r="B106152">
        <v>-6.9381794122695198E-3</v>
      </c>
      <c r="C106152">
        <v>5.5073314930969001E-2</v>
      </c>
      <c r="D106152">
        <v>626.99999999142005</v>
      </c>
      <c r="E106152">
        <v>-0.125980784359287</v>
      </c>
      <c r="F106152">
        <v>0.89978752035428899</v>
      </c>
      <c r="G106152">
        <v>0.99308583418552998</v>
      </c>
      <c r="H106152">
        <v>0.98611224160227395</v>
      </c>
      <c r="I106152" t="s">
        <v>10881</v>
      </c>
    </row>
    <row r="106153" spans="1:9" x14ac:dyDescent="0.25">
      <c r="A106153" t="s">
        <v>3517</v>
      </c>
      <c r="B106153">
        <v>-9.2890948211015994E-3</v>
      </c>
      <c r="C106153">
        <v>7.3431929504377103E-2</v>
      </c>
      <c r="D106153">
        <v>606.21446471169895</v>
      </c>
      <c r="E106153">
        <v>-0.126499397248548</v>
      </c>
      <c r="F106153">
        <v>0.89937857027967305</v>
      </c>
      <c r="G106153">
        <v>0.99075391554139103</v>
      </c>
      <c r="H106153">
        <v>0.98611224160227395</v>
      </c>
      <c r="I106153" t="s">
        <v>10881</v>
      </c>
    </row>
    <row r="106154" spans="1:9" x14ac:dyDescent="0.25">
      <c r="A106154" t="s">
        <v>1787</v>
      </c>
      <c r="B106154">
        <v>-8.8445887624277308E-3</v>
      </c>
      <c r="C106154">
        <v>7.00054117920592E-2</v>
      </c>
      <c r="D106154">
        <v>609.95781544843896</v>
      </c>
      <c r="E106154">
        <v>-0.12634150040712999</v>
      </c>
      <c r="F106154">
        <v>0.899503240802773</v>
      </c>
      <c r="G106154">
        <v>0.99119440955338001</v>
      </c>
      <c r="H106154">
        <v>0.98611224160227395</v>
      </c>
      <c r="I106154" t="s">
        <v>10881</v>
      </c>
    </row>
    <row r="106155" spans="1:9" x14ac:dyDescent="0.25">
      <c r="A106155" t="s">
        <v>3549</v>
      </c>
      <c r="B106155">
        <v>7.4184737949934201E-3</v>
      </c>
      <c r="C106155">
        <v>5.83506924846523E-2</v>
      </c>
      <c r="D106155">
        <v>21.201671042158601</v>
      </c>
      <c r="E106155">
        <v>0.12713600266088801</v>
      </c>
      <c r="F106155">
        <v>0.90003084183556303</v>
      </c>
      <c r="G106155">
        <v>1.00744605884251</v>
      </c>
      <c r="H106155">
        <v>0.98611224160227395</v>
      </c>
      <c r="I106155" t="s">
        <v>10881</v>
      </c>
    </row>
    <row r="106156" spans="1:9" x14ac:dyDescent="0.25">
      <c r="A106156" t="s">
        <v>1183</v>
      </c>
      <c r="B106156">
        <v>5.98158616087639E-3</v>
      </c>
      <c r="C106156">
        <v>4.7600503333458499E-2</v>
      </c>
      <c r="D106156">
        <v>574.45638562727504</v>
      </c>
      <c r="E106156">
        <v>0.12566224602654399</v>
      </c>
      <c r="F106156">
        <v>0.90004325324659196</v>
      </c>
      <c r="G106156">
        <v>1.0059995115703499</v>
      </c>
      <c r="H106156">
        <v>0.98611224160227395</v>
      </c>
      <c r="I106156" t="s">
        <v>10881</v>
      </c>
    </row>
    <row r="106157" spans="1:9" x14ac:dyDescent="0.25">
      <c r="A106157" t="s">
        <v>6372</v>
      </c>
      <c r="B106157">
        <v>-6.9557268545773297E-3</v>
      </c>
      <c r="C106157">
        <v>5.5965344398224703E-2</v>
      </c>
      <c r="D106157">
        <v>614.97620211555397</v>
      </c>
      <c r="E106157">
        <v>-0.124286322712203</v>
      </c>
      <c r="F106157">
        <v>0.901129188632254</v>
      </c>
      <c r="G106157">
        <v>0.99306840822203901</v>
      </c>
      <c r="H106157">
        <v>0.98611224160227395</v>
      </c>
      <c r="I106157" t="s">
        <v>10881</v>
      </c>
    </row>
    <row r="106158" spans="1:9" x14ac:dyDescent="0.25">
      <c r="A106158" t="s">
        <v>6480</v>
      </c>
      <c r="B106158">
        <v>5.2500866296807096E-3</v>
      </c>
      <c r="C106158">
        <v>4.1529772935622197E-2</v>
      </c>
      <c r="D106158">
        <v>626.99999999752004</v>
      </c>
      <c r="E106158">
        <v>0.12641741715802701</v>
      </c>
      <c r="F106158">
        <v>0.89944204311119702</v>
      </c>
      <c r="G106158">
        <v>1.0052638924845601</v>
      </c>
      <c r="H106158">
        <v>0.98611224160227395</v>
      </c>
      <c r="I106158" t="s">
        <v>10881</v>
      </c>
    </row>
    <row r="106159" spans="1:9" x14ac:dyDescent="0.25">
      <c r="A106159" t="s">
        <v>1174</v>
      </c>
      <c r="B106159">
        <v>-1.14749266492177E-2</v>
      </c>
      <c r="C106159">
        <v>9.2078869216746503E-2</v>
      </c>
      <c r="D106159">
        <v>19.251574823700299</v>
      </c>
      <c r="E106159">
        <v>-0.124620629541036</v>
      </c>
      <c r="F106159">
        <v>0.90211596486288304</v>
      </c>
      <c r="G106159">
        <v>0.98859065921754397</v>
      </c>
      <c r="H106159">
        <v>0.98611224160227395</v>
      </c>
      <c r="I106159" t="s">
        <v>10881</v>
      </c>
    </row>
    <row r="106160" spans="1:9" x14ac:dyDescent="0.25">
      <c r="A106160" t="s">
        <v>6895</v>
      </c>
      <c r="B106160">
        <v>6.3668066566669396E-3</v>
      </c>
      <c r="C106160">
        <v>4.9832572661555302E-2</v>
      </c>
      <c r="D106160">
        <v>16.960828999599499</v>
      </c>
      <c r="E106160">
        <v>0.12776395671778701</v>
      </c>
      <c r="F106160">
        <v>0.899838396488436</v>
      </c>
      <c r="G106160">
        <v>1.0063871178531101</v>
      </c>
      <c r="H106160">
        <v>0.98611224160227395</v>
      </c>
      <c r="I106160" t="s">
        <v>10881</v>
      </c>
    </row>
    <row r="106161" spans="1:9" x14ac:dyDescent="0.25">
      <c r="A106161" t="s">
        <v>560</v>
      </c>
      <c r="B106161">
        <v>1.83205979603881E-2</v>
      </c>
      <c r="C106161">
        <v>0.14460120168389101</v>
      </c>
      <c r="D106161">
        <v>19.481302751955901</v>
      </c>
      <c r="E106161">
        <v>0.126697411550136</v>
      </c>
      <c r="F106161">
        <v>0.90047844456761506</v>
      </c>
      <c r="G106161">
        <v>1.0184894496939101</v>
      </c>
      <c r="H106161">
        <v>0.98611224160227395</v>
      </c>
      <c r="I106161" t="s">
        <v>10881</v>
      </c>
    </row>
    <row r="106162" spans="1:9" x14ac:dyDescent="0.25">
      <c r="A106162" t="s">
        <v>4266</v>
      </c>
      <c r="B106162">
        <v>7.5789452747909601E-3</v>
      </c>
      <c r="C106162">
        <v>6.1040309303600701E-2</v>
      </c>
      <c r="D106162">
        <v>627.00000000275099</v>
      </c>
      <c r="E106162">
        <v>0.12416295659799199</v>
      </c>
      <c r="F106162">
        <v>0.90122604519893901</v>
      </c>
      <c r="G106162">
        <v>1.0076077381744999</v>
      </c>
      <c r="H106162">
        <v>0.98611224160227395</v>
      </c>
      <c r="I106162" t="s">
        <v>10881</v>
      </c>
    </row>
    <row r="106163" spans="1:9" x14ac:dyDescent="0.25">
      <c r="A106163" t="s">
        <v>2632</v>
      </c>
      <c r="B106163">
        <v>-5.8627699598804003E-3</v>
      </c>
      <c r="C106163">
        <v>4.5693767227283903E-2</v>
      </c>
      <c r="D106163">
        <v>11.125018292612401</v>
      </c>
      <c r="E106163">
        <v>-0.128305681838807</v>
      </c>
      <c r="F106163">
        <v>0.90019713894397102</v>
      </c>
      <c r="G106163">
        <v>0.99415438253916499</v>
      </c>
      <c r="H106163">
        <v>0.98611224160227395</v>
      </c>
      <c r="I106163" t="s">
        <v>10881</v>
      </c>
    </row>
    <row r="106164" spans="1:9" x14ac:dyDescent="0.25">
      <c r="A106164" t="s">
        <v>1385</v>
      </c>
      <c r="B106164">
        <v>9.5717202065797504E-3</v>
      </c>
      <c r="C106164">
        <v>7.5457832959009499E-2</v>
      </c>
      <c r="D106164">
        <v>13.097037490998099</v>
      </c>
      <c r="E106164">
        <v>0.12684859651057501</v>
      </c>
      <c r="F106164">
        <v>0.90098702808080999</v>
      </c>
      <c r="G106164">
        <v>1.0096176756275499</v>
      </c>
      <c r="H106164">
        <v>0.98611224160227395</v>
      </c>
      <c r="I106164" t="s">
        <v>10881</v>
      </c>
    </row>
    <row r="106165" spans="1:9" x14ac:dyDescent="0.25">
      <c r="A106165" t="s">
        <v>4436</v>
      </c>
      <c r="B106165">
        <v>-9.9474770524905498E-3</v>
      </c>
      <c r="C106165">
        <v>7.8971680635622502E-2</v>
      </c>
      <c r="D106165">
        <v>16.7173798086998</v>
      </c>
      <c r="E106165">
        <v>-0.12596258522581599</v>
      </c>
      <c r="F106165">
        <v>0.90126403437532199</v>
      </c>
      <c r="G106165">
        <v>0.99010183545024699</v>
      </c>
      <c r="H106165">
        <v>0.98611224160227395</v>
      </c>
      <c r="I106165" t="s">
        <v>10881</v>
      </c>
    </row>
    <row r="106166" spans="1:9" x14ac:dyDescent="0.25">
      <c r="A106166" t="s">
        <v>1172</v>
      </c>
      <c r="B106166">
        <v>-3.0866254824539101E-3</v>
      </c>
      <c r="C106166">
        <v>2.4151597951629598E-2</v>
      </c>
      <c r="D106166">
        <v>17.725313907395101</v>
      </c>
      <c r="E106166">
        <v>-0.12780212260222901</v>
      </c>
      <c r="F106166">
        <v>0.89974435056119195</v>
      </c>
      <c r="G106166">
        <v>0.99691813324858103</v>
      </c>
      <c r="H106166">
        <v>0.98611224160227395</v>
      </c>
      <c r="I106166" t="s">
        <v>10880</v>
      </c>
    </row>
    <row r="106167" spans="1:9" x14ac:dyDescent="0.25">
      <c r="A106167" t="s">
        <v>3063</v>
      </c>
      <c r="B106167">
        <v>-3.59780328216526E-3</v>
      </c>
      <c r="C106167">
        <v>2.8814113176839198E-2</v>
      </c>
      <c r="D106167">
        <v>26.8444923515708</v>
      </c>
      <c r="E106167">
        <v>-0.124862537329699</v>
      </c>
      <c r="F106167">
        <v>0.90156273269226495</v>
      </c>
      <c r="G106167">
        <v>0.996408661057266</v>
      </c>
      <c r="H106167">
        <v>0.98611224160227395</v>
      </c>
      <c r="I106167" t="s">
        <v>10880</v>
      </c>
    </row>
    <row r="106168" spans="1:9" x14ac:dyDescent="0.25">
      <c r="A106168" t="s">
        <v>349</v>
      </c>
      <c r="B106168">
        <v>-4.2780393026879901E-3</v>
      </c>
      <c r="C106168">
        <v>3.3695378900545102E-2</v>
      </c>
      <c r="D106168">
        <v>22.5252691130976</v>
      </c>
      <c r="E106168">
        <v>-0.12696219607190101</v>
      </c>
      <c r="F106168">
        <v>0.90009687929651006</v>
      </c>
      <c r="G106168">
        <v>0.99573109847221897</v>
      </c>
      <c r="H106168">
        <v>0.98611224160227395</v>
      </c>
      <c r="I106168" t="s">
        <v>10880</v>
      </c>
    </row>
    <row r="106169" spans="1:9" x14ac:dyDescent="0.25">
      <c r="A106169" t="s">
        <v>5622</v>
      </c>
      <c r="B106169">
        <v>3.3493362122368401E-3</v>
      </c>
      <c r="C106169">
        <v>2.6574155918136898E-2</v>
      </c>
      <c r="D106169">
        <v>24.648749642168699</v>
      </c>
      <c r="E106169">
        <v>0.126037350821401</v>
      </c>
      <c r="F106169">
        <v>0.90072479873910005</v>
      </c>
      <c r="G106169">
        <v>1.0033549515061899</v>
      </c>
      <c r="H106169">
        <v>0.98611224160227395</v>
      </c>
      <c r="I106169" t="s">
        <v>10880</v>
      </c>
    </row>
    <row r="106170" spans="1:9" x14ac:dyDescent="0.25">
      <c r="A106170" t="s">
        <v>5740</v>
      </c>
      <c r="B106170">
        <v>2.1389499482705699E-3</v>
      </c>
      <c r="C106170">
        <v>1.7352961511974699E-2</v>
      </c>
      <c r="D106170">
        <v>1310.0513409605601</v>
      </c>
      <c r="E106170">
        <v>0.123261377995598</v>
      </c>
      <c r="F106170">
        <v>0.90191903061578504</v>
      </c>
      <c r="G106170">
        <v>1.00214123913357</v>
      </c>
      <c r="H106170">
        <v>0.98611224160227395</v>
      </c>
      <c r="I106170" t="s">
        <v>10880</v>
      </c>
    </row>
    <row r="106171" spans="1:9" x14ac:dyDescent="0.25">
      <c r="A106171" t="s">
        <v>273</v>
      </c>
      <c r="B106171">
        <v>6.8780790060611304E-3</v>
      </c>
      <c r="C106171">
        <v>5.4557305365047E-2</v>
      </c>
      <c r="D106171">
        <v>21.247812459455801</v>
      </c>
      <c r="E106171">
        <v>0.126070724351934</v>
      </c>
      <c r="F106171">
        <v>0.90086127117553205</v>
      </c>
      <c r="G106171">
        <v>1.0069017873161701</v>
      </c>
      <c r="H106171">
        <v>0.98611224160227395</v>
      </c>
      <c r="I106171" t="s">
        <v>10880</v>
      </c>
    </row>
    <row r="106172" spans="1:9" x14ac:dyDescent="0.25">
      <c r="A106172" t="s">
        <v>5754</v>
      </c>
      <c r="B106172">
        <v>-3.13242672940883E-3</v>
      </c>
      <c r="C106172">
        <v>2.45520030488834E-2</v>
      </c>
      <c r="D106172">
        <v>25.4821194915679</v>
      </c>
      <c r="E106172">
        <v>-0.127583347198684</v>
      </c>
      <c r="F106172">
        <v>0.89948021751470397</v>
      </c>
      <c r="G106172">
        <v>0.99687247420059499</v>
      </c>
      <c r="H106172">
        <v>0.98611224160227395</v>
      </c>
      <c r="I106172" t="s">
        <v>10880</v>
      </c>
    </row>
    <row r="106173" spans="1:9" x14ac:dyDescent="0.25">
      <c r="A106173" t="s">
        <v>3398</v>
      </c>
      <c r="B106173">
        <v>3.8106330661429599E-3</v>
      </c>
      <c r="C106173">
        <v>3.04706938835075E-2</v>
      </c>
      <c r="D106173">
        <v>13.387497778159901</v>
      </c>
      <c r="E106173">
        <v>0.12505895273377701</v>
      </c>
      <c r="F106173">
        <v>0.90233533813304301</v>
      </c>
      <c r="G106173">
        <v>1.0038179027594401</v>
      </c>
      <c r="H106173">
        <v>0.98611224160227395</v>
      </c>
      <c r="I106173" t="s">
        <v>10880</v>
      </c>
    </row>
    <row r="106174" spans="1:9" x14ac:dyDescent="0.25">
      <c r="A106174" t="s">
        <v>1942</v>
      </c>
      <c r="B106174">
        <v>6.8624450839922203E-3</v>
      </c>
      <c r="C106174">
        <v>5.4858192897024802E-2</v>
      </c>
      <c r="D106174">
        <v>19.524745070758399</v>
      </c>
      <c r="E106174">
        <v>0.125094260703662</v>
      </c>
      <c r="F106174">
        <v>0.901727966071728</v>
      </c>
      <c r="G106174">
        <v>1.00688604561515</v>
      </c>
      <c r="H106174">
        <v>0.98611224160227395</v>
      </c>
      <c r="I106174" t="s">
        <v>10880</v>
      </c>
    </row>
    <row r="106175" spans="1:9" x14ac:dyDescent="0.25">
      <c r="A106175" t="s">
        <v>5957</v>
      </c>
      <c r="B106175">
        <v>-2.1719491059317901E-3</v>
      </c>
      <c r="C106175">
        <v>1.7501885848561199E-2</v>
      </c>
      <c r="D106175">
        <v>3046.9999993710899</v>
      </c>
      <c r="E106175">
        <v>-0.124098004336507</v>
      </c>
      <c r="F106175">
        <v>0.90124586379928695</v>
      </c>
      <c r="G106175">
        <v>0.99783040786880906</v>
      </c>
      <c r="H106175">
        <v>0.98611224160227395</v>
      </c>
      <c r="I106175" t="s">
        <v>10880</v>
      </c>
    </row>
    <row r="106176" spans="1:9" x14ac:dyDescent="0.25">
      <c r="A106176" t="s">
        <v>3594</v>
      </c>
      <c r="B106176">
        <v>4.5968715636301397E-3</v>
      </c>
      <c r="C106176">
        <v>3.69795367888743E-2</v>
      </c>
      <c r="D106176">
        <v>24.954745186347399</v>
      </c>
      <c r="E106176">
        <v>0.124308522031383</v>
      </c>
      <c r="F106176">
        <v>0.90206691194303701</v>
      </c>
      <c r="G106176">
        <v>1.0046074533859299</v>
      </c>
      <c r="H106176">
        <v>0.98611224160227395</v>
      </c>
      <c r="I106176" t="s">
        <v>10880</v>
      </c>
    </row>
    <row r="106177" spans="1:9" x14ac:dyDescent="0.25">
      <c r="A106177" t="s">
        <v>183</v>
      </c>
      <c r="B106177">
        <v>4.0395957738549801E-3</v>
      </c>
      <c r="C106177">
        <v>3.2335582432254199E-2</v>
      </c>
      <c r="D106177">
        <v>18.361358427673402</v>
      </c>
      <c r="E106177">
        <v>0.124927261858304</v>
      </c>
      <c r="F106177">
        <v>0.90193874140475905</v>
      </c>
      <c r="G106177">
        <v>1.0040477659385501</v>
      </c>
      <c r="H106177">
        <v>0.98611224160227395</v>
      </c>
      <c r="I106177" t="s">
        <v>10880</v>
      </c>
    </row>
    <row r="106178" spans="1:9" x14ac:dyDescent="0.25">
      <c r="A106178" t="s">
        <v>3984</v>
      </c>
      <c r="B106178">
        <v>5.3056434240905696E-3</v>
      </c>
      <c r="C106178">
        <v>4.1839859791208502E-2</v>
      </c>
      <c r="D106178">
        <v>19.119280655470799</v>
      </c>
      <c r="E106178">
        <v>0.126808346169587</v>
      </c>
      <c r="F106178">
        <v>0.90041622010022604</v>
      </c>
      <c r="G106178">
        <v>1.00531974327539</v>
      </c>
      <c r="H106178">
        <v>0.98611224160227395</v>
      </c>
      <c r="I106178" t="s">
        <v>10880</v>
      </c>
    </row>
    <row r="106179" spans="1:9" x14ac:dyDescent="0.25">
      <c r="A106179" t="s">
        <v>7155</v>
      </c>
      <c r="B106179">
        <v>3.1762734268716698E-3</v>
      </c>
      <c r="C106179">
        <v>2.5545998513727901E-2</v>
      </c>
      <c r="D106179">
        <v>2803.1814942587098</v>
      </c>
      <c r="E106179">
        <v>0.12433545806263201</v>
      </c>
      <c r="F106179">
        <v>0.90105858840335395</v>
      </c>
      <c r="G106179">
        <v>1.00318132312831</v>
      </c>
      <c r="H106179">
        <v>0.98611224160227395</v>
      </c>
      <c r="I106179" t="s">
        <v>10880</v>
      </c>
    </row>
    <row r="106180" spans="1:9" x14ac:dyDescent="0.25">
      <c r="A106180" t="s">
        <v>4051</v>
      </c>
      <c r="B106180">
        <v>-3.8746748544769699E-3</v>
      </c>
      <c r="C106180">
        <v>3.1553043114563903E-2</v>
      </c>
      <c r="D106180">
        <v>1039.09308298152</v>
      </c>
      <c r="E106180">
        <v>-0.122798769057193</v>
      </c>
      <c r="F106180">
        <v>0.90229019513785902</v>
      </c>
      <c r="G106180">
        <v>0.99613282201237097</v>
      </c>
      <c r="H106180">
        <v>0.98611224160227395</v>
      </c>
      <c r="I106180" t="s">
        <v>10880</v>
      </c>
    </row>
    <row r="106181" spans="1:9" x14ac:dyDescent="0.25">
      <c r="A106181" t="s">
        <v>2540</v>
      </c>
      <c r="B106181">
        <v>4.4668331753226296E-3</v>
      </c>
      <c r="C106181">
        <v>3.5091061227744802E-2</v>
      </c>
      <c r="D106181">
        <v>29.9498612004022</v>
      </c>
      <c r="E106181">
        <v>0.12729262151213899</v>
      </c>
      <c r="F106181">
        <v>0.89955962363683795</v>
      </c>
      <c r="G106181">
        <v>1.0044768243453901</v>
      </c>
      <c r="H106181">
        <v>0.98611224160227395</v>
      </c>
      <c r="I106181" t="s">
        <v>10880</v>
      </c>
    </row>
    <row r="106182" spans="1:9" x14ac:dyDescent="0.25">
      <c r="A106182" t="s">
        <v>7755</v>
      </c>
      <c r="B106182">
        <v>-2.33804197174395E-3</v>
      </c>
      <c r="C106182">
        <v>1.8488444958127299E-2</v>
      </c>
      <c r="D106182">
        <v>14.3567416876975</v>
      </c>
      <c r="E106182">
        <v>-0.12645963341098501</v>
      </c>
      <c r="F106182">
        <v>0.90112211666478703</v>
      </c>
      <c r="G106182">
        <v>0.99766468911950401</v>
      </c>
      <c r="H106182">
        <v>0.98611224160227395</v>
      </c>
      <c r="I106182" t="s">
        <v>10880</v>
      </c>
    </row>
    <row r="106183" spans="1:9" x14ac:dyDescent="0.25">
      <c r="A106183" t="s">
        <v>2913</v>
      </c>
      <c r="B106183">
        <v>-5.5469828208036401E-3</v>
      </c>
      <c r="C106183">
        <v>4.3259862640529799E-2</v>
      </c>
      <c r="D106183">
        <v>16.847772326687402</v>
      </c>
      <c r="E106183">
        <v>-0.128224697958396</v>
      </c>
      <c r="F106183">
        <v>0.89948931407200305</v>
      </c>
      <c r="G106183">
        <v>0.99446837328193805</v>
      </c>
      <c r="H106183">
        <v>0.98611224160227395</v>
      </c>
      <c r="I106183" t="s">
        <v>10879</v>
      </c>
    </row>
    <row r="106184" spans="1:9" x14ac:dyDescent="0.25">
      <c r="A106184" t="s">
        <v>3064</v>
      </c>
      <c r="B106184">
        <v>-4.0605069872271596E-3</v>
      </c>
      <c r="C106184">
        <v>3.1772565553125701E-2</v>
      </c>
      <c r="D106184">
        <v>21.327044551496002</v>
      </c>
      <c r="E106184">
        <v>-0.12779915365782299</v>
      </c>
      <c r="F106184">
        <v>0.89950531865064398</v>
      </c>
      <c r="G106184">
        <v>0.99594772572450596</v>
      </c>
      <c r="H106184">
        <v>0.98611224160227395</v>
      </c>
      <c r="I106184" t="s">
        <v>10879</v>
      </c>
    </row>
    <row r="106185" spans="1:9" x14ac:dyDescent="0.25">
      <c r="A106185" t="s">
        <v>1605</v>
      </c>
      <c r="B106185">
        <v>-5.2567639176341902E-3</v>
      </c>
      <c r="C106185">
        <v>4.2373605042113703E-2</v>
      </c>
      <c r="D106185">
        <v>26.424159059897299</v>
      </c>
      <c r="E106185">
        <v>-0.12405750967871799</v>
      </c>
      <c r="F106185">
        <v>0.90220863415976604</v>
      </c>
      <c r="G106185">
        <v>0.99475702868707006</v>
      </c>
      <c r="H106185">
        <v>0.98611224160227395</v>
      </c>
      <c r="I106185" t="s">
        <v>10879</v>
      </c>
    </row>
    <row r="106186" spans="1:9" x14ac:dyDescent="0.25">
      <c r="A106186" t="s">
        <v>3408</v>
      </c>
      <c r="B106186">
        <v>4.31624097062701E-3</v>
      </c>
      <c r="C106186">
        <v>3.4603858612056698E-2</v>
      </c>
      <c r="D106186">
        <v>1547.7115271126499</v>
      </c>
      <c r="E106186">
        <v>0.124732938572438</v>
      </c>
      <c r="F106186">
        <v>0.90075117784973602</v>
      </c>
      <c r="G106186">
        <v>1.0043255693550399</v>
      </c>
      <c r="H106186">
        <v>0.98611224160227395</v>
      </c>
      <c r="I106186" t="s">
        <v>10879</v>
      </c>
    </row>
    <row r="106187" spans="1:9" x14ac:dyDescent="0.25">
      <c r="A106187" t="s">
        <v>519</v>
      </c>
      <c r="B106187">
        <v>6.0844151054313504E-3</v>
      </c>
      <c r="C106187">
        <v>4.8281605000406597E-2</v>
      </c>
      <c r="D106187">
        <v>26.1304273411838</v>
      </c>
      <c r="E106187">
        <v>0.126019321548654</v>
      </c>
      <c r="F106187">
        <v>0.90068126303756901</v>
      </c>
      <c r="G106187">
        <v>1.0061029627571401</v>
      </c>
      <c r="H106187">
        <v>0.98611224160227395</v>
      </c>
      <c r="I106187" t="s">
        <v>10879</v>
      </c>
    </row>
    <row r="106188" spans="1:9" x14ac:dyDescent="0.25">
      <c r="A106188" t="s">
        <v>6575</v>
      </c>
      <c r="B106188">
        <v>-3.20088296713573E-3</v>
      </c>
      <c r="C106188">
        <v>2.5909978185697201E-2</v>
      </c>
      <c r="D106188">
        <v>1821.3022669464401</v>
      </c>
      <c r="E106188">
        <v>-0.123538620688715</v>
      </c>
      <c r="F106188">
        <v>0.90169422483441197</v>
      </c>
      <c r="G106188">
        <v>0.99680423439726495</v>
      </c>
      <c r="H106188">
        <v>0.98611224160227395</v>
      </c>
      <c r="I106188" t="s">
        <v>10879</v>
      </c>
    </row>
    <row r="106189" spans="1:9" x14ac:dyDescent="0.25">
      <c r="A106189" t="s">
        <v>2607</v>
      </c>
      <c r="B106189">
        <v>6.1919865646243803E-3</v>
      </c>
      <c r="C106189">
        <v>4.9041218511142903E-2</v>
      </c>
      <c r="D106189">
        <v>22.172945468810699</v>
      </c>
      <c r="E106189">
        <v>0.12626086285391699</v>
      </c>
      <c r="F106189">
        <v>0.90066336376281797</v>
      </c>
      <c r="G106189">
        <v>1.00621119654227</v>
      </c>
      <c r="H106189">
        <v>0.98611224160227395</v>
      </c>
      <c r="I106189" t="s">
        <v>10879</v>
      </c>
    </row>
    <row r="106190" spans="1:9" x14ac:dyDescent="0.25">
      <c r="A106190" t="s">
        <v>7017</v>
      </c>
      <c r="B106190">
        <v>4.4550532140493699E-3</v>
      </c>
      <c r="C106190">
        <v>3.4859418480429401E-2</v>
      </c>
      <c r="D106190">
        <v>21.814469647696999</v>
      </c>
      <c r="E106190">
        <v>0.127800560314869</v>
      </c>
      <c r="F106190">
        <v>0.89947763695069405</v>
      </c>
      <c r="G106190">
        <v>1.0044649917169901</v>
      </c>
      <c r="H106190">
        <v>0.98611224160227395</v>
      </c>
      <c r="I106190" t="s">
        <v>10879</v>
      </c>
    </row>
    <row r="106191" spans="1:9" x14ac:dyDescent="0.25">
      <c r="A106191" t="s">
        <v>4184</v>
      </c>
      <c r="B106191">
        <v>6.23444823639039E-3</v>
      </c>
      <c r="C106191">
        <v>5.0053960195046897E-2</v>
      </c>
      <c r="D106191">
        <v>17.028316162432098</v>
      </c>
      <c r="E106191">
        <v>0.12455454497698901</v>
      </c>
      <c r="F106191">
        <v>0.90233476960016701</v>
      </c>
      <c r="G106191">
        <v>1.00625392285894</v>
      </c>
      <c r="H106191">
        <v>0.98611224160227395</v>
      </c>
      <c r="I106191" t="s">
        <v>10879</v>
      </c>
    </row>
    <row r="106192" spans="1:9" x14ac:dyDescent="0.25">
      <c r="A106192" t="s">
        <v>7497</v>
      </c>
      <c r="B106192">
        <v>-4.0652610861263896E-3</v>
      </c>
      <c r="C106192">
        <v>3.2053925582252701E-2</v>
      </c>
      <c r="D106192">
        <v>20.693686323536099</v>
      </c>
      <c r="E106192">
        <v>-0.126825685537163</v>
      </c>
      <c r="F106192">
        <v>0.90030261806459799</v>
      </c>
      <c r="G106192">
        <v>0.99594299090177396</v>
      </c>
      <c r="H106192">
        <v>0.98611224160227395</v>
      </c>
      <c r="I106192" t="s">
        <v>10879</v>
      </c>
    </row>
    <row r="106193" spans="1:9" x14ac:dyDescent="0.25">
      <c r="A106193" t="s">
        <v>4276</v>
      </c>
      <c r="B106193">
        <v>-4.8734282524779803E-3</v>
      </c>
      <c r="C106193">
        <v>3.8940019830406097E-2</v>
      </c>
      <c r="D106193">
        <v>2019.9999999819599</v>
      </c>
      <c r="E106193">
        <v>-0.12515217695581701</v>
      </c>
      <c r="F106193">
        <v>0.90041553015077502</v>
      </c>
      <c r="G106193">
        <v>0.99513842763156901</v>
      </c>
      <c r="H106193">
        <v>0.98611224160227395</v>
      </c>
      <c r="I106193" t="s">
        <v>10879</v>
      </c>
    </row>
    <row r="106194" spans="1:9" x14ac:dyDescent="0.25">
      <c r="A106194" t="s">
        <v>8221</v>
      </c>
      <c r="B106194">
        <v>-5.33819241767222E-3</v>
      </c>
      <c r="C106194">
        <v>4.2637952885593598E-2</v>
      </c>
      <c r="D106194">
        <v>59.058233658272201</v>
      </c>
      <c r="E106194">
        <v>-0.12519814053914999</v>
      </c>
      <c r="F106194">
        <v>0.900791894968486</v>
      </c>
      <c r="G106194">
        <v>0.99467603041215003</v>
      </c>
      <c r="H106194">
        <v>0.98611224160227395</v>
      </c>
      <c r="I106194" t="s">
        <v>10886</v>
      </c>
    </row>
    <row r="106195" spans="1:9" x14ac:dyDescent="0.25">
      <c r="A106195" t="s">
        <v>3021</v>
      </c>
      <c r="B106195">
        <v>6.8407237915859799E-3</v>
      </c>
      <c r="C106195">
        <v>5.4867726929965999E-2</v>
      </c>
      <c r="D106195">
        <v>95.225395064676306</v>
      </c>
      <c r="E106195">
        <v>0.12467663915287699</v>
      </c>
      <c r="F106195">
        <v>0.90104236836198104</v>
      </c>
      <c r="G106195">
        <v>1.00686417498647</v>
      </c>
      <c r="H106195">
        <v>0.98611224160227395</v>
      </c>
      <c r="I106195" t="s">
        <v>10886</v>
      </c>
    </row>
    <row r="106196" spans="1:9" x14ac:dyDescent="0.25">
      <c r="A106196" t="s">
        <v>4707</v>
      </c>
      <c r="B106196">
        <v>6.7355640702581304E-3</v>
      </c>
      <c r="C106196">
        <v>4.9793845043638797E-2</v>
      </c>
      <c r="D106196">
        <v>3.3775315758261599</v>
      </c>
      <c r="E106196">
        <v>0.13526900893785501</v>
      </c>
      <c r="F106196">
        <v>0.90006653917593804</v>
      </c>
      <c r="G106196">
        <v>1.00675829899745</v>
      </c>
      <c r="H106196">
        <v>0.98611224160227395</v>
      </c>
      <c r="I106196" t="s">
        <v>10886</v>
      </c>
    </row>
    <row r="106197" spans="1:9" x14ac:dyDescent="0.25">
      <c r="A106197" t="s">
        <v>306</v>
      </c>
      <c r="B106197">
        <v>2.2678266540480899E-2</v>
      </c>
      <c r="C106197">
        <v>0.17733507262621501</v>
      </c>
      <c r="D106197">
        <v>10.9829234714542</v>
      </c>
      <c r="E106197">
        <v>0.12788370740559599</v>
      </c>
      <c r="F106197">
        <v>0.900552539142634</v>
      </c>
      <c r="G106197">
        <v>1.0229373734181599</v>
      </c>
      <c r="H106197">
        <v>0.98611224160227395</v>
      </c>
      <c r="I106197" t="s">
        <v>10886</v>
      </c>
    </row>
    <row r="106198" spans="1:9" x14ac:dyDescent="0.25">
      <c r="A106198" t="s">
        <v>744</v>
      </c>
      <c r="B106198">
        <v>8.2144393023277692E-3</v>
      </c>
      <c r="C106198">
        <v>6.6529288659740698E-2</v>
      </c>
      <c r="D106198">
        <v>470.99999953908201</v>
      </c>
      <c r="E106198">
        <v>0.12347102257984401</v>
      </c>
      <c r="F106198">
        <v>0.90178678987249905</v>
      </c>
      <c r="G106198">
        <v>1.0082482703798501</v>
      </c>
      <c r="H106198">
        <v>0.98611224160227395</v>
      </c>
      <c r="I106198" t="s">
        <v>10886</v>
      </c>
    </row>
    <row r="106199" spans="1:9" x14ac:dyDescent="0.25">
      <c r="A106199" t="s">
        <v>5718</v>
      </c>
      <c r="B106199">
        <v>-1.8321494465696701E-2</v>
      </c>
      <c r="C106199">
        <v>0.145832021674169</v>
      </c>
      <c r="D106199">
        <v>22.672097301433102</v>
      </c>
      <c r="E106199">
        <v>-0.12563423489137601</v>
      </c>
      <c r="F106199">
        <v>0.90112888541596903</v>
      </c>
      <c r="G106199">
        <v>0.98184532377397504</v>
      </c>
      <c r="H106199">
        <v>0.98611224160227395</v>
      </c>
      <c r="I106199" t="s">
        <v>10886</v>
      </c>
    </row>
    <row r="106200" spans="1:9" x14ac:dyDescent="0.25">
      <c r="A106200" t="s">
        <v>5820</v>
      </c>
      <c r="B106200">
        <v>-5.2097766873956701E-3</v>
      </c>
      <c r="C106200">
        <v>4.0103147414137702E-2</v>
      </c>
      <c r="D106200">
        <v>8.5340442295033192</v>
      </c>
      <c r="E106200">
        <v>-0.129909421661978</v>
      </c>
      <c r="F106200">
        <v>0.899648290545355</v>
      </c>
      <c r="G106200">
        <v>0.99480377066273695</v>
      </c>
      <c r="H106200">
        <v>0.98611224160227395</v>
      </c>
      <c r="I106200" t="s">
        <v>10886</v>
      </c>
    </row>
    <row r="106201" spans="1:9" x14ac:dyDescent="0.25">
      <c r="A106201" t="s">
        <v>3348</v>
      </c>
      <c r="B106201">
        <v>6.98499142037872E-3</v>
      </c>
      <c r="C106201">
        <v>5.6502990942924498E-2</v>
      </c>
      <c r="D106201">
        <v>470.99999998833601</v>
      </c>
      <c r="E106201">
        <v>0.123621622569228</v>
      </c>
      <c r="F106201">
        <v>0.90166760722372397</v>
      </c>
      <c r="G106201">
        <v>1.00700944337202</v>
      </c>
      <c r="H106201">
        <v>0.98611224160227395</v>
      </c>
      <c r="I106201" t="s">
        <v>10886</v>
      </c>
    </row>
    <row r="106202" spans="1:9" x14ac:dyDescent="0.25">
      <c r="A106202" t="s">
        <v>347</v>
      </c>
      <c r="B106202">
        <v>1.0613563502360699E-2</v>
      </c>
      <c r="C106202">
        <v>8.2914852787961901E-2</v>
      </c>
      <c r="D106202">
        <v>11.270460599986</v>
      </c>
      <c r="E106202">
        <v>0.12800557614813299</v>
      </c>
      <c r="F106202">
        <v>0.90040011151460297</v>
      </c>
      <c r="G106202">
        <v>1.0106700871629599</v>
      </c>
      <c r="H106202">
        <v>0.98611224160227395</v>
      </c>
      <c r="I106202" t="s">
        <v>10886</v>
      </c>
    </row>
    <row r="106203" spans="1:9" x14ac:dyDescent="0.25">
      <c r="A106203" t="s">
        <v>2249</v>
      </c>
      <c r="B106203">
        <v>-1.05540270713524E-2</v>
      </c>
      <c r="C106203">
        <v>8.24900450359526E-2</v>
      </c>
      <c r="D106203">
        <v>9.13362279926457</v>
      </c>
      <c r="E106203">
        <v>-0.12794303926919301</v>
      </c>
      <c r="F106203">
        <v>0.90096684636954405</v>
      </c>
      <c r="G106203">
        <v>0.98950147125714205</v>
      </c>
      <c r="H106203">
        <v>0.98611224160227395</v>
      </c>
      <c r="I106203" t="s">
        <v>10886</v>
      </c>
    </row>
    <row r="106204" spans="1:9" x14ac:dyDescent="0.25">
      <c r="A106204" t="s">
        <v>6814</v>
      </c>
      <c r="B106204">
        <v>-5.43932948073778E-3</v>
      </c>
      <c r="C106204">
        <v>4.4088300615247399E-2</v>
      </c>
      <c r="D106204">
        <v>470.99999999238202</v>
      </c>
      <c r="E106204">
        <v>-0.123373534584743</v>
      </c>
      <c r="F106204">
        <v>0.90186394164300498</v>
      </c>
      <c r="G106204">
        <v>0.99457543688668504</v>
      </c>
      <c r="H106204">
        <v>0.98611224160227395</v>
      </c>
      <c r="I106204" t="s">
        <v>10886</v>
      </c>
    </row>
    <row r="106205" spans="1:9" x14ac:dyDescent="0.25">
      <c r="A106205" t="s">
        <v>823</v>
      </c>
      <c r="B106205">
        <v>7.3588542903396401E-3</v>
      </c>
      <c r="C106205">
        <v>5.8673523704363302E-2</v>
      </c>
      <c r="D106205">
        <v>471.00000000287002</v>
      </c>
      <c r="E106205">
        <v>0.12542035701517601</v>
      </c>
      <c r="F106205">
        <v>0.90024428748040197</v>
      </c>
      <c r="G106205">
        <v>1.00738599719796</v>
      </c>
      <c r="H106205">
        <v>0.98611224160227395</v>
      </c>
      <c r="I106205" t="s">
        <v>10886</v>
      </c>
    </row>
    <row r="106206" spans="1:9" x14ac:dyDescent="0.25">
      <c r="A106206" t="s">
        <v>7336</v>
      </c>
      <c r="B106206">
        <v>5.1802860737427498E-3</v>
      </c>
      <c r="C106206">
        <v>4.1513036875340401E-2</v>
      </c>
      <c r="D106206">
        <v>470.99999977504501</v>
      </c>
      <c r="E106206">
        <v>0.124786969676505</v>
      </c>
      <c r="F106206">
        <v>0.900745443787489</v>
      </c>
      <c r="G106206">
        <v>1.0051937269548299</v>
      </c>
      <c r="H106206">
        <v>0.98611224160227395</v>
      </c>
      <c r="I106206" t="s">
        <v>10886</v>
      </c>
    </row>
    <row r="106207" spans="1:9" x14ac:dyDescent="0.25">
      <c r="A106207" t="s">
        <v>4224</v>
      </c>
      <c r="B106207">
        <v>7.3517899801156198E-3</v>
      </c>
      <c r="C106207">
        <v>5.9520757563508497E-2</v>
      </c>
      <c r="D106207">
        <v>333.099753759539</v>
      </c>
      <c r="E106207">
        <v>0.123516404714293</v>
      </c>
      <c r="F106207">
        <v>0.90177267980892195</v>
      </c>
      <c r="G106207">
        <v>1.0073788807358901</v>
      </c>
      <c r="H106207">
        <v>0.98611224160227395</v>
      </c>
      <c r="I106207" t="s">
        <v>10886</v>
      </c>
    </row>
    <row r="106208" spans="1:9" x14ac:dyDescent="0.25">
      <c r="A106208" t="s">
        <v>7610</v>
      </c>
      <c r="B106208">
        <v>-9.6035443516127202E-3</v>
      </c>
      <c r="C106208">
        <v>7.4882130344450806E-2</v>
      </c>
      <c r="D106208">
        <v>10.3925553284197</v>
      </c>
      <c r="E106208">
        <v>-0.12824881326742901</v>
      </c>
      <c r="F106208">
        <v>0.90040002837768496</v>
      </c>
      <c r="G106208">
        <v>0.99044242241479796</v>
      </c>
      <c r="H106208">
        <v>0.98611224160227395</v>
      </c>
      <c r="I106208" t="s">
        <v>10886</v>
      </c>
    </row>
    <row r="106209" spans="1:9" x14ac:dyDescent="0.25">
      <c r="A106209" t="s">
        <v>7703</v>
      </c>
      <c r="B106209">
        <v>6.0640128216150196E-3</v>
      </c>
      <c r="C106209">
        <v>4.8170572734219201E-2</v>
      </c>
      <c r="D106209">
        <v>15.898495019272699</v>
      </c>
      <c r="E106209">
        <v>0.12588625124042399</v>
      </c>
      <c r="F106209">
        <v>0.90140016661575395</v>
      </c>
      <c r="G106209">
        <v>1.00608243616834</v>
      </c>
      <c r="H106209">
        <v>0.98611224160227395</v>
      </c>
      <c r="I106209" t="s">
        <v>10886</v>
      </c>
    </row>
    <row r="106210" spans="1:9" x14ac:dyDescent="0.25">
      <c r="A106210" t="s">
        <v>158</v>
      </c>
      <c r="B106210">
        <v>-1.33666515593863E-2</v>
      </c>
      <c r="C106210">
        <v>0.10719972127912999</v>
      </c>
      <c r="D106210">
        <v>19.648561192477001</v>
      </c>
      <c r="E106210">
        <v>-0.124689237993276</v>
      </c>
      <c r="F106210">
        <v>0.90203643866568095</v>
      </c>
      <c r="G106210">
        <v>0.98672228542335005</v>
      </c>
      <c r="H106210">
        <v>0.98611224160227395</v>
      </c>
      <c r="I106210" t="s">
        <v>10875</v>
      </c>
    </row>
    <row r="106211" spans="1:9" x14ac:dyDescent="0.25">
      <c r="A106211" t="s">
        <v>3168</v>
      </c>
      <c r="B106211">
        <v>1.18247306111578E-2</v>
      </c>
      <c r="C106211">
        <v>9.5045901120627205E-2</v>
      </c>
      <c r="D106211">
        <v>23.753019536892399</v>
      </c>
      <c r="E106211">
        <v>0.12441073704115301</v>
      </c>
      <c r="F106211">
        <v>0.90203694708367899</v>
      </c>
      <c r="G106211">
        <v>1.0118949191187401</v>
      </c>
      <c r="H106211">
        <v>0.98611224160227395</v>
      </c>
      <c r="I106211" t="s">
        <v>10875</v>
      </c>
    </row>
    <row r="106212" spans="1:9" x14ac:dyDescent="0.25">
      <c r="A106212" t="s">
        <v>3172</v>
      </c>
      <c r="B106212">
        <v>-1.0922248429761999E-2</v>
      </c>
      <c r="C106212">
        <v>8.6719633826384895E-2</v>
      </c>
      <c r="D106212">
        <v>29.089529870955101</v>
      </c>
      <c r="E106212">
        <v>-0.12594896850727699</v>
      </c>
      <c r="F106212">
        <v>0.90063880102290605</v>
      </c>
      <c r="G106212">
        <v>0.98913718275476703</v>
      </c>
      <c r="H106212">
        <v>0.98611224160227395</v>
      </c>
      <c r="I106212" t="s">
        <v>10875</v>
      </c>
    </row>
    <row r="106213" spans="1:9" x14ac:dyDescent="0.25">
      <c r="A106213" t="s">
        <v>1220</v>
      </c>
      <c r="B106213">
        <v>-5.5210273080304401E-3</v>
      </c>
      <c r="C106213">
        <v>4.4384878850688703E-2</v>
      </c>
      <c r="D106213">
        <v>29.778718405806799</v>
      </c>
      <c r="E106213">
        <v>-0.124389824890663</v>
      </c>
      <c r="F106213">
        <v>0.90184251289149397</v>
      </c>
      <c r="G106213">
        <v>0.99449418555348701</v>
      </c>
      <c r="H106213">
        <v>0.98611224160227395</v>
      </c>
      <c r="I106213" t="s">
        <v>10875</v>
      </c>
    </row>
    <row r="106214" spans="1:9" x14ac:dyDescent="0.25">
      <c r="A106214" t="s">
        <v>3299</v>
      </c>
      <c r="B106214">
        <v>-1.00134246094813E-2</v>
      </c>
      <c r="C106214">
        <v>8.06748066582334E-2</v>
      </c>
      <c r="D106214">
        <v>25.990705812102</v>
      </c>
      <c r="E106214">
        <v>-0.12412083801950299</v>
      </c>
      <c r="F106214">
        <v>0.90217456211018898</v>
      </c>
      <c r="G106214">
        <v>0.99003654280599596</v>
      </c>
      <c r="H106214">
        <v>0.98611224160227395</v>
      </c>
      <c r="I106214" t="s">
        <v>10875</v>
      </c>
    </row>
    <row r="106215" spans="1:9" x14ac:dyDescent="0.25">
      <c r="A106215" t="s">
        <v>5805</v>
      </c>
      <c r="B106215">
        <v>8.5892694599390106E-3</v>
      </c>
      <c r="C106215">
        <v>6.9161697452048296E-2</v>
      </c>
      <c r="D106215">
        <v>27.109209355341299</v>
      </c>
      <c r="E106215">
        <v>0.1241911314553</v>
      </c>
      <c r="F106215">
        <v>0.90208023326229703</v>
      </c>
      <c r="G106215">
        <v>1.00862626307505</v>
      </c>
      <c r="H106215">
        <v>0.98611224160227395</v>
      </c>
      <c r="I106215" t="s">
        <v>10875</v>
      </c>
    </row>
    <row r="106216" spans="1:9" x14ac:dyDescent="0.25">
      <c r="A106216" t="s">
        <v>1894</v>
      </c>
      <c r="B106216">
        <v>-9.9203236592073207E-3</v>
      </c>
      <c r="C106216">
        <v>7.8922080487032295E-2</v>
      </c>
      <c r="D106216">
        <v>31.4947860114432</v>
      </c>
      <c r="E106216">
        <v>-0.125697695727083</v>
      </c>
      <c r="F106216">
        <v>0.90077020018454301</v>
      </c>
      <c r="G106216">
        <v>0.99012872043978295</v>
      </c>
      <c r="H106216">
        <v>0.98611224160227395</v>
      </c>
      <c r="I106216" t="s">
        <v>10875</v>
      </c>
    </row>
    <row r="106217" spans="1:9" x14ac:dyDescent="0.25">
      <c r="A106217" t="s">
        <v>788</v>
      </c>
      <c r="B106217">
        <v>7.3760560350599799E-3</v>
      </c>
      <c r="C106217">
        <v>5.8915613437291701E-2</v>
      </c>
      <c r="D106217">
        <v>18.080159878846001</v>
      </c>
      <c r="E106217">
        <v>0.12519696570605801</v>
      </c>
      <c r="F106217">
        <v>0.90174919272845999</v>
      </c>
      <c r="G106217">
        <v>1.00740332614376</v>
      </c>
      <c r="H106217">
        <v>0.98611224160227395</v>
      </c>
      <c r="I106217" t="s">
        <v>10875</v>
      </c>
    </row>
    <row r="106218" spans="1:9" x14ac:dyDescent="0.25">
      <c r="A106218" t="s">
        <v>232</v>
      </c>
      <c r="B106218">
        <v>6.7686499923232399E-3</v>
      </c>
      <c r="C106218">
        <v>5.3521031100576301E-2</v>
      </c>
      <c r="D106218">
        <v>23.294320239144302</v>
      </c>
      <c r="E106218">
        <v>0.126467107474138</v>
      </c>
      <c r="F106218">
        <v>0.90044746119583496</v>
      </c>
      <c r="G106218">
        <v>1.0067916090751201</v>
      </c>
      <c r="H106218">
        <v>0.98611224160227395</v>
      </c>
      <c r="I106218" t="s">
        <v>10875</v>
      </c>
    </row>
    <row r="106219" spans="1:9" x14ac:dyDescent="0.25">
      <c r="A106219" t="s">
        <v>3820</v>
      </c>
      <c r="B106219">
        <v>7.3579833493063202E-3</v>
      </c>
      <c r="C106219">
        <v>5.9139449715284398E-2</v>
      </c>
      <c r="D106219">
        <v>428.80742789200502</v>
      </c>
      <c r="E106219">
        <v>0.124417514615539</v>
      </c>
      <c r="F106219">
        <v>0.90104300808430904</v>
      </c>
      <c r="G106219">
        <v>1.00738511982454</v>
      </c>
      <c r="H106219">
        <v>0.98611224160227395</v>
      </c>
      <c r="I106219" t="s">
        <v>10875</v>
      </c>
    </row>
    <row r="106220" spans="1:9" x14ac:dyDescent="0.25">
      <c r="A106220" t="s">
        <v>3847</v>
      </c>
      <c r="B106220">
        <v>1.1772458775288101E-2</v>
      </c>
      <c r="C106220">
        <v>9.2648276366518803E-2</v>
      </c>
      <c r="D106220">
        <v>23.2817181156137</v>
      </c>
      <c r="E106220">
        <v>0.127066139133727</v>
      </c>
      <c r="F106220">
        <v>0.89997913493274395</v>
      </c>
      <c r="G106220">
        <v>1.01184202689601</v>
      </c>
      <c r="H106220">
        <v>0.98611224160227395</v>
      </c>
      <c r="I106220" t="s">
        <v>10875</v>
      </c>
    </row>
    <row r="106221" spans="1:9" x14ac:dyDescent="0.25">
      <c r="A106221" t="s">
        <v>3862</v>
      </c>
      <c r="B106221">
        <v>7.2126800833547102E-3</v>
      </c>
      <c r="C106221">
        <v>5.8220434741374602E-2</v>
      </c>
      <c r="D106221">
        <v>573.99999992841799</v>
      </c>
      <c r="E106221">
        <v>0.123885713244752</v>
      </c>
      <c r="F106221">
        <v>0.90144913360721601</v>
      </c>
      <c r="G106221">
        <v>1.0072387541105201</v>
      </c>
      <c r="H106221">
        <v>0.98611224160227395</v>
      </c>
      <c r="I106221" t="s">
        <v>10875</v>
      </c>
    </row>
    <row r="106222" spans="1:9" x14ac:dyDescent="0.25">
      <c r="A106222" t="s">
        <v>4106</v>
      </c>
      <c r="B106222">
        <v>9.4552877568726407E-3</v>
      </c>
      <c r="C106222">
        <v>7.5134206628194297E-2</v>
      </c>
      <c r="D106222">
        <v>17.005398731630599</v>
      </c>
      <c r="E106222">
        <v>0.125845313089718</v>
      </c>
      <c r="F106222">
        <v>0.901330238855371</v>
      </c>
      <c r="G106222">
        <v>1.0095001302114901</v>
      </c>
      <c r="H106222">
        <v>0.98611224160227395</v>
      </c>
      <c r="I106222" t="s">
        <v>10875</v>
      </c>
    </row>
    <row r="106223" spans="1:9" x14ac:dyDescent="0.25">
      <c r="A106223" t="s">
        <v>4235</v>
      </c>
      <c r="B106223">
        <v>-5.8542473269901103E-3</v>
      </c>
      <c r="C106223">
        <v>4.6337392402520799E-2</v>
      </c>
      <c r="D106223">
        <v>574.00000000864497</v>
      </c>
      <c r="E106223">
        <v>-0.12633959365118799</v>
      </c>
      <c r="F106223">
        <v>0.89950735695362205</v>
      </c>
      <c r="G106223">
        <v>0.994162855388109</v>
      </c>
      <c r="H106223">
        <v>0.98611224160227395</v>
      </c>
      <c r="I106223" t="s">
        <v>10875</v>
      </c>
    </row>
    <row r="106224" spans="1:9" x14ac:dyDescent="0.25">
      <c r="A106224" t="s">
        <v>4293</v>
      </c>
      <c r="B106224">
        <v>8.12142219220615E-3</v>
      </c>
      <c r="C106224">
        <v>6.5580276159371495E-2</v>
      </c>
      <c r="D106224">
        <v>488.941784013242</v>
      </c>
      <c r="E106224">
        <v>0.123839402146915</v>
      </c>
      <c r="F106224">
        <v>0.90149332545425398</v>
      </c>
      <c r="G106224">
        <v>1.00815449040109</v>
      </c>
      <c r="H106224">
        <v>0.98611224160227395</v>
      </c>
      <c r="I106224" t="s">
        <v>10875</v>
      </c>
    </row>
    <row r="106225" spans="1:9" x14ac:dyDescent="0.25">
      <c r="A106225" t="s">
        <v>4316</v>
      </c>
      <c r="B106225">
        <v>8.8219381077358702E-3</v>
      </c>
      <c r="C106225">
        <v>6.9393798357172395E-2</v>
      </c>
      <c r="D106225">
        <v>22.747597264063899</v>
      </c>
      <c r="E106225">
        <v>0.127128624121842</v>
      </c>
      <c r="F106225">
        <v>0.89995569873945402</v>
      </c>
      <c r="G106225">
        <v>1.00886096608677</v>
      </c>
      <c r="H106225">
        <v>0.98611224160227395</v>
      </c>
      <c r="I106225" t="s">
        <v>10875</v>
      </c>
    </row>
    <row r="106226" spans="1:9" x14ac:dyDescent="0.25">
      <c r="A106226" t="s">
        <v>2977</v>
      </c>
      <c r="B106226">
        <v>-9.8475627853121406E-3</v>
      </c>
      <c r="C106226">
        <v>8.0153965555405396E-2</v>
      </c>
      <c r="D106226">
        <v>306.925310078287</v>
      </c>
      <c r="E106226">
        <v>-0.122858085898509</v>
      </c>
      <c r="F106226">
        <v>0.90229988490726698</v>
      </c>
      <c r="G106226">
        <v>0.99020076569175697</v>
      </c>
      <c r="H106226">
        <v>0.98611224160227395</v>
      </c>
      <c r="I106226" t="s">
        <v>60</v>
      </c>
    </row>
    <row r="106227" spans="1:9" x14ac:dyDescent="0.25">
      <c r="A106227" t="s">
        <v>2979</v>
      </c>
      <c r="B106227">
        <v>1.3790823103244299E-2</v>
      </c>
      <c r="C106227">
        <v>0.111889396044534</v>
      </c>
      <c r="D106227">
        <v>336.99999998639697</v>
      </c>
      <c r="E106227">
        <v>0.12325406688007701</v>
      </c>
      <c r="F106227">
        <v>0.90197938733039296</v>
      </c>
      <c r="G106227">
        <v>1.0138863551542301</v>
      </c>
      <c r="H106227">
        <v>0.98611224160227395</v>
      </c>
      <c r="I106227" t="s">
        <v>60</v>
      </c>
    </row>
    <row r="106228" spans="1:9" x14ac:dyDescent="0.25">
      <c r="A106228" t="s">
        <v>3043</v>
      </c>
      <c r="B106228">
        <v>-1.10026099366383E-2</v>
      </c>
      <c r="C106228">
        <v>8.7775718129048205E-2</v>
      </c>
      <c r="D106228">
        <v>336.99999996172397</v>
      </c>
      <c r="E106228">
        <v>-0.12534913038777001</v>
      </c>
      <c r="F106228">
        <v>0.90032190081968699</v>
      </c>
      <c r="G106228">
        <v>0.98905769739407801</v>
      </c>
      <c r="H106228">
        <v>0.98611224160227395</v>
      </c>
      <c r="I106228" t="s">
        <v>60</v>
      </c>
    </row>
    <row r="106229" spans="1:9" x14ac:dyDescent="0.25">
      <c r="A106229" t="s">
        <v>3220</v>
      </c>
      <c r="B106229">
        <v>1.19594176616141E-2</v>
      </c>
      <c r="C106229">
        <v>9.6325242337660294E-2</v>
      </c>
      <c r="D106229">
        <v>336.99999999160502</v>
      </c>
      <c r="E106229">
        <v>0.124156631962485</v>
      </c>
      <c r="F106229">
        <v>0.90126527981058002</v>
      </c>
      <c r="G106229">
        <v>1.01203121743937</v>
      </c>
      <c r="H106229">
        <v>0.98611224160227395</v>
      </c>
      <c r="I106229" t="s">
        <v>60</v>
      </c>
    </row>
    <row r="106230" spans="1:9" x14ac:dyDescent="0.25">
      <c r="A106230" t="s">
        <v>3818</v>
      </c>
      <c r="B106230">
        <v>1.5950823432380499E-2</v>
      </c>
      <c r="C106230">
        <v>0.12871051499231501</v>
      </c>
      <c r="D106230">
        <v>27.7224212603799</v>
      </c>
      <c r="E106230">
        <v>0.123927896903628</v>
      </c>
      <c r="F106230">
        <v>0.90226655931945798</v>
      </c>
      <c r="G106230">
        <v>1.01607871691374</v>
      </c>
      <c r="H106230">
        <v>0.98611224160227395</v>
      </c>
      <c r="I106230" t="s">
        <v>60</v>
      </c>
    </row>
    <row r="106231" spans="1:9" x14ac:dyDescent="0.25">
      <c r="A106231" t="s">
        <v>3876</v>
      </c>
      <c r="B106231">
        <v>9.7462796735913598E-3</v>
      </c>
      <c r="C106231">
        <v>7.8908881248861196E-2</v>
      </c>
      <c r="D106231">
        <v>336.999999988208</v>
      </c>
      <c r="E106231">
        <v>0.123513089012804</v>
      </c>
      <c r="F106231">
        <v>0.90177444140813301</v>
      </c>
      <c r="G106231">
        <v>1.0097939293338201</v>
      </c>
      <c r="H106231">
        <v>0.98611224160227395</v>
      </c>
      <c r="I106231" t="s">
        <v>60</v>
      </c>
    </row>
    <row r="106232" spans="1:9" x14ac:dyDescent="0.25">
      <c r="A106232" t="s">
        <v>4088</v>
      </c>
      <c r="B106232">
        <v>1.0188344621500501E-2</v>
      </c>
      <c r="C106232">
        <v>8.20680000956895E-2</v>
      </c>
      <c r="D106232">
        <v>244.59849562669899</v>
      </c>
      <c r="E106232">
        <v>0.124145155354354</v>
      </c>
      <c r="F106232">
        <v>0.90130230501960396</v>
      </c>
      <c r="G106232">
        <v>1.01024042251682</v>
      </c>
      <c r="H106232">
        <v>0.98611224160227395</v>
      </c>
      <c r="I106232" t="s">
        <v>60</v>
      </c>
    </row>
    <row r="106233" spans="1:9" x14ac:dyDescent="0.25">
      <c r="A106233" t="s">
        <v>4234</v>
      </c>
      <c r="B106233">
        <v>-1.42796531844277E-2</v>
      </c>
      <c r="C106233">
        <v>0.115890596428009</v>
      </c>
      <c r="D106233">
        <v>300.954781981331</v>
      </c>
      <c r="E106233">
        <v>-0.12321666834546199</v>
      </c>
      <c r="F106233">
        <v>0.90201777228021995</v>
      </c>
      <c r="G106233">
        <v>0.98582181750018305</v>
      </c>
      <c r="H106233">
        <v>0.98611224160227395</v>
      </c>
      <c r="I106233" t="s">
        <v>60</v>
      </c>
    </row>
    <row r="106234" spans="1:9" x14ac:dyDescent="0.25">
      <c r="A106234" t="s">
        <v>4253</v>
      </c>
      <c r="B106234">
        <v>9.8829177616108401E-3</v>
      </c>
      <c r="C106234">
        <v>8.01984535360485E-2</v>
      </c>
      <c r="D106234">
        <v>306.96777671505203</v>
      </c>
      <c r="E106234">
        <v>0.123230777226503</v>
      </c>
      <c r="F106234">
        <v>0.90200499914584797</v>
      </c>
      <c r="G106234">
        <v>1.0099319150724599</v>
      </c>
      <c r="H106234">
        <v>0.98611224160227395</v>
      </c>
      <c r="I106234" t="s">
        <v>60</v>
      </c>
    </row>
    <row r="106235" spans="1:9" x14ac:dyDescent="0.25">
      <c r="A106235" t="s">
        <v>4469</v>
      </c>
      <c r="B106235">
        <v>-1.12635583716988E-2</v>
      </c>
      <c r="C106235">
        <v>9.1067382781525902E-2</v>
      </c>
      <c r="D106235">
        <v>336.99999999001801</v>
      </c>
      <c r="E106235">
        <v>-0.123683782575816</v>
      </c>
      <c r="F106235">
        <v>0.90163938723929105</v>
      </c>
      <c r="G106235">
        <v>0.98879963800731996</v>
      </c>
      <c r="H106235">
        <v>0.98611224160227395</v>
      </c>
      <c r="I106235" t="s">
        <v>60</v>
      </c>
    </row>
    <row r="106236" spans="1:9" x14ac:dyDescent="0.25">
      <c r="A106236" t="s">
        <v>6397</v>
      </c>
      <c r="B106236">
        <v>-2.6422628675168902E-3</v>
      </c>
      <c r="C106236">
        <v>2.1263311310844898E-2</v>
      </c>
      <c r="D106236">
        <v>19.758582318279998</v>
      </c>
      <c r="E106236">
        <v>-0.12426394125026299</v>
      </c>
      <c r="F106236">
        <v>0.90236179321606602</v>
      </c>
      <c r="G106236">
        <v>0.997361224836527</v>
      </c>
      <c r="H106236">
        <v>0.98612207375622896</v>
      </c>
      <c r="I106236" t="s">
        <v>10871</v>
      </c>
    </row>
    <row r="106237" spans="1:9" x14ac:dyDescent="0.25">
      <c r="A106237" t="s">
        <v>3860</v>
      </c>
      <c r="B106237">
        <v>-1.25753064234239E-2</v>
      </c>
      <c r="C106237">
        <v>0.101505311067173</v>
      </c>
      <c r="D106237">
        <v>26.037115886780501</v>
      </c>
      <c r="E106237">
        <v>-0.123888162020428</v>
      </c>
      <c r="F106237">
        <v>0.90235528225166906</v>
      </c>
      <c r="G106237">
        <v>0.98750343234210802</v>
      </c>
      <c r="H106237">
        <v>0.98612207375622896</v>
      </c>
      <c r="I106237" t="s">
        <v>10879</v>
      </c>
    </row>
    <row r="106238" spans="1:9" x14ac:dyDescent="0.25">
      <c r="A106238" t="s">
        <v>6770</v>
      </c>
      <c r="B106238">
        <v>-3.0970992656453901E-3</v>
      </c>
      <c r="C106238">
        <v>2.4993726962547699E-2</v>
      </c>
      <c r="D106238">
        <v>24.815040433337899</v>
      </c>
      <c r="E106238">
        <v>-0.123915063579205</v>
      </c>
      <c r="F106238">
        <v>0.90238079631815404</v>
      </c>
      <c r="G106238">
        <v>0.99690769179887495</v>
      </c>
      <c r="H106238">
        <v>0.98613355813579395</v>
      </c>
      <c r="I106238" t="s">
        <v>10869</v>
      </c>
    </row>
    <row r="106239" spans="1:9" x14ac:dyDescent="0.25">
      <c r="A106239" t="s">
        <v>7292</v>
      </c>
      <c r="B106239">
        <v>-3.19069603788383E-3</v>
      </c>
      <c r="C106239">
        <v>2.5179203933896398E-2</v>
      </c>
      <c r="D106239">
        <v>7.7301201867601304</v>
      </c>
      <c r="E106239">
        <v>-0.12671949622634801</v>
      </c>
      <c r="F106239">
        <v>0.90239633357700899</v>
      </c>
      <c r="G106239">
        <v>0.99681438882319995</v>
      </c>
      <c r="H106239">
        <v>0.98614125481590897</v>
      </c>
      <c r="I106239" t="s">
        <v>10877</v>
      </c>
    </row>
    <row r="106240" spans="1:9" x14ac:dyDescent="0.25">
      <c r="A106240" t="s">
        <v>5504</v>
      </c>
      <c r="B106240">
        <v>5.3252861182146996E-3</v>
      </c>
      <c r="C106240">
        <v>4.2940969666343802E-2</v>
      </c>
      <c r="D106240">
        <v>22.4624156258471</v>
      </c>
      <c r="E106240">
        <v>0.124014109592605</v>
      </c>
      <c r="F106240">
        <v>0.902407171713551</v>
      </c>
      <c r="G106240">
        <v>1.0053394906575499</v>
      </c>
      <c r="H106240">
        <v>0.98614381618536595</v>
      </c>
      <c r="I106240" t="s">
        <v>10883</v>
      </c>
    </row>
    <row r="106241" spans="1:9" x14ac:dyDescent="0.25">
      <c r="A106241" t="s">
        <v>3681</v>
      </c>
      <c r="B106241">
        <v>7.4384893470191603E-3</v>
      </c>
      <c r="C106241">
        <v>6.0128435039144501E-2</v>
      </c>
      <c r="D106241">
        <v>27.480869969225601</v>
      </c>
      <c r="E106241">
        <v>0.123710010782363</v>
      </c>
      <c r="F106241">
        <v>0.902445290770584</v>
      </c>
      <c r="G106241">
        <v>1.0074662236333201</v>
      </c>
      <c r="H106241">
        <v>0.98616395314088301</v>
      </c>
      <c r="I106241" t="s">
        <v>10883</v>
      </c>
    </row>
    <row r="106242" spans="1:9" x14ac:dyDescent="0.25">
      <c r="A106242" t="s">
        <v>6344</v>
      </c>
      <c r="B106242">
        <v>-3.1440350006678502E-3</v>
      </c>
      <c r="C106242">
        <v>2.52697925329009E-2</v>
      </c>
      <c r="D106242">
        <v>17.031972349847699</v>
      </c>
      <c r="E106242">
        <v>-0.124418710465247</v>
      </c>
      <c r="F106242">
        <v>0.90244038894442402</v>
      </c>
      <c r="G106242">
        <v>0.99686090230166902</v>
      </c>
      <c r="H106242">
        <v>0.98616395314088301</v>
      </c>
      <c r="I106242" t="s">
        <v>10872</v>
      </c>
    </row>
    <row r="106243" spans="1:9" x14ac:dyDescent="0.25">
      <c r="A106243" t="s">
        <v>6525</v>
      </c>
      <c r="B106243">
        <v>-4.6006210284694898E-3</v>
      </c>
      <c r="C106243">
        <v>3.7006149295647897E-2</v>
      </c>
      <c r="D106243">
        <v>17.847122807065901</v>
      </c>
      <c r="E106243">
        <v>-0.124320447169858</v>
      </c>
      <c r="F106243">
        <v>0.90245108214554803</v>
      </c>
      <c r="G106243">
        <v>0.995409945617865</v>
      </c>
      <c r="H106243">
        <v>0.98616395314088301</v>
      </c>
      <c r="I106243" t="s">
        <v>10872</v>
      </c>
    </row>
    <row r="106244" spans="1:9" x14ac:dyDescent="0.25">
      <c r="A106244" t="s">
        <v>3297</v>
      </c>
      <c r="B106244">
        <v>-1.5150374916240401E-2</v>
      </c>
      <c r="C106244">
        <v>0.11906470603750299</v>
      </c>
      <c r="D106244">
        <v>6.7308584333841797</v>
      </c>
      <c r="E106244">
        <v>-0.127244885746985</v>
      </c>
      <c r="F106244">
        <v>0.90246419063587302</v>
      </c>
      <c r="G106244">
        <v>0.98496381461507798</v>
      </c>
      <c r="H106244">
        <v>0.98616435381508005</v>
      </c>
      <c r="I106244" t="s">
        <v>10884</v>
      </c>
    </row>
    <row r="106245" spans="1:9" x14ac:dyDescent="0.25">
      <c r="A106245" t="s">
        <v>4162</v>
      </c>
      <c r="B106245">
        <v>-3.2805394677935598E-3</v>
      </c>
      <c r="C106245">
        <v>2.6529527286903599E-2</v>
      </c>
      <c r="D106245">
        <v>28.0795510503721</v>
      </c>
      <c r="E106245">
        <v>-0.123656159882389</v>
      </c>
      <c r="F106245">
        <v>0.90246843772790997</v>
      </c>
      <c r="G106245">
        <v>0.99672483562246805</v>
      </c>
      <c r="H106245">
        <v>0.98616435381508005</v>
      </c>
      <c r="I106245" t="s">
        <v>10882</v>
      </c>
    </row>
    <row r="106246" spans="1:9" x14ac:dyDescent="0.25">
      <c r="A106246" t="s">
        <v>2793</v>
      </c>
      <c r="B106246">
        <v>4.2249212230031702E-3</v>
      </c>
      <c r="C106246">
        <v>3.4120851704071399E-2</v>
      </c>
      <c r="D106246">
        <v>24.198015371015199</v>
      </c>
      <c r="E106246">
        <v>0.123822267382002</v>
      </c>
      <c r="F106246">
        <v>0.90247880151722404</v>
      </c>
      <c r="G106246">
        <v>1.0042338587850701</v>
      </c>
      <c r="H106246">
        <v>0.98616639648863602</v>
      </c>
      <c r="I106246" t="s">
        <v>10869</v>
      </c>
    </row>
    <row r="106247" spans="1:9" x14ac:dyDescent="0.25">
      <c r="A106247" t="s">
        <v>5962</v>
      </c>
      <c r="B106247">
        <v>2.8594655122513501E-3</v>
      </c>
      <c r="C106247">
        <v>2.31144676631953E-2</v>
      </c>
      <c r="D106247">
        <v>24.776178648648798</v>
      </c>
      <c r="E106247">
        <v>0.123708906210477</v>
      </c>
      <c r="F106247">
        <v>0.90254389920760003</v>
      </c>
      <c r="G106247">
        <v>1.0028635576833</v>
      </c>
      <c r="H106247">
        <v>0.98619661584865603</v>
      </c>
      <c r="I106247" t="s">
        <v>10871</v>
      </c>
    </row>
    <row r="106248" spans="1:9" x14ac:dyDescent="0.25">
      <c r="A106248" t="s">
        <v>7884</v>
      </c>
      <c r="B106248">
        <v>8.0271692576176605E-3</v>
      </c>
      <c r="C106248">
        <v>6.4389823864510407E-2</v>
      </c>
      <c r="D106248">
        <v>14.096694261618699</v>
      </c>
      <c r="E106248">
        <v>0.124665184276765</v>
      </c>
      <c r="F106248">
        <v>0.90254893010627502</v>
      </c>
      <c r="G106248">
        <v>1.0080594733597401</v>
      </c>
      <c r="H106248">
        <v>0.98619661584865603</v>
      </c>
      <c r="I106248" t="s">
        <v>10888</v>
      </c>
    </row>
    <row r="106249" spans="1:9" x14ac:dyDescent="0.25">
      <c r="A106249" t="s">
        <v>5295</v>
      </c>
      <c r="B106249">
        <v>8.2731579084226996E-3</v>
      </c>
      <c r="C106249">
        <v>6.6117812943279494E-2</v>
      </c>
      <c r="D106249">
        <v>11.852895666219601</v>
      </c>
      <c r="E106249">
        <v>0.12512751919849499</v>
      </c>
      <c r="F106249">
        <v>0.902519767114349</v>
      </c>
      <c r="G106249">
        <v>1.0083074750510801</v>
      </c>
      <c r="H106249">
        <v>0.98619661584865603</v>
      </c>
      <c r="I106249" t="s">
        <v>10887</v>
      </c>
    </row>
    <row r="106250" spans="1:9" x14ac:dyDescent="0.25">
      <c r="A106250" t="s">
        <v>4305</v>
      </c>
      <c r="B106250">
        <v>1.03469584773786E-2</v>
      </c>
      <c r="C106250">
        <v>8.3048568473339995E-2</v>
      </c>
      <c r="D106250">
        <v>14.6483087140093</v>
      </c>
      <c r="E106250">
        <v>0.124589245396808</v>
      </c>
      <c r="F106250">
        <v>0.90254238752591798</v>
      </c>
      <c r="G106250">
        <v>1.0104006733542601</v>
      </c>
      <c r="H106250">
        <v>0.98619661584865603</v>
      </c>
      <c r="I106250" t="s">
        <v>10881</v>
      </c>
    </row>
    <row r="106251" spans="1:9" x14ac:dyDescent="0.25">
      <c r="A106251" t="s">
        <v>6130</v>
      </c>
      <c r="B106251">
        <v>5.6474500803996601E-3</v>
      </c>
      <c r="C106251">
        <v>4.6093841095491098E-2</v>
      </c>
      <c r="D106251">
        <v>573.99999997497105</v>
      </c>
      <c r="E106251">
        <v>0.122520708758032</v>
      </c>
      <c r="F106251">
        <v>0.90252953011359804</v>
      </c>
      <c r="G106251">
        <v>1.0056634269887099</v>
      </c>
      <c r="H106251">
        <v>0.98619661584865603</v>
      </c>
      <c r="I106251" t="s">
        <v>10875</v>
      </c>
    </row>
    <row r="106252" spans="1:9" x14ac:dyDescent="0.25">
      <c r="A106252" t="s">
        <v>4824</v>
      </c>
      <c r="B106252">
        <v>-1.21342145934577E-2</v>
      </c>
      <c r="C106252">
        <v>9.7913729365328106E-2</v>
      </c>
      <c r="D106252">
        <v>20.846909158359601</v>
      </c>
      <c r="E106252">
        <v>-0.12392761129732401</v>
      </c>
      <c r="F106252">
        <v>0.90255972060399203</v>
      </c>
      <c r="G106252">
        <v>0.98793910811762697</v>
      </c>
      <c r="H106252">
        <v>0.98619912435430401</v>
      </c>
      <c r="I106252" t="s">
        <v>10887</v>
      </c>
    </row>
    <row r="106253" spans="1:9" x14ac:dyDescent="0.25">
      <c r="A106253" t="s">
        <v>2908</v>
      </c>
      <c r="B106253">
        <v>-5.1470992783874204E-3</v>
      </c>
      <c r="C106253">
        <v>4.1635534994222401E-2</v>
      </c>
      <c r="D106253">
        <v>25.463713374200299</v>
      </c>
      <c r="E106253">
        <v>-0.123622748671337</v>
      </c>
      <c r="F106253">
        <v>0.90258462977637799</v>
      </c>
      <c r="G106253">
        <v>0.99486612433961696</v>
      </c>
      <c r="H106253">
        <v>0.98620777775163104</v>
      </c>
      <c r="I106253" t="s">
        <v>10879</v>
      </c>
    </row>
    <row r="106254" spans="1:9" x14ac:dyDescent="0.25">
      <c r="A106254" t="s">
        <v>8014</v>
      </c>
      <c r="B106254">
        <v>5.6542096175239897E-3</v>
      </c>
      <c r="C106254">
        <v>4.6112540662690701E-2</v>
      </c>
      <c r="D106254">
        <v>146.79191456850799</v>
      </c>
      <c r="E106254">
        <v>0.122617611961225</v>
      </c>
      <c r="F106254">
        <v>0.90257762165498001</v>
      </c>
      <c r="G106254">
        <v>1.0056702248309499</v>
      </c>
      <c r="H106254">
        <v>0.98620777775163104</v>
      </c>
      <c r="I106254" t="s">
        <v>10886</v>
      </c>
    </row>
    <row r="106255" spans="1:9" x14ac:dyDescent="0.25">
      <c r="A106255" t="s">
        <v>4769</v>
      </c>
      <c r="B106255">
        <v>8.9044393674121702E-3</v>
      </c>
      <c r="C106255">
        <v>7.2746653924400606E-2</v>
      </c>
      <c r="D106255">
        <v>249.65874002738099</v>
      </c>
      <c r="E106255">
        <v>0.122403421835261</v>
      </c>
      <c r="F106255">
        <v>0.902678000303207</v>
      </c>
      <c r="G106255">
        <v>1.0089442018207899</v>
      </c>
      <c r="H106255">
        <v>0.986227945159726</v>
      </c>
      <c r="I106255" t="s">
        <v>10870</v>
      </c>
    </row>
    <row r="106256" spans="1:9" x14ac:dyDescent="0.25">
      <c r="A106256" t="s">
        <v>7658</v>
      </c>
      <c r="B106256">
        <v>3.6990929688038598E-3</v>
      </c>
      <c r="C106256">
        <v>2.9877136803734199E-2</v>
      </c>
      <c r="D106256">
        <v>19.703908776233501</v>
      </c>
      <c r="E106256">
        <v>0.123810156010047</v>
      </c>
      <c r="F106256">
        <v>0.90271988009382798</v>
      </c>
      <c r="G106256">
        <v>1.0037059430569699</v>
      </c>
      <c r="H106256">
        <v>0.986227945159726</v>
      </c>
      <c r="I106256" t="s">
        <v>10877</v>
      </c>
    </row>
    <row r="106257" spans="1:9" x14ac:dyDescent="0.25">
      <c r="A106257" t="s">
        <v>788</v>
      </c>
      <c r="B106257">
        <v>1.7382960473935299E-3</v>
      </c>
      <c r="C106257">
        <v>1.42207522011293E-2</v>
      </c>
      <c r="D106257">
        <v>1252.6616095089601</v>
      </c>
      <c r="E106257">
        <v>0.122236575309672</v>
      </c>
      <c r="F106257">
        <v>0.90273126723185504</v>
      </c>
      <c r="G106257">
        <v>1.0017398077597801</v>
      </c>
      <c r="H106257">
        <v>0.986227945159726</v>
      </c>
      <c r="I106257" t="s">
        <v>10871</v>
      </c>
    </row>
    <row r="106258" spans="1:9" x14ac:dyDescent="0.25">
      <c r="A106258" t="s">
        <v>2126</v>
      </c>
      <c r="B106258">
        <v>2.2281503476210599E-3</v>
      </c>
      <c r="C106258">
        <v>1.7889665559368099E-2</v>
      </c>
      <c r="D106258">
        <v>13.767723940275401</v>
      </c>
      <c r="E106258">
        <v>0.12454958088661799</v>
      </c>
      <c r="F106258">
        <v>0.90268036521424</v>
      </c>
      <c r="G106258">
        <v>1.0022306345192999</v>
      </c>
      <c r="H106258">
        <v>0.986227945159726</v>
      </c>
      <c r="I106258" t="s">
        <v>10871</v>
      </c>
    </row>
    <row r="106259" spans="1:9" x14ac:dyDescent="0.25">
      <c r="A106259" t="s">
        <v>7689</v>
      </c>
      <c r="B106259">
        <v>-9.4687860544953803E-3</v>
      </c>
      <c r="C106259">
        <v>7.6298872487572597E-2</v>
      </c>
      <c r="D106259">
        <v>17.505514558162002</v>
      </c>
      <c r="E106259">
        <v>-0.124101257931926</v>
      </c>
      <c r="F106259">
        <v>0.90264898369200997</v>
      </c>
      <c r="G106259">
        <v>0.99057590174255605</v>
      </c>
      <c r="H106259">
        <v>0.986227945159726</v>
      </c>
      <c r="I106259" t="s">
        <v>10888</v>
      </c>
    </row>
    <row r="106260" spans="1:9" x14ac:dyDescent="0.25">
      <c r="A106260" t="s">
        <v>2975</v>
      </c>
      <c r="B106260">
        <v>4.54874359001174E-3</v>
      </c>
      <c r="C106260">
        <v>3.6815293266562903E-2</v>
      </c>
      <c r="D106260">
        <v>23.729718412999301</v>
      </c>
      <c r="E106260">
        <v>0.123555815706162</v>
      </c>
      <c r="F106260">
        <v>0.90270756773802496</v>
      </c>
      <c r="G106260">
        <v>1.00455910482838</v>
      </c>
      <c r="H106260">
        <v>0.986227945159726</v>
      </c>
      <c r="I106260" t="s">
        <v>10876</v>
      </c>
    </row>
    <row r="106261" spans="1:9" x14ac:dyDescent="0.25">
      <c r="A106261" t="s">
        <v>4113</v>
      </c>
      <c r="B106261">
        <v>4.5845690639124996E-3</v>
      </c>
      <c r="C106261">
        <v>3.7130233615242501E-2</v>
      </c>
      <c r="D106261">
        <v>25.678511772729902</v>
      </c>
      <c r="E106261">
        <v>0.123472669507538</v>
      </c>
      <c r="F106261">
        <v>0.90269420396947397</v>
      </c>
      <c r="G106261">
        <v>1.00459509427904</v>
      </c>
      <c r="H106261">
        <v>0.986227945159726</v>
      </c>
      <c r="I106261" t="s">
        <v>10876</v>
      </c>
    </row>
    <row r="106262" spans="1:9" x14ac:dyDescent="0.25">
      <c r="A106262" t="s">
        <v>1695</v>
      </c>
      <c r="B106262">
        <v>5.6481704360496704E-3</v>
      </c>
      <c r="C106262">
        <v>4.5800362852445702E-2</v>
      </c>
      <c r="D106262">
        <v>27.7537398399535</v>
      </c>
      <c r="E106262">
        <v>0.123321521583711</v>
      </c>
      <c r="F106262">
        <v>0.90274125520047499</v>
      </c>
      <c r="G106262">
        <v>1.0056641514243001</v>
      </c>
      <c r="H106262">
        <v>0.986227945159726</v>
      </c>
      <c r="I106262" t="s">
        <v>10873</v>
      </c>
    </row>
    <row r="106263" spans="1:9" x14ac:dyDescent="0.25">
      <c r="A106263" t="s">
        <v>847</v>
      </c>
      <c r="B106263">
        <v>-3.87478094898686E-3</v>
      </c>
      <c r="C106263">
        <v>3.1314233253416798E-2</v>
      </c>
      <c r="D106263">
        <v>22.483099393419501</v>
      </c>
      <c r="E106263">
        <v>-0.12373865001353899</v>
      </c>
      <c r="F106263">
        <v>0.902621784332723</v>
      </c>
      <c r="G106263">
        <v>0.99613271632815303</v>
      </c>
      <c r="H106263">
        <v>0.986227945159726</v>
      </c>
      <c r="I106263" t="s">
        <v>10873</v>
      </c>
    </row>
    <row r="106264" spans="1:9" x14ac:dyDescent="0.25">
      <c r="A106264" t="s">
        <v>1906</v>
      </c>
      <c r="B106264">
        <v>6.1311841529002797E-3</v>
      </c>
      <c r="C106264">
        <v>4.9679412947210899E-2</v>
      </c>
      <c r="D106264">
        <v>25.463225967305402</v>
      </c>
      <c r="E106264">
        <v>0.12341498800348601</v>
      </c>
      <c r="F106264">
        <v>0.90274750227170597</v>
      </c>
      <c r="G106264">
        <v>1.0061500183347301</v>
      </c>
      <c r="H106264">
        <v>0.986227945159726</v>
      </c>
      <c r="I106264" t="s">
        <v>10874</v>
      </c>
    </row>
    <row r="106265" spans="1:9" x14ac:dyDescent="0.25">
      <c r="A106265" t="s">
        <v>1755</v>
      </c>
      <c r="B106265">
        <v>4.64816297416463E-3</v>
      </c>
      <c r="C106265">
        <v>3.7610887876217199E-2</v>
      </c>
      <c r="D106265">
        <v>25.381132398798101</v>
      </c>
      <c r="E106265">
        <v>0.123585568877353</v>
      </c>
      <c r="F106265">
        <v>0.90261691288509305</v>
      </c>
      <c r="G106265">
        <v>1.0046589824407299</v>
      </c>
      <c r="H106265">
        <v>0.986227945159726</v>
      </c>
      <c r="I106265" t="s">
        <v>10874</v>
      </c>
    </row>
    <row r="106266" spans="1:9" x14ac:dyDescent="0.25">
      <c r="A106266" t="s">
        <v>4592</v>
      </c>
      <c r="B106266">
        <v>3.06089938708864E-3</v>
      </c>
      <c r="C106266">
        <v>2.5042627189640201E-2</v>
      </c>
      <c r="D106266">
        <v>869.31561953902803</v>
      </c>
      <c r="E106266">
        <v>0.122227566776815</v>
      </c>
      <c r="F106266">
        <v>0.90274704410329998</v>
      </c>
      <c r="G106266">
        <v>1.0030655887229301</v>
      </c>
      <c r="H106266">
        <v>0.986227945159726</v>
      </c>
      <c r="I106266" t="s">
        <v>10880</v>
      </c>
    </row>
    <row r="106267" spans="1:9" x14ac:dyDescent="0.25">
      <c r="A106267" t="s">
        <v>7357</v>
      </c>
      <c r="B106267">
        <v>7.8927690292766306E-3</v>
      </c>
      <c r="C106267">
        <v>6.2957161271759002E-2</v>
      </c>
      <c r="D106267">
        <v>10.010713759665199</v>
      </c>
      <c r="E106267">
        <v>0.12536729531382401</v>
      </c>
      <c r="F106267">
        <v>0.90271471422441996</v>
      </c>
      <c r="G106267">
        <v>1.0079239990404401</v>
      </c>
      <c r="H106267">
        <v>0.986227945159726</v>
      </c>
      <c r="I106267" t="s">
        <v>10886</v>
      </c>
    </row>
    <row r="106268" spans="1:9" x14ac:dyDescent="0.25">
      <c r="A106268" t="s">
        <v>2290</v>
      </c>
      <c r="B106268">
        <v>-1.0859328382542E-2</v>
      </c>
      <c r="C106268">
        <v>8.5816514553768E-2</v>
      </c>
      <c r="D106268">
        <v>7.3148377903672701</v>
      </c>
      <c r="E106268">
        <v>-0.12654124254531601</v>
      </c>
      <c r="F106268">
        <v>0.90271196108532603</v>
      </c>
      <c r="G106268">
        <v>0.98919942127101801</v>
      </c>
      <c r="H106268">
        <v>0.986227945159726</v>
      </c>
      <c r="I106268" t="s">
        <v>10886</v>
      </c>
    </row>
    <row r="106269" spans="1:9" x14ac:dyDescent="0.25">
      <c r="A106269" t="s">
        <v>2745</v>
      </c>
      <c r="B106269">
        <v>-1.0638800171473299E-2</v>
      </c>
      <c r="C106269">
        <v>8.4950689446911101E-2</v>
      </c>
      <c r="D106269">
        <v>10.4745448065473</v>
      </c>
      <c r="E106269">
        <v>-0.12523500681088601</v>
      </c>
      <c r="F106269">
        <v>0.90270863921566302</v>
      </c>
      <c r="G106269">
        <v>0.989417591705265</v>
      </c>
      <c r="H106269">
        <v>0.986227945159726</v>
      </c>
      <c r="I106269" t="s">
        <v>10886</v>
      </c>
    </row>
    <row r="106270" spans="1:9" x14ac:dyDescent="0.25">
      <c r="A106270" t="s">
        <v>3556</v>
      </c>
      <c r="B106270">
        <v>-1.3450887592367299E-2</v>
      </c>
      <c r="C106270">
        <v>0.10912529859883301</v>
      </c>
      <c r="D106270">
        <v>29.166933875743901</v>
      </c>
      <c r="E106270">
        <v>-0.123260946499817</v>
      </c>
      <c r="F106270">
        <v>0.90274594085452198</v>
      </c>
      <c r="G106270">
        <v>0.98663917135302104</v>
      </c>
      <c r="H106270">
        <v>0.986227945159726</v>
      </c>
      <c r="I106270" t="s">
        <v>10875</v>
      </c>
    </row>
    <row r="106271" spans="1:9" x14ac:dyDescent="0.25">
      <c r="A106271" t="s">
        <v>1358</v>
      </c>
      <c r="B106271">
        <v>1.31748944180041E-2</v>
      </c>
      <c r="C106271">
        <v>0.106636451977121</v>
      </c>
      <c r="D106271">
        <v>25.669737745770199</v>
      </c>
      <c r="E106271">
        <v>0.123549632172972</v>
      </c>
      <c r="F106271">
        <v>0.90263419834541903</v>
      </c>
      <c r="G106271">
        <v>1.0132620657431299</v>
      </c>
      <c r="H106271">
        <v>0.986227945159726</v>
      </c>
      <c r="I106271" t="s">
        <v>60</v>
      </c>
    </row>
    <row r="106272" spans="1:9" x14ac:dyDescent="0.25">
      <c r="A106272" t="s">
        <v>6764</v>
      </c>
      <c r="B106272">
        <v>3.5095897188188101E-3</v>
      </c>
      <c r="C106272">
        <v>2.8722992539022101E-2</v>
      </c>
      <c r="D106272">
        <v>1558.97966485405</v>
      </c>
      <c r="E106272">
        <v>0.12218746755063201</v>
      </c>
      <c r="F106272">
        <v>0.90276629951822496</v>
      </c>
      <c r="G106272">
        <v>1.0035157555398699</v>
      </c>
      <c r="H106272">
        <v>0.986239199979</v>
      </c>
      <c r="I106272" t="s">
        <v>10873</v>
      </c>
    </row>
    <row r="106273" spans="1:9" x14ac:dyDescent="0.25">
      <c r="A106273" t="s">
        <v>912</v>
      </c>
      <c r="B106273">
        <v>6.4466405567319201E-3</v>
      </c>
      <c r="C106273">
        <v>5.2200109196062501E-2</v>
      </c>
      <c r="D106273">
        <v>22.220156742533799</v>
      </c>
      <c r="E106273">
        <v>0.123498602895992</v>
      </c>
      <c r="F106273">
        <v>0.90282259593219005</v>
      </c>
      <c r="G106273">
        <v>1.0064674648688701</v>
      </c>
      <c r="H106273">
        <v>0.98625727227131899</v>
      </c>
      <c r="I106273" t="s">
        <v>10885</v>
      </c>
    </row>
    <row r="106274" spans="1:9" x14ac:dyDescent="0.25">
      <c r="A106274" t="s">
        <v>3246</v>
      </c>
      <c r="B106274">
        <v>9.6020574542058004E-3</v>
      </c>
      <c r="C106274">
        <v>7.87149305009512E-2</v>
      </c>
      <c r="D106274">
        <v>304.434319748473</v>
      </c>
      <c r="E106274">
        <v>0.121985211612297</v>
      </c>
      <c r="F106274">
        <v>0.902991211776762</v>
      </c>
      <c r="G106274">
        <v>1.00964830511359</v>
      </c>
      <c r="H106274">
        <v>0.98625727227131899</v>
      </c>
      <c r="I106274" t="s">
        <v>10868</v>
      </c>
    </row>
    <row r="106275" spans="1:9" x14ac:dyDescent="0.25">
      <c r="A106275" t="s">
        <v>468</v>
      </c>
      <c r="B106275">
        <v>2.0137004734189699E-2</v>
      </c>
      <c r="C106275">
        <v>0.159278879114958</v>
      </c>
      <c r="D106275">
        <v>7.2420519414274702</v>
      </c>
      <c r="E106275">
        <v>0.12642608264248301</v>
      </c>
      <c r="F106275">
        <v>0.90283339506838001</v>
      </c>
      <c r="G106275">
        <v>1.02034112201534</v>
      </c>
      <c r="H106275">
        <v>0.98625727227131899</v>
      </c>
      <c r="I106275" t="s">
        <v>10868</v>
      </c>
    </row>
    <row r="106276" spans="1:9" x14ac:dyDescent="0.25">
      <c r="A106276" t="s">
        <v>6352</v>
      </c>
      <c r="B106276">
        <v>-8.0983211783681192E-3</v>
      </c>
      <c r="C106276">
        <v>6.5437179886223107E-2</v>
      </c>
      <c r="D106276">
        <v>16.498837421358498</v>
      </c>
      <c r="E106276">
        <v>-0.123757185020027</v>
      </c>
      <c r="F106276">
        <v>0.90300270540923699</v>
      </c>
      <c r="G106276">
        <v>0.99193438188507099</v>
      </c>
      <c r="H106276">
        <v>0.98625727227131899</v>
      </c>
      <c r="I106276" t="s">
        <v>10870</v>
      </c>
    </row>
    <row r="106277" spans="1:9" x14ac:dyDescent="0.25">
      <c r="A106277" t="s">
        <v>5004</v>
      </c>
      <c r="B106277">
        <v>-1.1645118685765701E-2</v>
      </c>
      <c r="C106277">
        <v>9.5400147743845601E-2</v>
      </c>
      <c r="D106277">
        <v>233.00000000238299</v>
      </c>
      <c r="E106277">
        <v>-0.12206604456246201</v>
      </c>
      <c r="F106277">
        <v>0.90295192642536404</v>
      </c>
      <c r="G106277">
        <v>0.98842242327655405</v>
      </c>
      <c r="H106277">
        <v>0.98625727227131899</v>
      </c>
      <c r="I106277" t="s">
        <v>10884</v>
      </c>
    </row>
    <row r="106278" spans="1:9" x14ac:dyDescent="0.25">
      <c r="A106278" t="s">
        <v>4958</v>
      </c>
      <c r="B106278">
        <v>4.6560822591872704E-3</v>
      </c>
      <c r="C106278">
        <v>3.8170359646732203E-2</v>
      </c>
      <c r="D106278">
        <v>617.99999996623797</v>
      </c>
      <c r="E106278">
        <v>0.121981618781679</v>
      </c>
      <c r="F106278">
        <v>0.90295322904381603</v>
      </c>
      <c r="G106278">
        <v>1.00466693865307</v>
      </c>
      <c r="H106278">
        <v>0.98625727227131899</v>
      </c>
      <c r="I106278" t="s">
        <v>10883</v>
      </c>
    </row>
    <row r="106279" spans="1:9" x14ac:dyDescent="0.25">
      <c r="A106279" t="s">
        <v>3503</v>
      </c>
      <c r="B106279">
        <v>-4.5384217104462599E-3</v>
      </c>
      <c r="C106279">
        <v>3.54424677358883E-2</v>
      </c>
      <c r="D106279">
        <v>5.2985944524597599</v>
      </c>
      <c r="E106279">
        <v>-0.128050387017796</v>
      </c>
      <c r="F106279">
        <v>0.90282844601527001</v>
      </c>
      <c r="G106279">
        <v>0.995471861363175</v>
      </c>
      <c r="H106279">
        <v>0.98625727227131899</v>
      </c>
      <c r="I106279" t="s">
        <v>10877</v>
      </c>
    </row>
    <row r="106280" spans="1:9" x14ac:dyDescent="0.25">
      <c r="A106280" t="s">
        <v>3472</v>
      </c>
      <c r="B106280">
        <v>2.6620225256901498E-3</v>
      </c>
      <c r="C106280">
        <v>2.1321714951989999E-2</v>
      </c>
      <c r="D106280">
        <v>10.526368237235999</v>
      </c>
      <c r="E106280">
        <v>0.124850300816994</v>
      </c>
      <c r="F106280">
        <v>0.90299434292481096</v>
      </c>
      <c r="G106280">
        <v>1.00266556885376</v>
      </c>
      <c r="H106280">
        <v>0.98625727227131899</v>
      </c>
      <c r="I106280" t="s">
        <v>10871</v>
      </c>
    </row>
    <row r="106281" spans="1:9" x14ac:dyDescent="0.25">
      <c r="A106281" t="s">
        <v>1751</v>
      </c>
      <c r="B106281">
        <v>6.83178235952734E-3</v>
      </c>
      <c r="C106281">
        <v>5.5291579781820602E-2</v>
      </c>
      <c r="D106281">
        <v>20.0611578690248</v>
      </c>
      <c r="E106281">
        <v>0.12355918182271899</v>
      </c>
      <c r="F106281">
        <v>0.90289389055144498</v>
      </c>
      <c r="G106281">
        <v>1.0068551722190999</v>
      </c>
      <c r="H106281">
        <v>0.98625727227131899</v>
      </c>
      <c r="I106281" t="s">
        <v>10871</v>
      </c>
    </row>
    <row r="106282" spans="1:9" x14ac:dyDescent="0.25">
      <c r="A106282" t="s">
        <v>1627</v>
      </c>
      <c r="B106282">
        <v>-5.9234571705576097E-3</v>
      </c>
      <c r="C106282">
        <v>4.8194777183621397E-2</v>
      </c>
      <c r="D106282">
        <v>27.550905037970601</v>
      </c>
      <c r="E106282">
        <v>-0.122906620109256</v>
      </c>
      <c r="F106282">
        <v>0.90307325380535997</v>
      </c>
      <c r="G106282">
        <v>0.99409405191337297</v>
      </c>
      <c r="H106282">
        <v>0.98625727227131899</v>
      </c>
      <c r="I106282" t="s">
        <v>10871</v>
      </c>
    </row>
    <row r="106283" spans="1:9" x14ac:dyDescent="0.25">
      <c r="A106283" t="s">
        <v>1294</v>
      </c>
      <c r="B106283">
        <v>-1.6251543362230499E-2</v>
      </c>
      <c r="C106283">
        <v>0.131359877736964</v>
      </c>
      <c r="D106283">
        <v>18.063426611919699</v>
      </c>
      <c r="E106283">
        <v>-0.123717710782075</v>
      </c>
      <c r="F106283">
        <v>0.90290505078753203</v>
      </c>
      <c r="G106283">
        <v>0.98387980049259205</v>
      </c>
      <c r="H106283">
        <v>0.98625727227131899</v>
      </c>
      <c r="I106283" t="s">
        <v>10888</v>
      </c>
    </row>
    <row r="106284" spans="1:9" x14ac:dyDescent="0.25">
      <c r="A106284" t="s">
        <v>3495</v>
      </c>
      <c r="B106284">
        <v>8.7504555602672396E-3</v>
      </c>
      <c r="C106284">
        <v>7.0579498513217501E-2</v>
      </c>
      <c r="D106284">
        <v>15.6998421925737</v>
      </c>
      <c r="E106284">
        <v>0.123980132256516</v>
      </c>
      <c r="F106284">
        <v>0.90290443408661802</v>
      </c>
      <c r="G106284">
        <v>1.0087888527123301</v>
      </c>
      <c r="H106284">
        <v>0.98625727227131899</v>
      </c>
      <c r="I106284" t="s">
        <v>10888</v>
      </c>
    </row>
    <row r="106285" spans="1:9" x14ac:dyDescent="0.25">
      <c r="A106285" t="s">
        <v>9882</v>
      </c>
      <c r="B106285">
        <v>6.4370494773830396E-3</v>
      </c>
      <c r="C106285">
        <v>5.2167594026559398E-2</v>
      </c>
      <c r="D106285">
        <v>22.795619250090699</v>
      </c>
      <c r="E106285">
        <v>0.123391726175944</v>
      </c>
      <c r="F106285">
        <v>0.90287841699977001</v>
      </c>
      <c r="G106285">
        <v>1.00645781180584</v>
      </c>
      <c r="H106285">
        <v>0.98625727227131899</v>
      </c>
      <c r="I106285" t="s">
        <v>10888</v>
      </c>
    </row>
    <row r="106286" spans="1:9" x14ac:dyDescent="0.25">
      <c r="A106286" t="s">
        <v>3970</v>
      </c>
      <c r="B106286">
        <v>-8.3514095177136E-3</v>
      </c>
      <c r="C106286">
        <v>6.8535002618244398E-2</v>
      </c>
      <c r="D106286">
        <v>499.99999991086997</v>
      </c>
      <c r="E106286">
        <v>-0.12185612021105301</v>
      </c>
      <c r="F106286">
        <v>0.90306192565271204</v>
      </c>
      <c r="G106286">
        <v>0.99168336662547796</v>
      </c>
      <c r="H106286">
        <v>0.98625727227131899</v>
      </c>
      <c r="I106286" t="s">
        <v>10888</v>
      </c>
    </row>
    <row r="106287" spans="1:9" x14ac:dyDescent="0.25">
      <c r="A106287" t="s">
        <v>7216</v>
      </c>
      <c r="B106287">
        <v>5.0011765987157302E-3</v>
      </c>
      <c r="C106287">
        <v>4.1003739340753E-2</v>
      </c>
      <c r="D106287">
        <v>389.67004627369897</v>
      </c>
      <c r="E106287">
        <v>0.1219687930692</v>
      </c>
      <c r="F106287">
        <v>0.90298660755800297</v>
      </c>
      <c r="G106287">
        <v>1.0050137033565401</v>
      </c>
      <c r="H106287">
        <v>0.98625727227131899</v>
      </c>
      <c r="I106287" t="s">
        <v>10888</v>
      </c>
    </row>
    <row r="106288" spans="1:9" x14ac:dyDescent="0.25">
      <c r="A106288" t="s">
        <v>2031</v>
      </c>
      <c r="B106288">
        <v>7.6784152862533397E-3</v>
      </c>
      <c r="C106288">
        <v>6.2464401887699E-2</v>
      </c>
      <c r="D106288">
        <v>29.259461798868699</v>
      </c>
      <c r="E106288">
        <v>0.122924658752963</v>
      </c>
      <c r="F106288">
        <v>0.90300724048707004</v>
      </c>
      <c r="G106288">
        <v>1.0077079699127101</v>
      </c>
      <c r="H106288">
        <v>0.98625727227131899</v>
      </c>
      <c r="I106288" t="s">
        <v>10876</v>
      </c>
    </row>
    <row r="106289" spans="1:9" x14ac:dyDescent="0.25">
      <c r="A106289" t="s">
        <v>1418</v>
      </c>
      <c r="B106289">
        <v>7.3005982369935196E-3</v>
      </c>
      <c r="C106289">
        <v>5.93519117137562E-2</v>
      </c>
      <c r="D106289">
        <v>25.741657988987601</v>
      </c>
      <c r="E106289">
        <v>0.123005275250493</v>
      </c>
      <c r="F106289">
        <v>0.90305828034704305</v>
      </c>
      <c r="G106289">
        <v>1.00732731257495</v>
      </c>
      <c r="H106289">
        <v>0.98625727227131899</v>
      </c>
      <c r="I106289" t="s">
        <v>10872</v>
      </c>
    </row>
    <row r="106290" spans="1:9" x14ac:dyDescent="0.25">
      <c r="A106290" t="s">
        <v>892</v>
      </c>
      <c r="B106290">
        <v>3.8210281662101101E-3</v>
      </c>
      <c r="C106290">
        <v>3.0811419143626801E-2</v>
      </c>
      <c r="D106290">
        <v>14.668388236575201</v>
      </c>
      <c r="E106290">
        <v>0.124013377910263</v>
      </c>
      <c r="F106290">
        <v>0.902988099170426</v>
      </c>
      <c r="G106290">
        <v>1.00382833760122</v>
      </c>
      <c r="H106290">
        <v>0.98625727227131899</v>
      </c>
      <c r="I106290" t="s">
        <v>10872</v>
      </c>
    </row>
    <row r="106291" spans="1:9" x14ac:dyDescent="0.25">
      <c r="A106291" t="s">
        <v>8374</v>
      </c>
      <c r="B106291">
        <v>-5.7490998357334396E-3</v>
      </c>
      <c r="C106291">
        <v>4.7051206021997902E-2</v>
      </c>
      <c r="D106291">
        <v>172.99999999779001</v>
      </c>
      <c r="E106291">
        <v>-0.122188150353586</v>
      </c>
      <c r="F106291">
        <v>0.90289183086721103</v>
      </c>
      <c r="G106291">
        <v>0.99426739461417601</v>
      </c>
      <c r="H106291">
        <v>0.98625727227131899</v>
      </c>
      <c r="I106291" t="s">
        <v>10887</v>
      </c>
    </row>
    <row r="106292" spans="1:9" x14ac:dyDescent="0.25">
      <c r="A106292" t="s">
        <v>6873</v>
      </c>
      <c r="B106292">
        <v>8.7405717771912497E-3</v>
      </c>
      <c r="C106292">
        <v>7.1002254916269603E-2</v>
      </c>
      <c r="D106292">
        <v>23.312178913247401</v>
      </c>
      <c r="E106292">
        <v>0.123102735082128</v>
      </c>
      <c r="F106292">
        <v>0.90308092025867903</v>
      </c>
      <c r="G106292">
        <v>1.0087788821114101</v>
      </c>
      <c r="H106292">
        <v>0.98625727227131899</v>
      </c>
      <c r="I106292" t="s">
        <v>10887</v>
      </c>
    </row>
    <row r="106293" spans="1:9" x14ac:dyDescent="0.25">
      <c r="A106293" t="s">
        <v>9508</v>
      </c>
      <c r="B106293">
        <v>-6.3246279162085996E-3</v>
      </c>
      <c r="C106293">
        <v>5.1866301645532999E-2</v>
      </c>
      <c r="D106293">
        <v>171.32083032198901</v>
      </c>
      <c r="E106293">
        <v>-0.121940985101129</v>
      </c>
      <c r="F106293">
        <v>0.90308867159483697</v>
      </c>
      <c r="G106293">
        <v>0.99369533044436198</v>
      </c>
      <c r="H106293">
        <v>0.98625727227131899</v>
      </c>
      <c r="I106293" t="s">
        <v>10887</v>
      </c>
    </row>
    <row r="106294" spans="1:9" x14ac:dyDescent="0.25">
      <c r="A106294" t="s">
        <v>6213</v>
      </c>
      <c r="B106294">
        <v>2.3039207192134701E-3</v>
      </c>
      <c r="C106294">
        <v>1.8656365322764601E-2</v>
      </c>
      <c r="D106294">
        <v>20.341612645169899</v>
      </c>
      <c r="E106294">
        <v>0.123492474517649</v>
      </c>
      <c r="F106294">
        <v>0.90292921240125301</v>
      </c>
      <c r="G106294">
        <v>1.0023065767839501</v>
      </c>
      <c r="H106294">
        <v>0.98625727227131899</v>
      </c>
      <c r="I106294" t="s">
        <v>10882</v>
      </c>
    </row>
    <row r="106295" spans="1:9" x14ac:dyDescent="0.25">
      <c r="A106295" t="s">
        <v>4186</v>
      </c>
      <c r="B106295">
        <v>2.4008803462074401E-3</v>
      </c>
      <c r="C106295">
        <v>1.94963691541492E-2</v>
      </c>
      <c r="D106295">
        <v>29.256122807114799</v>
      </c>
      <c r="E106295">
        <v>0.123144998293002</v>
      </c>
      <c r="F106295">
        <v>0.90283438478398903</v>
      </c>
      <c r="G106295">
        <v>1.00240376476735</v>
      </c>
      <c r="H106295">
        <v>0.98625727227131899</v>
      </c>
      <c r="I106295" t="s">
        <v>10882</v>
      </c>
    </row>
    <row r="106296" spans="1:9" x14ac:dyDescent="0.25">
      <c r="A106296" t="s">
        <v>10661</v>
      </c>
      <c r="B106296">
        <v>3.6501280669152402E-3</v>
      </c>
      <c r="C106296">
        <v>2.96146796712011E-2</v>
      </c>
      <c r="D106296">
        <v>22.5101393445842</v>
      </c>
      <c r="E106296">
        <v>0.123254011437605</v>
      </c>
      <c r="F106296">
        <v>0.90299985533771399</v>
      </c>
      <c r="G106296">
        <v>1.00365679789714</v>
      </c>
      <c r="H106296">
        <v>0.98625727227131899</v>
      </c>
      <c r="I106296" t="s">
        <v>10873</v>
      </c>
    </row>
    <row r="106297" spans="1:9" x14ac:dyDescent="0.25">
      <c r="A106297" t="s">
        <v>10244</v>
      </c>
      <c r="B106297">
        <v>3.4962420066808001E-3</v>
      </c>
      <c r="C106297">
        <v>2.8346176765584E-2</v>
      </c>
      <c r="D106297">
        <v>22.172905105593699</v>
      </c>
      <c r="E106297">
        <v>0.12334086658648399</v>
      </c>
      <c r="F106297">
        <v>0.90294840556629097</v>
      </c>
      <c r="G106297">
        <v>1.0035023609898399</v>
      </c>
      <c r="H106297">
        <v>0.98625727227131899</v>
      </c>
      <c r="I106297" t="s">
        <v>10874</v>
      </c>
    </row>
    <row r="106298" spans="1:9" x14ac:dyDescent="0.25">
      <c r="A106298" t="s">
        <v>1941</v>
      </c>
      <c r="B106298">
        <v>-7.1430701517544498E-3</v>
      </c>
      <c r="C106298">
        <v>5.8091138336265301E-2</v>
      </c>
      <c r="D106298">
        <v>28.967043423352699</v>
      </c>
      <c r="E106298">
        <v>-0.122963163682664</v>
      </c>
      <c r="F106298">
        <v>0.90298546342265595</v>
      </c>
      <c r="G106298">
        <v>0.99288238093814696</v>
      </c>
      <c r="H106298">
        <v>0.98625727227131899</v>
      </c>
      <c r="I106298" t="s">
        <v>10874</v>
      </c>
    </row>
    <row r="106299" spans="1:9" x14ac:dyDescent="0.25">
      <c r="A106299" t="s">
        <v>7351</v>
      </c>
      <c r="B106299">
        <v>4.0356401041754001E-3</v>
      </c>
      <c r="C106299">
        <v>3.2836237142252499E-2</v>
      </c>
      <c r="D106299">
        <v>27.350361215928601</v>
      </c>
      <c r="E106299">
        <v>0.12290202701035099</v>
      </c>
      <c r="F106299">
        <v>0.90308336595202499</v>
      </c>
      <c r="G106299">
        <v>1.0040437942650999</v>
      </c>
      <c r="H106299">
        <v>0.98625727227131899</v>
      </c>
      <c r="I106299" t="s">
        <v>10874</v>
      </c>
    </row>
    <row r="106300" spans="1:9" x14ac:dyDescent="0.25">
      <c r="A106300" t="s">
        <v>919</v>
      </c>
      <c r="B106300">
        <v>-5.62292781034143E-3</v>
      </c>
      <c r="C106300">
        <v>4.6138893257033402E-2</v>
      </c>
      <c r="D106300">
        <v>578.37207783964197</v>
      </c>
      <c r="E106300">
        <v>-0.121869585796453</v>
      </c>
      <c r="F106300">
        <v>0.903044633305639</v>
      </c>
      <c r="G106300">
        <v>0.99439285125952903</v>
      </c>
      <c r="H106300">
        <v>0.98625727227131899</v>
      </c>
      <c r="I106300" t="s">
        <v>10881</v>
      </c>
    </row>
    <row r="106301" spans="1:9" x14ac:dyDescent="0.25">
      <c r="A106301" t="s">
        <v>1937</v>
      </c>
      <c r="B106301">
        <v>-6.9337192692568404E-3</v>
      </c>
      <c r="C106301">
        <v>5.5939000022891303E-2</v>
      </c>
      <c r="D106301">
        <v>14.71808221575</v>
      </c>
      <c r="E106301">
        <v>-0.123951433998095</v>
      </c>
      <c r="F106301">
        <v>0.90303066771422502</v>
      </c>
      <c r="G106301">
        <v>0.99309026350025198</v>
      </c>
      <c r="H106301">
        <v>0.98625727227131899</v>
      </c>
      <c r="I106301" t="s">
        <v>10881</v>
      </c>
    </row>
    <row r="106302" spans="1:9" x14ac:dyDescent="0.25">
      <c r="A106302" t="s">
        <v>7689</v>
      </c>
      <c r="B106302">
        <v>2.1582808478739501E-3</v>
      </c>
      <c r="C106302">
        <v>1.7714901222823001E-2</v>
      </c>
      <c r="D106302">
        <v>2049.4578112591298</v>
      </c>
      <c r="E106302">
        <v>0.121834201654668</v>
      </c>
      <c r="F106302">
        <v>0.90304227096977696</v>
      </c>
      <c r="G106302">
        <v>1.0021606116124999</v>
      </c>
      <c r="H106302">
        <v>0.98625727227131899</v>
      </c>
      <c r="I106302" t="s">
        <v>10880</v>
      </c>
    </row>
    <row r="106303" spans="1:9" x14ac:dyDescent="0.25">
      <c r="A106303" t="s">
        <v>1914</v>
      </c>
      <c r="B106303">
        <v>-4.03872601277215E-3</v>
      </c>
      <c r="C106303">
        <v>3.2842845035150801E-2</v>
      </c>
      <c r="D106303">
        <v>26.907239530083299</v>
      </c>
      <c r="E106303">
        <v>-0.12297125929406</v>
      </c>
      <c r="F106303">
        <v>0.90304378847821998</v>
      </c>
      <c r="G106303">
        <v>0.99596941867272404</v>
      </c>
      <c r="H106303">
        <v>0.98625727227131899</v>
      </c>
      <c r="I106303" t="s">
        <v>10880</v>
      </c>
    </row>
    <row r="106304" spans="1:9" x14ac:dyDescent="0.25">
      <c r="A106304" t="s">
        <v>3252</v>
      </c>
      <c r="B106304">
        <v>-2.9588842740820901E-3</v>
      </c>
      <c r="C106304">
        <v>2.4261836665378199E-2</v>
      </c>
      <c r="D106304">
        <v>2019.9999210624201</v>
      </c>
      <c r="E106304">
        <v>-0.121956318266062</v>
      </c>
      <c r="F106304">
        <v>0.90294574369065905</v>
      </c>
      <c r="G106304">
        <v>0.99704548890968003</v>
      </c>
      <c r="H106304">
        <v>0.98625727227131899</v>
      </c>
      <c r="I106304" t="s">
        <v>10879</v>
      </c>
    </row>
    <row r="106305" spans="1:9" x14ac:dyDescent="0.25">
      <c r="A106305" t="s">
        <v>4164</v>
      </c>
      <c r="B106305">
        <v>4.73053778162668E-3</v>
      </c>
      <c r="C106305">
        <v>3.8320459960698897E-2</v>
      </c>
      <c r="D106305">
        <v>22.586106870352701</v>
      </c>
      <c r="E106305">
        <v>0.12344679021280699</v>
      </c>
      <c r="F106305">
        <v>0.90284527968481099</v>
      </c>
      <c r="G106305">
        <v>1.00474174443968</v>
      </c>
      <c r="H106305">
        <v>0.98625727227131899</v>
      </c>
      <c r="I106305" t="s">
        <v>10879</v>
      </c>
    </row>
    <row r="106306" spans="1:9" x14ac:dyDescent="0.25">
      <c r="A106306" t="s">
        <v>6138</v>
      </c>
      <c r="B106306">
        <v>-5.9427321876759399E-3</v>
      </c>
      <c r="C106306">
        <v>4.8234167073011397E-2</v>
      </c>
      <c r="D106306">
        <v>24.601376992907699</v>
      </c>
      <c r="E106306">
        <v>-0.12320586315257601</v>
      </c>
      <c r="F106306">
        <v>0.90294512697807205</v>
      </c>
      <c r="G106306">
        <v>0.99407489091817003</v>
      </c>
      <c r="H106306">
        <v>0.98625727227131899</v>
      </c>
      <c r="I106306" t="s">
        <v>10875</v>
      </c>
    </row>
    <row r="106307" spans="1:9" x14ac:dyDescent="0.25">
      <c r="A106307" t="s">
        <v>3689</v>
      </c>
      <c r="B106307">
        <v>5.3714774651329802E-3</v>
      </c>
      <c r="C106307">
        <v>4.4023499251193497E-2</v>
      </c>
      <c r="D106307">
        <v>573.99999999987494</v>
      </c>
      <c r="E106307">
        <v>0.12201386887679901</v>
      </c>
      <c r="F106307">
        <v>0.902930738382002</v>
      </c>
      <c r="G106307">
        <v>1.0053859297152701</v>
      </c>
      <c r="H106307">
        <v>0.98625727227131899</v>
      </c>
      <c r="I106307" t="s">
        <v>10875</v>
      </c>
    </row>
    <row r="106308" spans="1:9" x14ac:dyDescent="0.25">
      <c r="A106308" t="s">
        <v>359</v>
      </c>
      <c r="B106308">
        <v>1.8127241602642501E-2</v>
      </c>
      <c r="C106308">
        <v>0.14598711020410199</v>
      </c>
      <c r="D106308">
        <v>13.9429374585932</v>
      </c>
      <c r="E106308">
        <v>0.12417015157913</v>
      </c>
      <c r="F106308">
        <v>0.90295289755105601</v>
      </c>
      <c r="G106308">
        <v>1.0182925373212599</v>
      </c>
      <c r="H106308">
        <v>0.98625727227131899</v>
      </c>
      <c r="I106308" t="s">
        <v>61</v>
      </c>
    </row>
    <row r="106309" spans="1:9" x14ac:dyDescent="0.25">
      <c r="A106309" t="s">
        <v>1866</v>
      </c>
      <c r="B106309">
        <v>-5.3492597849087598E-3</v>
      </c>
      <c r="C106309">
        <v>4.2984723657021197E-2</v>
      </c>
      <c r="D106309">
        <v>11.377550688179101</v>
      </c>
      <c r="E106309">
        <v>-0.12444560136273</v>
      </c>
      <c r="F106309">
        <v>0.90313399940647199</v>
      </c>
      <c r="G106309">
        <v>0.99466502202815699</v>
      </c>
      <c r="H106309">
        <v>0.98626506369239797</v>
      </c>
      <c r="I106309" t="s">
        <v>10878</v>
      </c>
    </row>
    <row r="106310" spans="1:9" x14ac:dyDescent="0.25">
      <c r="A106310" t="s">
        <v>1715</v>
      </c>
      <c r="B106310">
        <v>-6.6687639621438996E-3</v>
      </c>
      <c r="C106310">
        <v>5.4309106754810502E-2</v>
      </c>
      <c r="D106310">
        <v>28.051155953879402</v>
      </c>
      <c r="E106310">
        <v>-0.122792738835706</v>
      </c>
      <c r="F106310">
        <v>0.90314677795083798</v>
      </c>
      <c r="G106310">
        <v>0.99335342289720896</v>
      </c>
      <c r="H106310">
        <v>0.98626506369239797</v>
      </c>
      <c r="I106310" t="s">
        <v>10883</v>
      </c>
    </row>
    <row r="106311" spans="1:9" x14ac:dyDescent="0.25">
      <c r="A106311" t="s">
        <v>3858</v>
      </c>
      <c r="B106311">
        <v>3.9261702362562599E-3</v>
      </c>
      <c r="C106311">
        <v>3.1744417349345903E-2</v>
      </c>
      <c r="D106311">
        <v>15.881874155373501</v>
      </c>
      <c r="E106311">
        <v>0.123680652035567</v>
      </c>
      <c r="F106311">
        <v>0.90311987923930603</v>
      </c>
      <c r="G106311">
        <v>1.00393388773939</v>
      </c>
      <c r="H106311">
        <v>0.98626506369239797</v>
      </c>
      <c r="I106311" t="s">
        <v>10879</v>
      </c>
    </row>
    <row r="106312" spans="1:9" x14ac:dyDescent="0.25">
      <c r="A106312" t="s">
        <v>1877</v>
      </c>
      <c r="B106312">
        <v>1.15345925613276E-2</v>
      </c>
      <c r="C106312">
        <v>9.1983005766692202E-2</v>
      </c>
      <c r="D106312">
        <v>8.4658050567728598</v>
      </c>
      <c r="E106312">
        <v>0.12539916982691601</v>
      </c>
      <c r="F106312">
        <v>0.90313460686163405</v>
      </c>
      <c r="G106312">
        <v>1.01160137248686</v>
      </c>
      <c r="H106312">
        <v>0.98626506369239797</v>
      </c>
      <c r="I106312" t="s">
        <v>10886</v>
      </c>
    </row>
    <row r="106313" spans="1:9" x14ac:dyDescent="0.25">
      <c r="A106313" t="s">
        <v>4734</v>
      </c>
      <c r="B106313">
        <v>-5.3975823720503399E-3</v>
      </c>
      <c r="C106313">
        <v>4.4313429815476701E-2</v>
      </c>
      <c r="D106313">
        <v>472.676421446912</v>
      </c>
      <c r="E106313">
        <v>-0.121804662706681</v>
      </c>
      <c r="F106313">
        <v>0.90310548636249899</v>
      </c>
      <c r="G106313">
        <v>0.99461695840224196</v>
      </c>
      <c r="H106313">
        <v>0.98626506369239797</v>
      </c>
      <c r="I106313" t="s">
        <v>10875</v>
      </c>
    </row>
    <row r="106314" spans="1:9" x14ac:dyDescent="0.25">
      <c r="A106314" t="s">
        <v>3780</v>
      </c>
      <c r="B106314">
        <v>9.8299684924333108E-3</v>
      </c>
      <c r="C106314">
        <v>8.0031196548129097E-2</v>
      </c>
      <c r="D106314">
        <v>27.2263317794602</v>
      </c>
      <c r="E106314">
        <v>0.12282670903866599</v>
      </c>
      <c r="F106314">
        <v>0.90314652102858795</v>
      </c>
      <c r="G106314">
        <v>1.00987844133135</v>
      </c>
      <c r="H106314">
        <v>0.98626506369239797</v>
      </c>
      <c r="I106314" t="s">
        <v>10875</v>
      </c>
    </row>
    <row r="106315" spans="1:9" x14ac:dyDescent="0.25">
      <c r="A106315" t="s">
        <v>1867</v>
      </c>
      <c r="B106315">
        <v>-1.4198265563169599E-2</v>
      </c>
      <c r="C106315">
        <v>0.1151472381484</v>
      </c>
      <c r="D106315">
        <v>18.8858865262686</v>
      </c>
      <c r="E106315">
        <v>-0.12330530711358501</v>
      </c>
      <c r="F106315">
        <v>0.903168132972474</v>
      </c>
      <c r="G106315">
        <v>0.98590205445799695</v>
      </c>
      <c r="H106315">
        <v>0.98627910675595798</v>
      </c>
      <c r="I106315" t="s">
        <v>10887</v>
      </c>
    </row>
    <row r="106316" spans="1:9" x14ac:dyDescent="0.25">
      <c r="A106316" t="s">
        <v>7027</v>
      </c>
      <c r="B106316">
        <v>-3.3867638706525098E-3</v>
      </c>
      <c r="C106316">
        <v>2.75524712896787E-2</v>
      </c>
      <c r="D106316">
        <v>24.357506241648</v>
      </c>
      <c r="E106316">
        <v>-0.122920511740855</v>
      </c>
      <c r="F106316">
        <v>0.90317867649530503</v>
      </c>
      <c r="G106316">
        <v>0.99661896474512401</v>
      </c>
      <c r="H106316">
        <v>0.98628134327619799</v>
      </c>
      <c r="I106316" t="s">
        <v>10876</v>
      </c>
    </row>
    <row r="106317" spans="1:9" x14ac:dyDescent="0.25">
      <c r="A106317" t="s">
        <v>4184</v>
      </c>
      <c r="B106317">
        <v>2.1011577092725699E-2</v>
      </c>
      <c r="C106317">
        <v>0.17207075959660301</v>
      </c>
      <c r="D106317">
        <v>64.251306355238</v>
      </c>
      <c r="E106317">
        <v>0.12211009669501401</v>
      </c>
      <c r="F106317">
        <v>0.90319295215042095</v>
      </c>
      <c r="G106317">
        <v>1.02123387448835</v>
      </c>
      <c r="H106317">
        <v>0.98628765524675099</v>
      </c>
      <c r="I106317" t="s">
        <v>10884</v>
      </c>
    </row>
    <row r="106318" spans="1:9" x14ac:dyDescent="0.25">
      <c r="A106318" t="s">
        <v>6248</v>
      </c>
      <c r="B106318">
        <v>-8.9884852381663192E-3</v>
      </c>
      <c r="C106318">
        <v>7.2462673306366202E-2</v>
      </c>
      <c r="D106318">
        <v>12.736638271943001</v>
      </c>
      <c r="E106318">
        <v>-0.124042970374054</v>
      </c>
      <c r="F106318">
        <v>0.90321746401580005</v>
      </c>
      <c r="G106318">
        <v>0.99105179043251401</v>
      </c>
      <c r="H106318">
        <v>0.986305144945815</v>
      </c>
      <c r="I106318" t="s">
        <v>10887</v>
      </c>
    </row>
    <row r="106319" spans="1:9" x14ac:dyDescent="0.25">
      <c r="A106319" t="s">
        <v>3155</v>
      </c>
      <c r="B106319">
        <v>-5.4825836894932603E-3</v>
      </c>
      <c r="C106319">
        <v>4.4574946093762301E-2</v>
      </c>
      <c r="D106319">
        <v>21.406840555617599</v>
      </c>
      <c r="E106319">
        <v>-0.122996978570895</v>
      </c>
      <c r="F106319">
        <v>0.90325696429011004</v>
      </c>
      <c r="G106319">
        <v>0.99453241824349004</v>
      </c>
      <c r="H106319">
        <v>0.98631510084538399</v>
      </c>
      <c r="I106319" t="s">
        <v>10885</v>
      </c>
    </row>
    <row r="106320" spans="1:9" x14ac:dyDescent="0.25">
      <c r="A106320" t="s">
        <v>3502</v>
      </c>
      <c r="B106320">
        <v>-3.9133510275241503E-3</v>
      </c>
      <c r="C106320">
        <v>3.1669391009983998E-2</v>
      </c>
      <c r="D106320">
        <v>15.4104723157508</v>
      </c>
      <c r="E106320">
        <v>-0.123568875267934</v>
      </c>
      <c r="F106320">
        <v>0.903253935128976</v>
      </c>
      <c r="G106320">
        <v>0.99609429615198997</v>
      </c>
      <c r="H106320">
        <v>0.98631510084538399</v>
      </c>
      <c r="I106320" t="s">
        <v>10871</v>
      </c>
    </row>
    <row r="106321" spans="1:9" x14ac:dyDescent="0.25">
      <c r="A106321" t="s">
        <v>204</v>
      </c>
      <c r="B106321">
        <v>-6.5733591710136997E-3</v>
      </c>
      <c r="C106321">
        <v>5.3101073133022397E-2</v>
      </c>
      <c r="D106321">
        <v>13.8863659259783</v>
      </c>
      <c r="E106321">
        <v>-0.123789573038325</v>
      </c>
      <c r="F106321">
        <v>0.90325583902302797</v>
      </c>
      <c r="G106321">
        <v>0.993448198093971</v>
      </c>
      <c r="H106321">
        <v>0.98631510084538399</v>
      </c>
      <c r="I106321" t="s">
        <v>10871</v>
      </c>
    </row>
    <row r="106322" spans="1:9" x14ac:dyDescent="0.25">
      <c r="A106322" t="s">
        <v>3923</v>
      </c>
      <c r="B106322">
        <v>1.2616894794401401E-2</v>
      </c>
      <c r="C106322">
        <v>0.103652549387098</v>
      </c>
      <c r="D106322">
        <v>171.952007998173</v>
      </c>
      <c r="E106322">
        <v>0.12172295683034901</v>
      </c>
      <c r="F106322">
        <v>0.90326056425152101</v>
      </c>
      <c r="G106322">
        <v>1.01269682360895</v>
      </c>
      <c r="H106322">
        <v>0.98631510084538399</v>
      </c>
      <c r="I106322" t="s">
        <v>10887</v>
      </c>
    </row>
    <row r="106323" spans="1:9" x14ac:dyDescent="0.25">
      <c r="A106323" t="s">
        <v>4664</v>
      </c>
      <c r="B106323">
        <v>3.19566969176184E-3</v>
      </c>
      <c r="C106323">
        <v>2.60013569082286E-2</v>
      </c>
      <c r="D106323">
        <v>22.334574415445498</v>
      </c>
      <c r="E106323">
        <v>0.12290395855265999</v>
      </c>
      <c r="F106323">
        <v>0.90328241765049899</v>
      </c>
      <c r="G106323">
        <v>1.00320078128769</v>
      </c>
      <c r="H106323">
        <v>0.98632968657952103</v>
      </c>
      <c r="I106323" t="s">
        <v>10880</v>
      </c>
    </row>
    <row r="106324" spans="1:9" x14ac:dyDescent="0.25">
      <c r="A106324" t="s">
        <v>3820</v>
      </c>
      <c r="B106324">
        <v>5.4273661719540399E-3</v>
      </c>
      <c r="C106324">
        <v>4.4125685540899302E-2</v>
      </c>
      <c r="D106324">
        <v>19.968588603466699</v>
      </c>
      <c r="E106324">
        <v>0.122997888994235</v>
      </c>
      <c r="F106324">
        <v>0.90333831348001803</v>
      </c>
      <c r="G106324">
        <v>1.00544212100495</v>
      </c>
      <c r="H106324">
        <v>0.98638144396180105</v>
      </c>
      <c r="I106324" t="s">
        <v>10876</v>
      </c>
    </row>
    <row r="106325" spans="1:9" x14ac:dyDescent="0.25">
      <c r="A106325" t="s">
        <v>4034</v>
      </c>
      <c r="B106325">
        <v>1.2751073380623999E-2</v>
      </c>
      <c r="C106325">
        <v>0.10490826097935101</v>
      </c>
      <c r="D106325">
        <v>232.99999999649299</v>
      </c>
      <c r="E106325">
        <v>0.121544988560375</v>
      </c>
      <c r="F106325">
        <v>0.90336414070517401</v>
      </c>
      <c r="G106325">
        <v>1.01283271495366</v>
      </c>
      <c r="H106325">
        <v>0.98638453136430104</v>
      </c>
      <c r="I106325" t="s">
        <v>10884</v>
      </c>
    </row>
    <row r="106326" spans="1:9" x14ac:dyDescent="0.25">
      <c r="A106326" t="s">
        <v>1538</v>
      </c>
      <c r="B106326">
        <v>1.2523835163078201E-2</v>
      </c>
      <c r="C106326">
        <v>0.10197812873964</v>
      </c>
      <c r="D106326">
        <v>21.632984363031799</v>
      </c>
      <c r="E106326">
        <v>0.12280903089575999</v>
      </c>
      <c r="F106326">
        <v>0.90339211909532702</v>
      </c>
      <c r="G106326">
        <v>1.01260258680079</v>
      </c>
      <c r="H106326">
        <v>0.98638453136430104</v>
      </c>
      <c r="I106326" t="s">
        <v>10888</v>
      </c>
    </row>
    <row r="106327" spans="1:9" x14ac:dyDescent="0.25">
      <c r="A106327" t="s">
        <v>5508</v>
      </c>
      <c r="B106327">
        <v>-3.1259008618694998E-3</v>
      </c>
      <c r="C106327">
        <v>2.54843272588367E-2</v>
      </c>
      <c r="D106327">
        <v>24.629750236074401</v>
      </c>
      <c r="E106327">
        <v>-0.122659736320314</v>
      </c>
      <c r="F106327">
        <v>0.90337194971675205</v>
      </c>
      <c r="G106327">
        <v>0.99687897967954198</v>
      </c>
      <c r="H106327">
        <v>0.98638453136430104</v>
      </c>
      <c r="I106327" t="s">
        <v>10873</v>
      </c>
    </row>
    <row r="106328" spans="1:9" x14ac:dyDescent="0.25">
      <c r="A106328" t="s">
        <v>3239</v>
      </c>
      <c r="B106328">
        <v>4.0466498220267499E-3</v>
      </c>
      <c r="C106328">
        <v>3.33335230797977E-2</v>
      </c>
      <c r="D106328">
        <v>1808.99999900904</v>
      </c>
      <c r="E106328">
        <v>0.12139880361098999</v>
      </c>
      <c r="F106328">
        <v>0.90338864722243395</v>
      </c>
      <c r="G106328">
        <v>1.00405484856483</v>
      </c>
      <c r="H106328">
        <v>0.98638453136430104</v>
      </c>
      <c r="I106328" t="s">
        <v>10873</v>
      </c>
    </row>
    <row r="106329" spans="1:9" x14ac:dyDescent="0.25">
      <c r="A106329" t="s">
        <v>315</v>
      </c>
      <c r="B106329">
        <v>7.4815257796878596E-3</v>
      </c>
      <c r="C106329">
        <v>6.0987762456935497E-2</v>
      </c>
      <c r="D106329">
        <v>24.373901050356</v>
      </c>
      <c r="E106329">
        <v>0.122672573616235</v>
      </c>
      <c r="F106329">
        <v>0.903372279416228</v>
      </c>
      <c r="G106329">
        <v>1.00750958231861</v>
      </c>
      <c r="H106329">
        <v>0.98638453136430104</v>
      </c>
      <c r="I106329" t="s">
        <v>10873</v>
      </c>
    </row>
    <row r="106330" spans="1:9" x14ac:dyDescent="0.25">
      <c r="A106330" t="s">
        <v>3531</v>
      </c>
      <c r="B106330">
        <v>6.7851640297726303E-3</v>
      </c>
      <c r="C106330">
        <v>5.5870599098010898E-2</v>
      </c>
      <c r="D106330">
        <v>520.93218822951201</v>
      </c>
      <c r="E106330">
        <v>0.12144426835069</v>
      </c>
      <c r="F106330">
        <v>0.90338598548876903</v>
      </c>
      <c r="G106330">
        <v>1.00680823540674</v>
      </c>
      <c r="H106330">
        <v>0.98638453136430104</v>
      </c>
      <c r="I106330" t="s">
        <v>10875</v>
      </c>
    </row>
    <row r="106331" spans="1:9" x14ac:dyDescent="0.25">
      <c r="A106331" t="s">
        <v>1395</v>
      </c>
      <c r="B106331">
        <v>7.4130637054533504E-3</v>
      </c>
      <c r="C106331">
        <v>6.0434273036410899E-2</v>
      </c>
      <c r="D106331">
        <v>23.822963872621301</v>
      </c>
      <c r="E106331">
        <v>0.12266323946657</v>
      </c>
      <c r="F106331">
        <v>0.90340271808156003</v>
      </c>
      <c r="G106331">
        <v>1.0074406084838701</v>
      </c>
      <c r="H106331">
        <v>0.98638682713564396</v>
      </c>
      <c r="I106331" t="s">
        <v>10872</v>
      </c>
    </row>
    <row r="106332" spans="1:9" x14ac:dyDescent="0.25">
      <c r="A106332" t="s">
        <v>5736</v>
      </c>
      <c r="B106332">
        <v>-8.4288002347165502E-3</v>
      </c>
      <c r="C106332">
        <v>6.8689630595987802E-2</v>
      </c>
      <c r="D106332">
        <v>22.640006603174701</v>
      </c>
      <c r="E106332">
        <v>-0.122708481055784</v>
      </c>
      <c r="F106332">
        <v>0.90342072655040595</v>
      </c>
      <c r="G106332">
        <v>0.99160662250837395</v>
      </c>
      <c r="H106332">
        <v>0.98639721288519</v>
      </c>
      <c r="I106332" t="s">
        <v>10887</v>
      </c>
    </row>
    <row r="106333" spans="1:9" x14ac:dyDescent="0.25">
      <c r="A106333" t="s">
        <v>6268</v>
      </c>
      <c r="B106333">
        <v>2.3390732463643201E-3</v>
      </c>
      <c r="C106333">
        <v>1.8822041997639E-2</v>
      </c>
      <c r="D106333">
        <v>10.419999594025599</v>
      </c>
      <c r="E106333">
        <v>0.12427308613261601</v>
      </c>
      <c r="F106333">
        <v>0.90346384026266602</v>
      </c>
      <c r="G106333">
        <v>1.0023418110123901</v>
      </c>
      <c r="H106333">
        <v>0.98640176083196796</v>
      </c>
      <c r="I106333" t="s">
        <v>10871</v>
      </c>
    </row>
    <row r="106334" spans="1:9" x14ac:dyDescent="0.25">
      <c r="A106334" t="s">
        <v>6157</v>
      </c>
      <c r="B106334">
        <v>1.0624260850628099E-2</v>
      </c>
      <c r="C106334">
        <v>8.74665626673507E-2</v>
      </c>
      <c r="D106334">
        <v>172.02595799112299</v>
      </c>
      <c r="E106334">
        <v>0.121466541346021</v>
      </c>
      <c r="F106334">
        <v>0.90346328270161702</v>
      </c>
      <c r="G106334">
        <v>1.0106808987107001</v>
      </c>
      <c r="H106334">
        <v>0.98640176083196796</v>
      </c>
      <c r="I106334" t="s">
        <v>10887</v>
      </c>
    </row>
    <row r="106335" spans="1:9" x14ac:dyDescent="0.25">
      <c r="A106335" t="s">
        <v>8461</v>
      </c>
      <c r="B106335">
        <v>-5.9651958111062798E-3</v>
      </c>
      <c r="C106335">
        <v>4.8406239978532203E-2</v>
      </c>
      <c r="D106335">
        <v>15.9034687896725</v>
      </c>
      <c r="E106335">
        <v>-0.123231959634787</v>
      </c>
      <c r="F106335">
        <v>0.90346737444598402</v>
      </c>
      <c r="G106335">
        <v>0.99405256064497005</v>
      </c>
      <c r="H106335">
        <v>0.98640176083196796</v>
      </c>
      <c r="I106335" t="s">
        <v>10887</v>
      </c>
    </row>
    <row r="106336" spans="1:9" x14ac:dyDescent="0.25">
      <c r="A106336" t="s">
        <v>6993</v>
      </c>
      <c r="B106336">
        <v>-3.2752518724944199E-3</v>
      </c>
      <c r="C106336">
        <v>2.67627245989959E-2</v>
      </c>
      <c r="D106336">
        <v>29.176357418350999</v>
      </c>
      <c r="E106336">
        <v>-0.122381107363684</v>
      </c>
      <c r="F106336">
        <v>0.90343628357566796</v>
      </c>
      <c r="G106336">
        <v>0.99673010591395705</v>
      </c>
      <c r="H106336">
        <v>0.98640176083196796</v>
      </c>
      <c r="I106336" t="s">
        <v>10882</v>
      </c>
    </row>
    <row r="106337" spans="1:9" x14ac:dyDescent="0.25">
      <c r="A106337" t="s">
        <v>6316</v>
      </c>
      <c r="B106337">
        <v>-5.3624612898197999E-3</v>
      </c>
      <c r="C106337">
        <v>4.4182984867222302E-2</v>
      </c>
      <c r="D106337">
        <v>532.70927790141297</v>
      </c>
      <c r="E106337">
        <v>-0.12136937569824501</v>
      </c>
      <c r="F106337">
        <v>0.90344423869382995</v>
      </c>
      <c r="G106337">
        <v>0.99465189103965901</v>
      </c>
      <c r="H106337">
        <v>0.98640176083196796</v>
      </c>
      <c r="I106337" t="s">
        <v>10875</v>
      </c>
    </row>
    <row r="106338" spans="1:9" x14ac:dyDescent="0.25">
      <c r="A106338" t="s">
        <v>4122</v>
      </c>
      <c r="B106338">
        <v>-3.7454990586995398E-3</v>
      </c>
      <c r="C106338">
        <v>3.0889540132765202E-2</v>
      </c>
      <c r="D106338">
        <v>1603.02379092564</v>
      </c>
      <c r="E106338">
        <v>-0.121254607307236</v>
      </c>
      <c r="F106338">
        <v>0.90350456950785096</v>
      </c>
      <c r="G106338">
        <v>0.99626150657364099</v>
      </c>
      <c r="H106338">
        <v>0.98643309349709896</v>
      </c>
      <c r="I106338" t="s">
        <v>10873</v>
      </c>
    </row>
    <row r="106339" spans="1:9" x14ac:dyDescent="0.25">
      <c r="A106339" t="s">
        <v>4112</v>
      </c>
      <c r="B106339">
        <v>-4.9347479035185401E-3</v>
      </c>
      <c r="C106339">
        <v>4.0367149936716903E-2</v>
      </c>
      <c r="D106339">
        <v>29.2823784507173</v>
      </c>
      <c r="E106339">
        <v>-0.122246626557849</v>
      </c>
      <c r="F106339">
        <v>0.90353882833900701</v>
      </c>
      <c r="G106339">
        <v>0.99507740796132105</v>
      </c>
      <c r="H106339">
        <v>0.98646121986925395</v>
      </c>
      <c r="I106339" t="s">
        <v>10873</v>
      </c>
    </row>
    <row r="106340" spans="1:9" x14ac:dyDescent="0.25">
      <c r="A106340" t="s">
        <v>3609</v>
      </c>
      <c r="B106340">
        <v>-9.3652258860102804E-3</v>
      </c>
      <c r="C106340">
        <v>7.4524825419571603E-2</v>
      </c>
      <c r="D106340">
        <v>6.9380759024493299</v>
      </c>
      <c r="E106340">
        <v>-0.125665854744167</v>
      </c>
      <c r="F106340">
        <v>0.90356027520515803</v>
      </c>
      <c r="G106340">
        <v>0.99067849126184004</v>
      </c>
      <c r="H106340">
        <v>0.98647535805921605</v>
      </c>
      <c r="I106340" t="s">
        <v>10886</v>
      </c>
    </row>
    <row r="106341" spans="1:9" x14ac:dyDescent="0.25">
      <c r="A106341" t="s">
        <v>3168</v>
      </c>
      <c r="B106341">
        <v>9.0472295293716996E-3</v>
      </c>
      <c r="C106341">
        <v>7.4266320612108902E-2</v>
      </c>
      <c r="D106341">
        <v>27.904244542602299</v>
      </c>
      <c r="E106341">
        <v>0.121821432040846</v>
      </c>
      <c r="F106341">
        <v>0.90391351851459001</v>
      </c>
      <c r="G106341">
        <v>1.0090882794129701</v>
      </c>
      <c r="H106341">
        <v>0.98651069875943798</v>
      </c>
      <c r="I106341" t="s">
        <v>10885</v>
      </c>
    </row>
    <row r="106342" spans="1:9" x14ac:dyDescent="0.25">
      <c r="A106342" t="s">
        <v>215</v>
      </c>
      <c r="B106342">
        <v>2.96288063348838E-3</v>
      </c>
      <c r="C106342">
        <v>2.4318332916226398E-2</v>
      </c>
      <c r="D106342">
        <v>26.996655094705801</v>
      </c>
      <c r="E106342">
        <v>0.121837325103457</v>
      </c>
      <c r="F106342">
        <v>0.90393025248501901</v>
      </c>
      <c r="G106342">
        <v>1.0029672743025499</v>
      </c>
      <c r="H106342">
        <v>0.98651069875943798</v>
      </c>
      <c r="I106342" t="s">
        <v>10885</v>
      </c>
    </row>
    <row r="106343" spans="1:9" x14ac:dyDescent="0.25">
      <c r="A106343" t="s">
        <v>1368</v>
      </c>
      <c r="B106343">
        <v>-4.7140674988135796E-3</v>
      </c>
      <c r="C106343">
        <v>3.8586899329120697E-2</v>
      </c>
      <c r="D106343">
        <v>24.2494343580635</v>
      </c>
      <c r="E106343">
        <v>-0.12216756414154201</v>
      </c>
      <c r="F106343">
        <v>0.903773121824473</v>
      </c>
      <c r="G106343">
        <v>0.995297026278261</v>
      </c>
      <c r="H106343">
        <v>0.98651069875943798</v>
      </c>
      <c r="I106343" t="s">
        <v>10878</v>
      </c>
    </row>
    <row r="106344" spans="1:9" x14ac:dyDescent="0.25">
      <c r="A106344" t="s">
        <v>276</v>
      </c>
      <c r="B106344">
        <v>-4.9112834409207502E-3</v>
      </c>
      <c r="C106344">
        <v>4.00971078064431E-2</v>
      </c>
      <c r="D106344">
        <v>19.077439121044101</v>
      </c>
      <c r="E106344">
        <v>-0.122484730435634</v>
      </c>
      <c r="F106344">
        <v>0.90379624217454801</v>
      </c>
      <c r="G106344">
        <v>0.99510075719187996</v>
      </c>
      <c r="H106344">
        <v>0.98651069875943798</v>
      </c>
      <c r="I106344" t="s">
        <v>10878</v>
      </c>
    </row>
    <row r="106345" spans="1:9" x14ac:dyDescent="0.25">
      <c r="A106345" t="s">
        <v>2022</v>
      </c>
      <c r="B106345">
        <v>1.32056297030387E-2</v>
      </c>
      <c r="C106345">
        <v>0.107120034647219</v>
      </c>
      <c r="D106345">
        <v>12.2878113683658</v>
      </c>
      <c r="E106345">
        <v>0.123278803507945</v>
      </c>
      <c r="F106345">
        <v>0.90387984873910998</v>
      </c>
      <c r="G106345">
        <v>1.0132932091201301</v>
      </c>
      <c r="H106345">
        <v>0.98651069875943798</v>
      </c>
      <c r="I106345" t="s">
        <v>10870</v>
      </c>
    </row>
    <row r="106346" spans="1:9" x14ac:dyDescent="0.25">
      <c r="A106346" t="s">
        <v>543</v>
      </c>
      <c r="B106346">
        <v>-8.0721936693967707E-3</v>
      </c>
      <c r="C106346">
        <v>6.6109850288870106E-2</v>
      </c>
      <c r="D106346">
        <v>21.850974207923201</v>
      </c>
      <c r="E106346">
        <v>-0.12210273709779899</v>
      </c>
      <c r="F106346">
        <v>0.90393366361146998</v>
      </c>
      <c r="G106346">
        <v>0.991960298998106</v>
      </c>
      <c r="H106346">
        <v>0.98651069875943798</v>
      </c>
      <c r="I106346" t="s">
        <v>10883</v>
      </c>
    </row>
    <row r="106347" spans="1:9" x14ac:dyDescent="0.25">
      <c r="A106347" t="s">
        <v>7259</v>
      </c>
      <c r="B106347">
        <v>4.9978254603529103E-3</v>
      </c>
      <c r="C106347">
        <v>4.0948623499463502E-2</v>
      </c>
      <c r="D106347">
        <v>21.864483865693899</v>
      </c>
      <c r="E106347">
        <v>0.122051122436836</v>
      </c>
      <c r="F106347">
        <v>0.90397337708106096</v>
      </c>
      <c r="G106347">
        <v>1.0050103354222</v>
      </c>
      <c r="H106347">
        <v>0.98651069875943798</v>
      </c>
      <c r="I106347" t="s">
        <v>10883</v>
      </c>
    </row>
    <row r="106348" spans="1:9" x14ac:dyDescent="0.25">
      <c r="A106348" t="s">
        <v>367</v>
      </c>
      <c r="B106348">
        <v>8.3854964718190605E-3</v>
      </c>
      <c r="C106348">
        <v>6.8532869377362707E-2</v>
      </c>
      <c r="D106348">
        <v>18.9709424088684</v>
      </c>
      <c r="E106348">
        <v>0.122357294361133</v>
      </c>
      <c r="F106348">
        <v>0.90390294020427198</v>
      </c>
      <c r="G106348">
        <v>1.00842075322692</v>
      </c>
      <c r="H106348">
        <v>0.98651069875943798</v>
      </c>
      <c r="I106348" t="s">
        <v>10877</v>
      </c>
    </row>
    <row r="106349" spans="1:9" x14ac:dyDescent="0.25">
      <c r="A106349" t="s">
        <v>6638</v>
      </c>
      <c r="B106349">
        <v>-3.7397834700542199E-3</v>
      </c>
      <c r="C106349">
        <v>3.0284536634293601E-2</v>
      </c>
      <c r="D106349">
        <v>11.010461825633</v>
      </c>
      <c r="E106349">
        <v>-0.12348821826844</v>
      </c>
      <c r="F106349">
        <v>0.903945910128654</v>
      </c>
      <c r="G106349">
        <v>0.99626720081086795</v>
      </c>
      <c r="H106349">
        <v>0.98651069875943798</v>
      </c>
      <c r="I106349" t="s">
        <v>10877</v>
      </c>
    </row>
    <row r="106350" spans="1:9" x14ac:dyDescent="0.25">
      <c r="A106350" t="s">
        <v>8644</v>
      </c>
      <c r="B106350">
        <v>2.7303214064039998E-3</v>
      </c>
      <c r="C106350">
        <v>2.1970027106192599E-2</v>
      </c>
      <c r="D106350">
        <v>9.2490735187145603</v>
      </c>
      <c r="E106350">
        <v>0.124274831032612</v>
      </c>
      <c r="F106350">
        <v>0.90375676478065603</v>
      </c>
      <c r="G106350">
        <v>1.00273405212848</v>
      </c>
      <c r="H106350">
        <v>0.98651069875943798</v>
      </c>
      <c r="I106350" t="s">
        <v>10877</v>
      </c>
    </row>
    <row r="106351" spans="1:9" x14ac:dyDescent="0.25">
      <c r="A106351" t="s">
        <v>1551</v>
      </c>
      <c r="B106351">
        <v>7.9735151735671906E-3</v>
      </c>
      <c r="C106351">
        <v>6.4997528381894501E-2</v>
      </c>
      <c r="D106351">
        <v>18.894329154818902</v>
      </c>
      <c r="E106351">
        <v>0.12267412887946499</v>
      </c>
      <c r="F106351">
        <v>0.90366060557751005</v>
      </c>
      <c r="G106351">
        <v>1.00800538830299</v>
      </c>
      <c r="H106351">
        <v>0.98651069875943798</v>
      </c>
      <c r="I106351" t="s">
        <v>10877</v>
      </c>
    </row>
    <row r="106352" spans="1:9" x14ac:dyDescent="0.25">
      <c r="A106352" t="s">
        <v>5641</v>
      </c>
      <c r="B106352">
        <v>1.9538195875747001E-3</v>
      </c>
      <c r="C106352">
        <v>1.5946486614168101E-2</v>
      </c>
      <c r="D106352">
        <v>19.483031131564701</v>
      </c>
      <c r="E106352">
        <v>0.122523514730748</v>
      </c>
      <c r="F106352">
        <v>0.90373945707059</v>
      </c>
      <c r="G106352">
        <v>1.00195572953676</v>
      </c>
      <c r="H106352">
        <v>0.98651069875943798</v>
      </c>
      <c r="I106352" t="s">
        <v>10871</v>
      </c>
    </row>
    <row r="106353" spans="1:9" x14ac:dyDescent="0.25">
      <c r="A106353" t="s">
        <v>3339</v>
      </c>
      <c r="B106353">
        <v>-2.8908196736816801E-3</v>
      </c>
      <c r="C106353">
        <v>2.34625230100322E-2</v>
      </c>
      <c r="D106353">
        <v>12.7033715006657</v>
      </c>
      <c r="E106353">
        <v>-0.12321009434687</v>
      </c>
      <c r="F106353">
        <v>0.90386872993866696</v>
      </c>
      <c r="G106353">
        <v>0.99711335472206697</v>
      </c>
      <c r="H106353">
        <v>0.98651069875943798</v>
      </c>
      <c r="I106353" t="s">
        <v>10871</v>
      </c>
    </row>
    <row r="106354" spans="1:9" x14ac:dyDescent="0.25">
      <c r="A106354" t="s">
        <v>7474</v>
      </c>
      <c r="B106354">
        <v>1.86493732156859E-3</v>
      </c>
      <c r="C106354">
        <v>1.5168155993613101E-2</v>
      </c>
      <c r="D106354">
        <v>13.277072205408199</v>
      </c>
      <c r="E106354">
        <v>0.12295082687400199</v>
      </c>
      <c r="F106354">
        <v>0.90398773128961396</v>
      </c>
      <c r="G106354">
        <v>1.0018666773987199</v>
      </c>
      <c r="H106354">
        <v>0.98651069875943798</v>
      </c>
      <c r="I106354" t="s">
        <v>10871</v>
      </c>
    </row>
    <row r="106355" spans="1:9" x14ac:dyDescent="0.25">
      <c r="A106355" t="s">
        <v>5185</v>
      </c>
      <c r="B106355">
        <v>6.4025121796116198E-3</v>
      </c>
      <c r="C106355">
        <v>5.2898526478691997E-2</v>
      </c>
      <c r="D106355">
        <v>339.80922864590298</v>
      </c>
      <c r="E106355">
        <v>0.121033847364172</v>
      </c>
      <c r="F106355">
        <v>0.90373576193593197</v>
      </c>
      <c r="G106355">
        <v>1.00642305207296</v>
      </c>
      <c r="H106355">
        <v>0.98651069875943798</v>
      </c>
      <c r="I106355" t="s">
        <v>10888</v>
      </c>
    </row>
    <row r="106356" spans="1:9" x14ac:dyDescent="0.25">
      <c r="A106356" t="s">
        <v>7539</v>
      </c>
      <c r="B106356">
        <v>4.9737316820364797E-3</v>
      </c>
      <c r="C106356">
        <v>4.1102047932009202E-2</v>
      </c>
      <c r="D106356">
        <v>499.99999999213298</v>
      </c>
      <c r="E106356">
        <v>0.121009339735675</v>
      </c>
      <c r="F106356">
        <v>0.90373225054539696</v>
      </c>
      <c r="G106356">
        <v>1.0049861212176801</v>
      </c>
      <c r="H106356">
        <v>0.98651069875943798</v>
      </c>
      <c r="I106356" t="s">
        <v>10888</v>
      </c>
    </row>
    <row r="106357" spans="1:9" x14ac:dyDescent="0.25">
      <c r="A106357" t="s">
        <v>7765</v>
      </c>
      <c r="B106357">
        <v>4.52743620627509E-3</v>
      </c>
      <c r="C106357">
        <v>3.7422720202628698E-2</v>
      </c>
      <c r="D106357">
        <v>479.72210820484798</v>
      </c>
      <c r="E106357">
        <v>0.120980949053433</v>
      </c>
      <c r="F106357">
        <v>0.90375678010003102</v>
      </c>
      <c r="G106357">
        <v>1.0045377005300899</v>
      </c>
      <c r="H106357">
        <v>0.98651069875943798</v>
      </c>
      <c r="I106357" t="s">
        <v>10888</v>
      </c>
    </row>
    <row r="106358" spans="1:9" x14ac:dyDescent="0.25">
      <c r="A106358" t="s">
        <v>2111</v>
      </c>
      <c r="B106358">
        <v>3.28422319054228E-3</v>
      </c>
      <c r="C106358">
        <v>2.68426973848746E-2</v>
      </c>
      <c r="D106358">
        <v>22.585153680297601</v>
      </c>
      <c r="E106358">
        <v>0.12235071399318</v>
      </c>
      <c r="F106358">
        <v>0.903703451703324</v>
      </c>
      <c r="G106358">
        <v>1.00328962216038</v>
      </c>
      <c r="H106358">
        <v>0.98651069875943798</v>
      </c>
      <c r="I106358" t="s">
        <v>10876</v>
      </c>
    </row>
    <row r="106359" spans="1:9" x14ac:dyDescent="0.25">
      <c r="A106359" t="s">
        <v>2989</v>
      </c>
      <c r="B106359">
        <v>-3.5803131367933201E-3</v>
      </c>
      <c r="C106359">
        <v>2.9582179325017399E-2</v>
      </c>
      <c r="D106359">
        <v>193.69694168425201</v>
      </c>
      <c r="E106359">
        <v>-0.121029390615771</v>
      </c>
      <c r="F106359">
        <v>0.90379321380534205</v>
      </c>
      <c r="G106359">
        <v>0.99642608854200199</v>
      </c>
      <c r="H106359">
        <v>0.98651069875943798</v>
      </c>
      <c r="I106359" t="s">
        <v>10876</v>
      </c>
    </row>
    <row r="106360" spans="1:9" x14ac:dyDescent="0.25">
      <c r="A106360" t="s">
        <v>5555</v>
      </c>
      <c r="B106360">
        <v>-4.8858341211202201E-3</v>
      </c>
      <c r="C106360">
        <v>3.9833441251156301E-2</v>
      </c>
      <c r="D106360">
        <v>19.946789123362201</v>
      </c>
      <c r="E106360">
        <v>-0.12265659123735401</v>
      </c>
      <c r="F106360">
        <v>0.90360645245625004</v>
      </c>
      <c r="G106360">
        <v>0.99512608215153298</v>
      </c>
      <c r="H106360">
        <v>0.98651069875943798</v>
      </c>
      <c r="I106360" t="s">
        <v>10876</v>
      </c>
    </row>
    <row r="106361" spans="1:9" x14ac:dyDescent="0.25">
      <c r="A106361" t="s">
        <v>6124</v>
      </c>
      <c r="B106361">
        <v>-2.4879629912831899E-3</v>
      </c>
      <c r="C106361">
        <v>2.0293705182714099E-2</v>
      </c>
      <c r="D106361">
        <v>16.9488642479138</v>
      </c>
      <c r="E106361">
        <v>-0.122597769548875</v>
      </c>
      <c r="F106361">
        <v>0.90386759776646897</v>
      </c>
      <c r="G106361">
        <v>0.99751512942350395</v>
      </c>
      <c r="H106361">
        <v>0.98651069875943798</v>
      </c>
      <c r="I106361" t="s">
        <v>10869</v>
      </c>
    </row>
    <row r="106362" spans="1:9" x14ac:dyDescent="0.25">
      <c r="A106362" t="s">
        <v>6139</v>
      </c>
      <c r="B106362">
        <v>-2.66273995270393E-3</v>
      </c>
      <c r="C106362">
        <v>2.17588929573998E-2</v>
      </c>
      <c r="D106362">
        <v>19.323997945535499</v>
      </c>
      <c r="E106362">
        <v>-0.122374789834994</v>
      </c>
      <c r="F106362">
        <v>0.90386593047195896</v>
      </c>
      <c r="G106362">
        <v>0.99734080199486497</v>
      </c>
      <c r="H106362">
        <v>0.98651069875943798</v>
      </c>
      <c r="I106362" t="s">
        <v>10869</v>
      </c>
    </row>
    <row r="106363" spans="1:9" x14ac:dyDescent="0.25">
      <c r="A106363" t="s">
        <v>6474</v>
      </c>
      <c r="B106363">
        <v>-3.5311486804310401E-3</v>
      </c>
      <c r="C106363">
        <v>2.89342115257923E-2</v>
      </c>
      <c r="D106363">
        <v>23.800678738486202</v>
      </c>
      <c r="E106363">
        <v>-0.122040605021614</v>
      </c>
      <c r="F106363">
        <v>0.90389145871462895</v>
      </c>
      <c r="G106363">
        <v>0.99647507849322203</v>
      </c>
      <c r="H106363">
        <v>0.98651069875943798</v>
      </c>
      <c r="I106363" t="s">
        <v>10869</v>
      </c>
    </row>
    <row r="106364" spans="1:9" x14ac:dyDescent="0.25">
      <c r="A106364" t="s">
        <v>4118</v>
      </c>
      <c r="B106364">
        <v>3.70771792432034E-3</v>
      </c>
      <c r="C106364">
        <v>3.0083200027646799E-2</v>
      </c>
      <c r="D106364">
        <v>13.732721256022799</v>
      </c>
      <c r="E106364">
        <v>0.123248787393392</v>
      </c>
      <c r="F106364">
        <v>0.90369572645111595</v>
      </c>
      <c r="G106364">
        <v>1.0037146000134101</v>
      </c>
      <c r="H106364">
        <v>0.98651069875943798</v>
      </c>
      <c r="I106364" t="s">
        <v>10869</v>
      </c>
    </row>
    <row r="106365" spans="1:9" x14ac:dyDescent="0.25">
      <c r="A106365" t="s">
        <v>1487</v>
      </c>
      <c r="B106365">
        <v>5.6212054962872498E-3</v>
      </c>
      <c r="C106365">
        <v>4.5850214894769897E-2</v>
      </c>
      <c r="D106365">
        <v>15.884301657952101</v>
      </c>
      <c r="E106365">
        <v>0.12259932716102601</v>
      </c>
      <c r="F106365">
        <v>0.90396213887292698</v>
      </c>
      <c r="G106365">
        <v>1.0056370341166501</v>
      </c>
      <c r="H106365">
        <v>0.98651069875943798</v>
      </c>
      <c r="I106365" t="s">
        <v>10872</v>
      </c>
    </row>
    <row r="106366" spans="1:9" x14ac:dyDescent="0.25">
      <c r="A106366" t="s">
        <v>6261</v>
      </c>
      <c r="B106366">
        <v>3.61747592410303E-3</v>
      </c>
      <c r="C106366">
        <v>2.9250219233771101E-2</v>
      </c>
      <c r="D106366">
        <v>11.616570113142</v>
      </c>
      <c r="E106366">
        <v>0.12367346361378501</v>
      </c>
      <c r="F106366">
        <v>0.90368787010292995</v>
      </c>
      <c r="G106366">
        <v>1.00362402688707</v>
      </c>
      <c r="H106366">
        <v>0.98651069875943798</v>
      </c>
      <c r="I106366" t="s">
        <v>10872</v>
      </c>
    </row>
    <row r="106367" spans="1:9" x14ac:dyDescent="0.25">
      <c r="A106367" t="s">
        <v>1477</v>
      </c>
      <c r="B106367">
        <v>1.52702828921674E-2</v>
      </c>
      <c r="C106367">
        <v>0.125505764478404</v>
      </c>
      <c r="D106367">
        <v>29.264749094314698</v>
      </c>
      <c r="E106367">
        <v>0.121669972336569</v>
      </c>
      <c r="F106367">
        <v>0.90399202529673195</v>
      </c>
      <c r="G106367">
        <v>1.01538746939249</v>
      </c>
      <c r="H106367">
        <v>0.98651069875943798</v>
      </c>
      <c r="I106367" t="s">
        <v>10872</v>
      </c>
    </row>
    <row r="106368" spans="1:9" x14ac:dyDescent="0.25">
      <c r="A106368" t="s">
        <v>1871</v>
      </c>
      <c r="B106368">
        <v>1.34350849455492E-2</v>
      </c>
      <c r="C106368">
        <v>0.108936470297926</v>
      </c>
      <c r="D106368">
        <v>13.252192902184699</v>
      </c>
      <c r="E106368">
        <v>0.12332954160168901</v>
      </c>
      <c r="F106368">
        <v>0.90369702737534197</v>
      </c>
      <c r="G106368">
        <v>1.0135257412359999</v>
      </c>
      <c r="H106368">
        <v>0.98651069875943798</v>
      </c>
      <c r="I106368" t="s">
        <v>10887</v>
      </c>
    </row>
    <row r="106369" spans="1:9" x14ac:dyDescent="0.25">
      <c r="A106369" t="s">
        <v>10434</v>
      </c>
      <c r="B106369">
        <v>-6.3150820573094901E-3</v>
      </c>
      <c r="C106369">
        <v>5.2162209573260003E-2</v>
      </c>
      <c r="D106369">
        <v>170.774367995869</v>
      </c>
      <c r="E106369">
        <v>-0.12106622991957799</v>
      </c>
      <c r="F106369">
        <v>0.90378090601199501</v>
      </c>
      <c r="G106369">
        <v>0.99370481616505002</v>
      </c>
      <c r="H106369">
        <v>0.98651069875943798</v>
      </c>
      <c r="I106369" t="s">
        <v>10887</v>
      </c>
    </row>
    <row r="106370" spans="1:9" x14ac:dyDescent="0.25">
      <c r="A106370" t="s">
        <v>3837</v>
      </c>
      <c r="B106370">
        <v>1.10877822918395E-2</v>
      </c>
      <c r="C106370">
        <v>9.1687272784731794E-2</v>
      </c>
      <c r="D106370">
        <v>172.99999999544801</v>
      </c>
      <c r="E106370">
        <v>0.12093044056258399</v>
      </c>
      <c r="F106370">
        <v>0.90388647050884496</v>
      </c>
      <c r="G106370">
        <v>1.0111494795677201</v>
      </c>
      <c r="H106370">
        <v>0.98651069875943798</v>
      </c>
      <c r="I106370" t="s">
        <v>10887</v>
      </c>
    </row>
    <row r="106371" spans="1:9" x14ac:dyDescent="0.25">
      <c r="A106371" t="s">
        <v>6868</v>
      </c>
      <c r="B106371">
        <v>-6.0513199793639097E-3</v>
      </c>
      <c r="C106371">
        <v>5.0068306285352498E-2</v>
      </c>
      <c r="D106371">
        <v>172.99999999937901</v>
      </c>
      <c r="E106371">
        <v>-0.12086128787492501</v>
      </c>
      <c r="F106371">
        <v>0.90394116323131402</v>
      </c>
      <c r="G106371">
        <v>0.99396695238150301</v>
      </c>
      <c r="H106371">
        <v>0.98651069875943798</v>
      </c>
      <c r="I106371" t="s">
        <v>10887</v>
      </c>
    </row>
    <row r="106372" spans="1:9" x14ac:dyDescent="0.25">
      <c r="A106372" t="s">
        <v>7302</v>
      </c>
      <c r="B106372">
        <v>-1.57142976400354E-3</v>
      </c>
      <c r="C106372">
        <v>1.2906466516868401E-2</v>
      </c>
      <c r="D106372">
        <v>28.7956869564089</v>
      </c>
      <c r="E106372">
        <v>-0.12175522726919299</v>
      </c>
      <c r="F106372">
        <v>0.90393858640393598</v>
      </c>
      <c r="G106372">
        <v>0.99842980428525596</v>
      </c>
      <c r="H106372">
        <v>0.98651069875943798</v>
      </c>
      <c r="I106372" t="s">
        <v>10882</v>
      </c>
    </row>
    <row r="106373" spans="1:9" x14ac:dyDescent="0.25">
      <c r="A106373" t="s">
        <v>7969</v>
      </c>
      <c r="B106373">
        <v>1.8969097007969799E-3</v>
      </c>
      <c r="C106373">
        <v>1.55260643750095E-2</v>
      </c>
      <c r="D106373">
        <v>26.082052941810101</v>
      </c>
      <c r="E106373">
        <v>0.122175823504262</v>
      </c>
      <c r="F106373">
        <v>0.90369628036322402</v>
      </c>
      <c r="G106373">
        <v>1.0018987099721399</v>
      </c>
      <c r="H106373">
        <v>0.98651069875943798</v>
      </c>
      <c r="I106373" t="s">
        <v>10882</v>
      </c>
    </row>
    <row r="106374" spans="1:9" x14ac:dyDescent="0.25">
      <c r="A106374" t="s">
        <v>6131</v>
      </c>
      <c r="B106374">
        <v>-3.6896636876102701E-3</v>
      </c>
      <c r="C106374">
        <v>3.03133192351694E-2</v>
      </c>
      <c r="D106374">
        <v>28.3155279892046</v>
      </c>
      <c r="E106374">
        <v>-0.121717574343675</v>
      </c>
      <c r="F106374">
        <v>0.90398240901670002</v>
      </c>
      <c r="G106374">
        <v>0.99631713475755801</v>
      </c>
      <c r="H106374">
        <v>0.98651069875943798</v>
      </c>
      <c r="I106374" t="s">
        <v>10873</v>
      </c>
    </row>
    <row r="106375" spans="1:9" x14ac:dyDescent="0.25">
      <c r="A106375" t="s">
        <v>3472</v>
      </c>
      <c r="B106375">
        <v>3.2436363253373502E-3</v>
      </c>
      <c r="C106375">
        <v>2.6857870175590999E-2</v>
      </c>
      <c r="D106375">
        <v>368.883909689137</v>
      </c>
      <c r="E106375">
        <v>0.12077042238015</v>
      </c>
      <c r="F106375">
        <v>0.90393863226952098</v>
      </c>
      <c r="G106375">
        <v>1.00324890260607</v>
      </c>
      <c r="H106375">
        <v>0.98651069875943798</v>
      </c>
      <c r="I106375" t="s">
        <v>10874</v>
      </c>
    </row>
    <row r="106376" spans="1:9" x14ac:dyDescent="0.25">
      <c r="A106376" t="s">
        <v>4412</v>
      </c>
      <c r="B106376">
        <v>-5.1056564583237402E-3</v>
      </c>
      <c r="C106376">
        <v>4.1818851650222498E-2</v>
      </c>
      <c r="D106376">
        <v>28.923622982373299</v>
      </c>
      <c r="E106376">
        <v>-0.122089829271928</v>
      </c>
      <c r="F106376">
        <v>0.90367221370859396</v>
      </c>
      <c r="G106376">
        <v>0.994907355251752</v>
      </c>
      <c r="H106376">
        <v>0.98651069875943798</v>
      </c>
      <c r="I106376" t="s">
        <v>10874</v>
      </c>
    </row>
    <row r="106377" spans="1:9" x14ac:dyDescent="0.25">
      <c r="A106377" t="s">
        <v>2813</v>
      </c>
      <c r="B106377">
        <v>7.9254924173213295E-3</v>
      </c>
      <c r="C106377">
        <v>6.4090952887036798E-2</v>
      </c>
      <c r="D106377">
        <v>11.6854758740553</v>
      </c>
      <c r="E106377">
        <v>0.12366008087429101</v>
      </c>
      <c r="F106377">
        <v>0.90368593351491699</v>
      </c>
      <c r="G106377">
        <v>1.0079569822682399</v>
      </c>
      <c r="H106377">
        <v>0.98651069875943798</v>
      </c>
      <c r="I106377" t="s">
        <v>10881</v>
      </c>
    </row>
    <row r="106378" spans="1:9" x14ac:dyDescent="0.25">
      <c r="A106378" t="s">
        <v>3051</v>
      </c>
      <c r="B106378">
        <v>7.8952767927233207E-3</v>
      </c>
      <c r="C106378">
        <v>6.5347110938743597E-2</v>
      </c>
      <c r="D106378">
        <v>626.99999999818897</v>
      </c>
      <c r="E106378">
        <v>0.12082059450377799</v>
      </c>
      <c r="F106378">
        <v>0.90387184457810799</v>
      </c>
      <c r="G106378">
        <v>1.00792652667857</v>
      </c>
      <c r="H106378">
        <v>0.98651069875943798</v>
      </c>
      <c r="I106378" t="s">
        <v>10881</v>
      </c>
    </row>
    <row r="106379" spans="1:9" x14ac:dyDescent="0.25">
      <c r="A106379" t="s">
        <v>1799</v>
      </c>
      <c r="B106379">
        <v>-1.11007398044184E-2</v>
      </c>
      <c r="C106379">
        <v>9.0364875098209202E-2</v>
      </c>
      <c r="D106379">
        <v>15.6842069727228</v>
      </c>
      <c r="E106379">
        <v>-0.12284352512360699</v>
      </c>
      <c r="F106379">
        <v>0.90379134037693998</v>
      </c>
      <c r="G106379">
        <v>0.98896064605490097</v>
      </c>
      <c r="H106379">
        <v>0.98651069875943798</v>
      </c>
      <c r="I106379" t="s">
        <v>10881</v>
      </c>
    </row>
    <row r="106380" spans="1:9" x14ac:dyDescent="0.25">
      <c r="A106380" t="s">
        <v>6560</v>
      </c>
      <c r="B106380">
        <v>3.2985044671826201E-3</v>
      </c>
      <c r="C106380">
        <v>2.6862847754216601E-2</v>
      </c>
      <c r="D106380">
        <v>14.311660088604301</v>
      </c>
      <c r="E106380">
        <v>0.12279057296391301</v>
      </c>
      <c r="F106380">
        <v>0.90398062627074405</v>
      </c>
      <c r="G106380">
        <v>1.00330395051934</v>
      </c>
      <c r="H106380">
        <v>0.98651069875943798</v>
      </c>
      <c r="I106380" t="s">
        <v>10879</v>
      </c>
    </row>
    <row r="106381" spans="1:9" x14ac:dyDescent="0.25">
      <c r="A106381" t="s">
        <v>3050</v>
      </c>
      <c r="B106381">
        <v>6.5007656442480398E-3</v>
      </c>
      <c r="C106381">
        <v>5.3162339016159098E-2</v>
      </c>
      <c r="D106381">
        <v>25.286722486029799</v>
      </c>
      <c r="E106381">
        <v>0.12228140756320099</v>
      </c>
      <c r="F106381">
        <v>0.90364280391254403</v>
      </c>
      <c r="G106381">
        <v>1.00652194148275</v>
      </c>
      <c r="H106381">
        <v>0.98651069875943798</v>
      </c>
      <c r="I106381" t="s">
        <v>10886</v>
      </c>
    </row>
    <row r="106382" spans="1:9" x14ac:dyDescent="0.25">
      <c r="A106382" t="s">
        <v>7722</v>
      </c>
      <c r="B106382">
        <v>7.4840069453477901E-3</v>
      </c>
      <c r="C106382">
        <v>6.0345499142230599E-2</v>
      </c>
      <c r="D106382">
        <v>9.5703402533294497</v>
      </c>
      <c r="E106382">
        <v>0.12401930635636001</v>
      </c>
      <c r="F106382">
        <v>0.90386593769997003</v>
      </c>
      <c r="G106382">
        <v>1.00751208211989</v>
      </c>
      <c r="H106382">
        <v>0.98651069875943798</v>
      </c>
      <c r="I106382" t="s">
        <v>10886</v>
      </c>
    </row>
    <row r="106383" spans="1:9" x14ac:dyDescent="0.25">
      <c r="A106383" t="s">
        <v>5861</v>
      </c>
      <c r="B106383">
        <v>5.48996084961183E-3</v>
      </c>
      <c r="C106383">
        <v>4.5413940473676501E-2</v>
      </c>
      <c r="D106383">
        <v>525.50107764651796</v>
      </c>
      <c r="E106383">
        <v>0.12088712832118199</v>
      </c>
      <c r="F106383">
        <v>0.90382664467270202</v>
      </c>
      <c r="G106383">
        <v>1.0055050583001699</v>
      </c>
      <c r="H106383">
        <v>0.98651069875943798</v>
      </c>
      <c r="I106383" t="s">
        <v>10875</v>
      </c>
    </row>
    <row r="106384" spans="1:9" x14ac:dyDescent="0.25">
      <c r="A106384" t="s">
        <v>3929</v>
      </c>
      <c r="B106384">
        <v>5.6885758319151197E-3</v>
      </c>
      <c r="C106384">
        <v>4.7068574513536597E-2</v>
      </c>
      <c r="D106384">
        <v>573.99999999366696</v>
      </c>
      <c r="E106384">
        <v>0.12085719380091101</v>
      </c>
      <c r="F106384">
        <v>0.903846441185995</v>
      </c>
      <c r="G106384">
        <v>1.0057047865033799</v>
      </c>
      <c r="H106384">
        <v>0.98651069875943798</v>
      </c>
      <c r="I106384" t="s">
        <v>10875</v>
      </c>
    </row>
    <row r="106385" spans="1:9" x14ac:dyDescent="0.25">
      <c r="A106385" t="s">
        <v>4281</v>
      </c>
      <c r="B106385">
        <v>7.4676472518040403E-3</v>
      </c>
      <c r="C106385">
        <v>6.1806505665610301E-2</v>
      </c>
      <c r="D106385">
        <v>559.79366739239799</v>
      </c>
      <c r="E106385">
        <v>0.120822997051573</v>
      </c>
      <c r="F106385">
        <v>0.90387458837850498</v>
      </c>
      <c r="G106385">
        <v>1.0074955996658099</v>
      </c>
      <c r="H106385">
        <v>0.98651069875943798</v>
      </c>
      <c r="I106385" t="s">
        <v>10875</v>
      </c>
    </row>
    <row r="106386" spans="1:9" x14ac:dyDescent="0.25">
      <c r="A106386" t="s">
        <v>7846</v>
      </c>
      <c r="B106386">
        <v>5.8032440354299298E-3</v>
      </c>
      <c r="C106386">
        <v>4.80067935549136E-2</v>
      </c>
      <c r="D106386">
        <v>475.387180741522</v>
      </c>
      <c r="E106386">
        <v>0.120883808429983</v>
      </c>
      <c r="F106386">
        <v>0.90383414257691896</v>
      </c>
      <c r="G106386">
        <v>1.0058201154766699</v>
      </c>
      <c r="H106386">
        <v>0.98651069875943798</v>
      </c>
      <c r="I106386" t="s">
        <v>10875</v>
      </c>
    </row>
    <row r="106387" spans="1:9" x14ac:dyDescent="0.25">
      <c r="A106387" s="56">
        <v>39692</v>
      </c>
      <c r="B106387">
        <v>-1.1681939574308599E-2</v>
      </c>
      <c r="C106387">
        <v>9.5630440151062299E-2</v>
      </c>
      <c r="D106387">
        <v>28.047872623511999</v>
      </c>
      <c r="E106387">
        <v>-0.122157124403645</v>
      </c>
      <c r="F106387">
        <v>0.90364563940558296</v>
      </c>
      <c r="G106387">
        <v>0.98838602935470599</v>
      </c>
      <c r="H106387">
        <v>0.98651069875943798</v>
      </c>
      <c r="I106387" t="s">
        <v>60</v>
      </c>
    </row>
    <row r="106388" spans="1:9" x14ac:dyDescent="0.25">
      <c r="A106388" t="s">
        <v>3280</v>
      </c>
      <c r="B106388">
        <v>1.58208464571593E-2</v>
      </c>
      <c r="C106388">
        <v>0.13012671788003799</v>
      </c>
      <c r="D106388">
        <v>28.6407459864344</v>
      </c>
      <c r="E106388">
        <v>0.121580308140442</v>
      </c>
      <c r="F106388">
        <v>0.90408043671225602</v>
      </c>
      <c r="G106388">
        <v>1.01594665865798</v>
      </c>
      <c r="H106388">
        <v>0.98652868495510004</v>
      </c>
      <c r="I106388" t="s">
        <v>10884</v>
      </c>
    </row>
    <row r="106389" spans="1:9" x14ac:dyDescent="0.25">
      <c r="A106389" t="s">
        <v>2746</v>
      </c>
      <c r="B106389">
        <v>7.4483282809418502E-3</v>
      </c>
      <c r="C106389">
        <v>6.12091031726038E-2</v>
      </c>
      <c r="D106389">
        <v>26.316828641220301</v>
      </c>
      <c r="E106389">
        <v>0.12168661024060901</v>
      </c>
      <c r="F106389">
        <v>0.90407164467987</v>
      </c>
      <c r="G106389">
        <v>1.0074761360756901</v>
      </c>
      <c r="H106389">
        <v>0.98652868495510004</v>
      </c>
      <c r="I106389" t="s">
        <v>10883</v>
      </c>
    </row>
    <row r="106390" spans="1:9" x14ac:dyDescent="0.25">
      <c r="A106390" t="s">
        <v>3826</v>
      </c>
      <c r="B106390">
        <v>-8.7312078138822996E-3</v>
      </c>
      <c r="C106390">
        <v>7.1383453576961298E-2</v>
      </c>
      <c r="D106390">
        <v>16.338653120602</v>
      </c>
      <c r="E106390">
        <v>-0.122314169129809</v>
      </c>
      <c r="F106390">
        <v>0.90414205425349403</v>
      </c>
      <c r="G106390">
        <v>0.99130679848698999</v>
      </c>
      <c r="H106390">
        <v>0.98652868495510004</v>
      </c>
      <c r="I106390" t="s">
        <v>10883</v>
      </c>
    </row>
    <row r="106391" spans="1:9" x14ac:dyDescent="0.25">
      <c r="A106391" t="s">
        <v>7087</v>
      </c>
      <c r="B106391">
        <v>2.1011825172265299E-3</v>
      </c>
      <c r="C106391">
        <v>1.7411401713828999E-2</v>
      </c>
      <c r="D106391">
        <v>158.81890293538899</v>
      </c>
      <c r="E106391">
        <v>0.120678538796659</v>
      </c>
      <c r="F106391">
        <v>0.904098195809518</v>
      </c>
      <c r="G106391">
        <v>1.0021033915481301</v>
      </c>
      <c r="H106391">
        <v>0.98652868495510004</v>
      </c>
      <c r="I106391" t="s">
        <v>10871</v>
      </c>
    </row>
    <row r="106392" spans="1:9" x14ac:dyDescent="0.25">
      <c r="A106392" t="s">
        <v>4696</v>
      </c>
      <c r="B106392">
        <v>5.7734715138292201E-3</v>
      </c>
      <c r="C106392">
        <v>4.7877204509088299E-2</v>
      </c>
      <c r="D106392">
        <v>410.40132973775098</v>
      </c>
      <c r="E106392">
        <v>0.120589152458416</v>
      </c>
      <c r="F106392">
        <v>0.90407547558871804</v>
      </c>
      <c r="G106392">
        <v>1.0057901701213301</v>
      </c>
      <c r="H106392">
        <v>0.98652868495510004</v>
      </c>
      <c r="I106392" t="s">
        <v>10888</v>
      </c>
    </row>
    <row r="106393" spans="1:9" x14ac:dyDescent="0.25">
      <c r="A106393" t="s">
        <v>3911</v>
      </c>
      <c r="B106393">
        <v>8.6194653810300406E-3</v>
      </c>
      <c r="C106393">
        <v>7.0719209253151394E-2</v>
      </c>
      <c r="D106393">
        <v>21.202263386182999</v>
      </c>
      <c r="E106393">
        <v>0.121882943433024</v>
      </c>
      <c r="F106393">
        <v>0.90413955232355203</v>
      </c>
      <c r="G106393">
        <v>1.00865671993394</v>
      </c>
      <c r="H106393">
        <v>0.98652868495510004</v>
      </c>
      <c r="I106393" t="s">
        <v>10872</v>
      </c>
    </row>
    <row r="106394" spans="1:9" x14ac:dyDescent="0.25">
      <c r="A106394" t="s">
        <v>7627</v>
      </c>
      <c r="B106394">
        <v>3.52609812855846E-3</v>
      </c>
      <c r="C106394">
        <v>2.8821452830529701E-2</v>
      </c>
      <c r="D106394">
        <v>17.156908619703302</v>
      </c>
      <c r="E106394">
        <v>0.122342830852141</v>
      </c>
      <c r="F106394">
        <v>0.90404914687110505</v>
      </c>
      <c r="G106394">
        <v>1.0035323221258901</v>
      </c>
      <c r="H106394">
        <v>0.98652868495510004</v>
      </c>
      <c r="I106394" t="s">
        <v>10872</v>
      </c>
    </row>
    <row r="106395" spans="1:9" x14ac:dyDescent="0.25">
      <c r="A106395" t="s">
        <v>1439</v>
      </c>
      <c r="B106395">
        <v>7.4080072392648704E-3</v>
      </c>
      <c r="C106395">
        <v>6.0904795658629697E-2</v>
      </c>
      <c r="D106395">
        <v>28.101602765273299</v>
      </c>
      <c r="E106395">
        <v>0.121632576862857</v>
      </c>
      <c r="F106395">
        <v>0.90405562605895196</v>
      </c>
      <c r="G106395">
        <v>1.0074355144073699</v>
      </c>
      <c r="H106395">
        <v>0.98652868495510004</v>
      </c>
      <c r="I106395" t="s">
        <v>10887</v>
      </c>
    </row>
    <row r="106396" spans="1:9" x14ac:dyDescent="0.25">
      <c r="A106396" t="s">
        <v>191</v>
      </c>
      <c r="B106396">
        <v>2.1442741707170199E-2</v>
      </c>
      <c r="C106396">
        <v>0.176135365398641</v>
      </c>
      <c r="D106396">
        <v>23.3954662704197</v>
      </c>
      <c r="E106396">
        <v>0.121740126740814</v>
      </c>
      <c r="F106396">
        <v>0.90414446857506903</v>
      </c>
      <c r="G106396">
        <v>1.0216742893369299</v>
      </c>
      <c r="H106396">
        <v>0.98652868495510004</v>
      </c>
      <c r="I106396" t="s">
        <v>10887</v>
      </c>
    </row>
    <row r="106397" spans="1:9" x14ac:dyDescent="0.25">
      <c r="A106397" t="s">
        <v>3509</v>
      </c>
      <c r="B106397">
        <v>-2.2161526234269098E-3</v>
      </c>
      <c r="C106397">
        <v>1.8237740609563999E-2</v>
      </c>
      <c r="D106397">
        <v>28.889674744632799</v>
      </c>
      <c r="E106397">
        <v>-0.121514647612915</v>
      </c>
      <c r="F106397">
        <v>0.90412469873368395</v>
      </c>
      <c r="G106397">
        <v>0.99778630122975898</v>
      </c>
      <c r="H106397">
        <v>0.98652868495510004</v>
      </c>
      <c r="I106397" t="s">
        <v>10882</v>
      </c>
    </row>
    <row r="106398" spans="1:9" x14ac:dyDescent="0.25">
      <c r="A106398" t="s">
        <v>4168</v>
      </c>
      <c r="B106398">
        <v>-3.3027881480796901E-3</v>
      </c>
      <c r="C106398">
        <v>2.7159839687248499E-2</v>
      </c>
      <c r="D106398">
        <v>27.451898530184401</v>
      </c>
      <c r="E106398">
        <v>-0.121605583321257</v>
      </c>
      <c r="F106398">
        <v>0.90409718927105798</v>
      </c>
      <c r="G106398">
        <v>0.99670266005695596</v>
      </c>
      <c r="H106398">
        <v>0.98652868495510004</v>
      </c>
      <c r="I106398" t="s">
        <v>10882</v>
      </c>
    </row>
    <row r="106399" spans="1:9" x14ac:dyDescent="0.25">
      <c r="A106399" t="s">
        <v>5184</v>
      </c>
      <c r="B106399">
        <v>-3.14850654294855E-3</v>
      </c>
      <c r="C106399">
        <v>2.5785176975159901E-2</v>
      </c>
      <c r="D106399">
        <v>19.400502387538101</v>
      </c>
      <c r="E106399">
        <v>-0.122105291190425</v>
      </c>
      <c r="F106399">
        <v>0.90407160004626697</v>
      </c>
      <c r="G106399">
        <v>0.99685644480596203</v>
      </c>
      <c r="H106399">
        <v>0.98652868495510004</v>
      </c>
      <c r="I106399" t="s">
        <v>10873</v>
      </c>
    </row>
    <row r="106400" spans="1:9" x14ac:dyDescent="0.25">
      <c r="A106400" t="s">
        <v>3343</v>
      </c>
      <c r="B106400">
        <v>5.0860117101110399E-3</v>
      </c>
      <c r="C106400">
        <v>4.18672892128365E-2</v>
      </c>
      <c r="D106400">
        <v>30.6911764505885</v>
      </c>
      <c r="E106400">
        <v>0.12147936505408299</v>
      </c>
      <c r="F106400">
        <v>0.90410324894602401</v>
      </c>
      <c r="G106400">
        <v>1.00509896742266</v>
      </c>
      <c r="H106400">
        <v>0.98652868495510004</v>
      </c>
      <c r="I106400" t="s">
        <v>10874</v>
      </c>
    </row>
    <row r="106401" spans="1:9" x14ac:dyDescent="0.25">
      <c r="A106401" t="s">
        <v>5152</v>
      </c>
      <c r="B106401">
        <v>6.4422006781044002E-3</v>
      </c>
      <c r="C106401">
        <v>5.3468043835223501E-2</v>
      </c>
      <c r="D106401">
        <v>626.99999999891895</v>
      </c>
      <c r="E106401">
        <v>0.12048693417619399</v>
      </c>
      <c r="F106401">
        <v>0.90413602788898395</v>
      </c>
      <c r="G106401">
        <v>1.0064629962853999</v>
      </c>
      <c r="H106401">
        <v>0.98652868495510004</v>
      </c>
      <c r="I106401" t="s">
        <v>10881</v>
      </c>
    </row>
    <row r="106402" spans="1:9" x14ac:dyDescent="0.25">
      <c r="A106402" t="s">
        <v>3767</v>
      </c>
      <c r="B106402">
        <v>-1.30482153660306E-2</v>
      </c>
      <c r="C106402">
        <v>0.108224233748158</v>
      </c>
      <c r="D106402">
        <v>336.99999997780901</v>
      </c>
      <c r="E106402">
        <v>-0.120566484179452</v>
      </c>
      <c r="F106402">
        <v>0.90410626651286197</v>
      </c>
      <c r="G106402">
        <v>0.98703654354474402</v>
      </c>
      <c r="H106402">
        <v>0.98652868495510004</v>
      </c>
      <c r="I106402" t="s">
        <v>60</v>
      </c>
    </row>
    <row r="106403" spans="1:9" x14ac:dyDescent="0.25">
      <c r="A106403" t="s">
        <v>4447</v>
      </c>
      <c r="B106403">
        <v>-1.2963893351660901E-2</v>
      </c>
      <c r="C106403">
        <v>0.107493592915107</v>
      </c>
      <c r="D106403">
        <v>848.99999995267797</v>
      </c>
      <c r="E106403">
        <v>-0.12060154470694</v>
      </c>
      <c r="F106403">
        <v>0.90403517998336402</v>
      </c>
      <c r="G106403">
        <v>0.98711977596346601</v>
      </c>
      <c r="H106403">
        <v>0.98652868495510004</v>
      </c>
      <c r="I106403" t="s">
        <v>61</v>
      </c>
    </row>
    <row r="106404" spans="1:9" x14ac:dyDescent="0.25">
      <c r="A106404" t="s">
        <v>1342</v>
      </c>
      <c r="B106404">
        <v>1.7694493627011001E-2</v>
      </c>
      <c r="C106404">
        <v>0.14526008091183501</v>
      </c>
      <c r="D106404">
        <v>20.796656730443299</v>
      </c>
      <c r="E106404">
        <v>0.12181250014414199</v>
      </c>
      <c r="F106404">
        <v>0.90421689060833499</v>
      </c>
      <c r="G106404">
        <v>1.0178519686216101</v>
      </c>
      <c r="H106404">
        <v>0.98659843342801901</v>
      </c>
      <c r="I106404" t="s">
        <v>10887</v>
      </c>
    </row>
    <row r="106405" spans="1:9" x14ac:dyDescent="0.25">
      <c r="A106405" t="s">
        <v>4116</v>
      </c>
      <c r="B106405">
        <v>1.6624916850343702E-2</v>
      </c>
      <c r="C106405">
        <v>0.13481431636355701</v>
      </c>
      <c r="D106405">
        <v>9.8924354865693793</v>
      </c>
      <c r="E106405">
        <v>0.123317146863772</v>
      </c>
      <c r="F106405">
        <v>0.90432543591193804</v>
      </c>
      <c r="G106405">
        <v>1.0167638797948899</v>
      </c>
      <c r="H106405">
        <v>0.98661079105524196</v>
      </c>
      <c r="I106405" t="s">
        <v>10884</v>
      </c>
    </row>
    <row r="106406" spans="1:9" x14ac:dyDescent="0.25">
      <c r="A106406" t="s">
        <v>6120</v>
      </c>
      <c r="B106406">
        <v>4.8966184502371203E-3</v>
      </c>
      <c r="C106406">
        <v>4.0738591480990703E-2</v>
      </c>
      <c r="D106406">
        <v>617.999999987617</v>
      </c>
      <c r="E106406">
        <v>0.12019606648703</v>
      </c>
      <c r="F106406">
        <v>0.90436689843934803</v>
      </c>
      <c r="G106406">
        <v>1.0049086264779401</v>
      </c>
      <c r="H106406">
        <v>0.98661079105524196</v>
      </c>
      <c r="I106406" t="s">
        <v>10883</v>
      </c>
    </row>
    <row r="106407" spans="1:9" x14ac:dyDescent="0.25">
      <c r="A106407" t="s">
        <v>3566</v>
      </c>
      <c r="B106407">
        <v>5.5567971525633097E-3</v>
      </c>
      <c r="C106407">
        <v>4.6364611120242601E-2</v>
      </c>
      <c r="D106407">
        <v>583.42016002828802</v>
      </c>
      <c r="E106407">
        <v>0.119849967859155</v>
      </c>
      <c r="F106407">
        <v>0.90464325740157903</v>
      </c>
      <c r="G106407">
        <v>1.00557226478676</v>
      </c>
      <c r="H106407">
        <v>0.98661079105524196</v>
      </c>
      <c r="I106407" t="s">
        <v>10883</v>
      </c>
    </row>
    <row r="106408" spans="1:9" x14ac:dyDescent="0.25">
      <c r="A106408" t="s">
        <v>6588</v>
      </c>
      <c r="B106408">
        <v>5.76486948302394E-3</v>
      </c>
      <c r="C106408">
        <v>4.7957053545064798E-2</v>
      </c>
      <c r="D106408">
        <v>617.99999998434998</v>
      </c>
      <c r="E106408">
        <v>0.120209000696983</v>
      </c>
      <c r="F106408">
        <v>0.90435665698206302</v>
      </c>
      <c r="G106408">
        <v>1.0057815183205201</v>
      </c>
      <c r="H106408">
        <v>0.98661079105524196</v>
      </c>
      <c r="I106408" t="s">
        <v>10883</v>
      </c>
    </row>
    <row r="106409" spans="1:9" x14ac:dyDescent="0.25">
      <c r="A106409" t="s">
        <v>1138</v>
      </c>
      <c r="B106409">
        <v>-5.3834570096959102E-3</v>
      </c>
      <c r="C106409">
        <v>4.4210073590659101E-2</v>
      </c>
      <c r="D106409">
        <v>17.4073871817588</v>
      </c>
      <c r="E106409">
        <v>-0.12176991740709001</v>
      </c>
      <c r="F106409">
        <v>0.90447593114151004</v>
      </c>
      <c r="G106409">
        <v>0.99463100782641001</v>
      </c>
      <c r="H106409">
        <v>0.98661079105524196</v>
      </c>
      <c r="I106409" t="s">
        <v>10883</v>
      </c>
    </row>
    <row r="106410" spans="1:9" x14ac:dyDescent="0.25">
      <c r="A106410" t="s">
        <v>8230</v>
      </c>
      <c r="B106410">
        <v>4.0115389463341198E-3</v>
      </c>
      <c r="C106410">
        <v>3.2267265247555403E-2</v>
      </c>
      <c r="D106410">
        <v>7.59410460002979</v>
      </c>
      <c r="E106410">
        <v>0.124322247812372</v>
      </c>
      <c r="F106410">
        <v>0.90428753399253003</v>
      </c>
      <c r="G106410">
        <v>1.0040195959387399</v>
      </c>
      <c r="H106410">
        <v>0.98661079105524196</v>
      </c>
      <c r="I106410" t="s">
        <v>10877</v>
      </c>
    </row>
    <row r="106411" spans="1:9" x14ac:dyDescent="0.25">
      <c r="A106411" t="s">
        <v>1591</v>
      </c>
      <c r="B106411">
        <v>6.8908921357199197E-3</v>
      </c>
      <c r="C106411">
        <v>5.6402057301653798E-2</v>
      </c>
      <c r="D106411">
        <v>12.821359406109901</v>
      </c>
      <c r="E106411">
        <v>0.12217448202049699</v>
      </c>
      <c r="F106411">
        <v>0.90465501127802095</v>
      </c>
      <c r="G106411">
        <v>1.00691468896198</v>
      </c>
      <c r="H106411">
        <v>0.98661079105524196</v>
      </c>
      <c r="I106411" t="s">
        <v>10877</v>
      </c>
    </row>
    <row r="106412" spans="1:9" x14ac:dyDescent="0.25">
      <c r="A106412" t="s">
        <v>4098</v>
      </c>
      <c r="B106412">
        <v>-6.6234364339901796E-3</v>
      </c>
      <c r="C106412">
        <v>5.4425266118074002E-2</v>
      </c>
      <c r="D106412">
        <v>17.359288278437798</v>
      </c>
      <c r="E106412">
        <v>-0.121697823573721</v>
      </c>
      <c r="F106412">
        <v>0.90453602147095102</v>
      </c>
      <c r="G106412">
        <v>0.99339845017293105</v>
      </c>
      <c r="H106412">
        <v>0.98661079105524196</v>
      </c>
      <c r="I106412" t="s">
        <v>10877</v>
      </c>
    </row>
    <row r="106413" spans="1:9" x14ac:dyDescent="0.25">
      <c r="A106413" t="s">
        <v>1494</v>
      </c>
      <c r="B106413">
        <v>-6.6884190766844801E-3</v>
      </c>
      <c r="C106413">
        <v>5.4951817237483103E-2</v>
      </c>
      <c r="D106413">
        <v>15.8447687082367</v>
      </c>
      <c r="E106413">
        <v>-0.12171424737019</v>
      </c>
      <c r="F106413">
        <v>0.90465559445625099</v>
      </c>
      <c r="G106413">
        <v>0.99333389861377897</v>
      </c>
      <c r="H106413">
        <v>0.98661079105524196</v>
      </c>
      <c r="I106413" t="s">
        <v>10877</v>
      </c>
    </row>
    <row r="106414" spans="1:9" x14ac:dyDescent="0.25">
      <c r="A106414" t="s">
        <v>3020</v>
      </c>
      <c r="B106414">
        <v>2.4028694156862998E-3</v>
      </c>
      <c r="C106414">
        <v>1.97669807487551E-2</v>
      </c>
      <c r="D106414">
        <v>19.440548415934298</v>
      </c>
      <c r="E106414">
        <v>0.121559758985328</v>
      </c>
      <c r="F106414">
        <v>0.90449540548341101</v>
      </c>
      <c r="G106414">
        <v>1.0024057586200601</v>
      </c>
      <c r="H106414">
        <v>0.98661079105524196</v>
      </c>
      <c r="I106414" t="s">
        <v>10871</v>
      </c>
    </row>
    <row r="106415" spans="1:9" x14ac:dyDescent="0.25">
      <c r="A106415" t="s">
        <v>5559</v>
      </c>
      <c r="B106415">
        <v>2.6262370568275201E-3</v>
      </c>
      <c r="C106415">
        <v>2.16916834658804E-2</v>
      </c>
      <c r="D106415">
        <v>29.1748455077865</v>
      </c>
      <c r="E106415">
        <v>0.121071149731574</v>
      </c>
      <c r="F106415">
        <v>0.90446469724101197</v>
      </c>
      <c r="G106415">
        <v>1.00262968863826</v>
      </c>
      <c r="H106415">
        <v>0.98661079105524196</v>
      </c>
      <c r="I106415" t="s">
        <v>10871</v>
      </c>
    </row>
    <row r="106416" spans="1:9" x14ac:dyDescent="0.25">
      <c r="A106416" t="s">
        <v>421</v>
      </c>
      <c r="B106416">
        <v>-1.07580249367424E-2</v>
      </c>
      <c r="C106416">
        <v>8.8753343157241704E-2</v>
      </c>
      <c r="D106416">
        <v>22.941024040116002</v>
      </c>
      <c r="E106416">
        <v>-0.12121261638204101</v>
      </c>
      <c r="F106416">
        <v>0.90457807674223401</v>
      </c>
      <c r="G106416">
        <v>0.98929963565692103</v>
      </c>
      <c r="H106416">
        <v>0.98661079105524196</v>
      </c>
      <c r="I106416" t="s">
        <v>10871</v>
      </c>
    </row>
    <row r="106417" spans="1:9" x14ac:dyDescent="0.25">
      <c r="A106417" t="s">
        <v>6221</v>
      </c>
      <c r="B106417">
        <v>5.5134028145296596E-3</v>
      </c>
      <c r="C106417">
        <v>4.5318817230829998E-2</v>
      </c>
      <c r="D106417">
        <v>18.0650312727842</v>
      </c>
      <c r="E106417">
        <v>0.12165813565802699</v>
      </c>
      <c r="F106417">
        <v>0.90451284305669799</v>
      </c>
      <c r="G106417">
        <v>1.00552862959075</v>
      </c>
      <c r="H106417">
        <v>0.98661079105524196</v>
      </c>
      <c r="I106417" t="s">
        <v>10888</v>
      </c>
    </row>
    <row r="106418" spans="1:9" x14ac:dyDescent="0.25">
      <c r="A106418" t="s">
        <v>3933</v>
      </c>
      <c r="B106418">
        <v>-7.5634001705788701E-3</v>
      </c>
      <c r="C106418">
        <v>6.2189512948577601E-2</v>
      </c>
      <c r="D106418">
        <v>23.0758893599698</v>
      </c>
      <c r="E106418">
        <v>-0.121618578631301</v>
      </c>
      <c r="F106418">
        <v>0.904253977816173</v>
      </c>
      <c r="G106418">
        <v>0.99246513036589001</v>
      </c>
      <c r="H106418">
        <v>0.98661079105524196</v>
      </c>
      <c r="I106418" t="s">
        <v>10888</v>
      </c>
    </row>
    <row r="106419" spans="1:9" x14ac:dyDescent="0.25">
      <c r="A106419" t="s">
        <v>7654</v>
      </c>
      <c r="B106419">
        <v>-4.8765033149033498E-3</v>
      </c>
      <c r="C106419">
        <v>4.0050635352747402E-2</v>
      </c>
      <c r="D106419">
        <v>15.186455652400699</v>
      </c>
      <c r="E106419">
        <v>-0.121758450819903</v>
      </c>
      <c r="F106419">
        <v>0.90468686747052796</v>
      </c>
      <c r="G106419">
        <v>0.99513536752348697</v>
      </c>
      <c r="H106419">
        <v>0.98661079105524196</v>
      </c>
      <c r="I106419" t="s">
        <v>10888</v>
      </c>
    </row>
    <row r="106420" spans="1:9" x14ac:dyDescent="0.25">
      <c r="A106420" t="s">
        <v>5239</v>
      </c>
      <c r="B106420">
        <v>3.4813543804863298E-3</v>
      </c>
      <c r="C106420">
        <v>2.8632776517017899E-2</v>
      </c>
      <c r="D106420">
        <v>20.0612042413361</v>
      </c>
      <c r="E106420">
        <v>0.121586335800064</v>
      </c>
      <c r="F106420">
        <v>0.90443629660357305</v>
      </c>
      <c r="G106420">
        <v>1.0034874213330101</v>
      </c>
      <c r="H106420">
        <v>0.98661079105524196</v>
      </c>
      <c r="I106420" t="s">
        <v>10876</v>
      </c>
    </row>
    <row r="106421" spans="1:9" x14ac:dyDescent="0.25">
      <c r="A106421" t="s">
        <v>706</v>
      </c>
      <c r="B106421">
        <v>-2.97092223421954E-3</v>
      </c>
      <c r="C106421">
        <v>2.44508580059342E-2</v>
      </c>
      <c r="D106421">
        <v>17.347676121505</v>
      </c>
      <c r="E106421">
        <v>-0.12150584791333301</v>
      </c>
      <c r="F106421">
        <v>0.90468675772829099</v>
      </c>
      <c r="G106421">
        <v>0.99703348658807101</v>
      </c>
      <c r="H106421">
        <v>0.98661079105524196</v>
      </c>
      <c r="I106421" t="s">
        <v>10876</v>
      </c>
    </row>
    <row r="106422" spans="1:9" x14ac:dyDescent="0.25">
      <c r="A106422" t="s">
        <v>2556</v>
      </c>
      <c r="B106422">
        <v>3.0881607794757799E-3</v>
      </c>
      <c r="C106422">
        <v>2.54611147662906E-2</v>
      </c>
      <c r="D106422">
        <v>23.254266337883099</v>
      </c>
      <c r="E106422">
        <v>0.121289299695721</v>
      </c>
      <c r="F106422">
        <v>0.90450387703976598</v>
      </c>
      <c r="G106422">
        <v>1.0030929340602599</v>
      </c>
      <c r="H106422">
        <v>0.98661079105524196</v>
      </c>
      <c r="I106422" t="s">
        <v>10876</v>
      </c>
    </row>
    <row r="106423" spans="1:9" x14ac:dyDescent="0.25">
      <c r="A106423" t="s">
        <v>2162</v>
      </c>
      <c r="B106423">
        <v>-9.3913281818905608E-3</v>
      </c>
      <c r="C106423">
        <v>7.7478719183206105E-2</v>
      </c>
      <c r="D106423">
        <v>21.658542597035702</v>
      </c>
      <c r="E106423">
        <v>-0.12121171182094299</v>
      </c>
      <c r="F106423">
        <v>0.904640875723147</v>
      </c>
      <c r="G106423">
        <v>0.99065263261622605</v>
      </c>
      <c r="H106423">
        <v>0.98661079105524196</v>
      </c>
      <c r="I106423" t="s">
        <v>10876</v>
      </c>
    </row>
    <row r="106424" spans="1:9" x14ac:dyDescent="0.25">
      <c r="A106424" t="s">
        <v>2626</v>
      </c>
      <c r="B106424">
        <v>-2.5030678964206802E-3</v>
      </c>
      <c r="C106424">
        <v>2.0687471797675602E-2</v>
      </c>
      <c r="D106424">
        <v>27.4404684768311</v>
      </c>
      <c r="E106424">
        <v>-0.12099438350422</v>
      </c>
      <c r="F106424">
        <v>0.90457713174806298</v>
      </c>
      <c r="G106424">
        <v>0.99750006216589504</v>
      </c>
      <c r="H106424">
        <v>0.98661079105524196</v>
      </c>
      <c r="I106424" t="s">
        <v>10869</v>
      </c>
    </row>
    <row r="106425" spans="1:9" x14ac:dyDescent="0.25">
      <c r="A106425" t="s">
        <v>5481</v>
      </c>
      <c r="B106425">
        <v>2.3512591656531302E-3</v>
      </c>
      <c r="C106425">
        <v>1.93597894973556E-2</v>
      </c>
      <c r="D106425">
        <v>21.202077404373998</v>
      </c>
      <c r="E106425">
        <v>0.121450657610419</v>
      </c>
      <c r="F106425">
        <v>0.90447780408581302</v>
      </c>
      <c r="G106425">
        <v>1.00235402554322</v>
      </c>
      <c r="H106425">
        <v>0.98661079105524196</v>
      </c>
      <c r="I106425" t="s">
        <v>10869</v>
      </c>
    </row>
    <row r="106426" spans="1:9" x14ac:dyDescent="0.25">
      <c r="A106426" t="s">
        <v>9472</v>
      </c>
      <c r="B106426">
        <v>-1.70005692042065E-3</v>
      </c>
      <c r="C106426">
        <v>1.4136934835056399E-2</v>
      </c>
      <c r="D106426">
        <v>1935.74506432249</v>
      </c>
      <c r="E106426">
        <v>-0.120256402130743</v>
      </c>
      <c r="F106426">
        <v>0.90429251924981302</v>
      </c>
      <c r="G106426">
        <v>0.99830138735777796</v>
      </c>
      <c r="H106426">
        <v>0.98661079105524196</v>
      </c>
      <c r="I106426" t="s">
        <v>10869</v>
      </c>
    </row>
    <row r="106427" spans="1:9" x14ac:dyDescent="0.25">
      <c r="A106427" t="s">
        <v>786</v>
      </c>
      <c r="B106427">
        <v>4.04712293230738E-3</v>
      </c>
      <c r="C106427">
        <v>3.3292418766991502E-2</v>
      </c>
      <c r="D106427">
        <v>20.295840123124002</v>
      </c>
      <c r="E106427">
        <v>0.121562898767812</v>
      </c>
      <c r="F106427">
        <v>0.90444073849044304</v>
      </c>
      <c r="G106427">
        <v>1.00405532359362</v>
      </c>
      <c r="H106427">
        <v>0.98661079105524196</v>
      </c>
      <c r="I106427" t="s">
        <v>10869</v>
      </c>
    </row>
    <row r="106428" spans="1:9" x14ac:dyDescent="0.25">
      <c r="A106428" t="s">
        <v>8127</v>
      </c>
      <c r="B106428">
        <v>3.4352162582647599E-3</v>
      </c>
      <c r="C106428">
        <v>2.8314144515238102E-2</v>
      </c>
      <c r="D106428">
        <v>28.46506587216</v>
      </c>
      <c r="E106428">
        <v>0.121325094474106</v>
      </c>
      <c r="F106428">
        <v>0.90428596744728096</v>
      </c>
      <c r="G106428">
        <v>1.0034411233757701</v>
      </c>
      <c r="H106428">
        <v>0.98661079105524196</v>
      </c>
      <c r="I106428" t="s">
        <v>10869</v>
      </c>
    </row>
    <row r="106429" spans="1:9" x14ac:dyDescent="0.25">
      <c r="A106429" t="s">
        <v>620</v>
      </c>
      <c r="B106429">
        <v>-9.3384665580602596E-3</v>
      </c>
      <c r="C106429">
        <v>7.6834541494388398E-2</v>
      </c>
      <c r="D106429">
        <v>21.350522232992802</v>
      </c>
      <c r="E106429">
        <v>-0.121539952948666</v>
      </c>
      <c r="F106429">
        <v>0.904400028305402</v>
      </c>
      <c r="G106429">
        <v>0.990705001507178</v>
      </c>
      <c r="H106429">
        <v>0.98661079105524196</v>
      </c>
      <c r="I106429" t="s">
        <v>10872</v>
      </c>
    </row>
    <row r="106430" spans="1:9" x14ac:dyDescent="0.25">
      <c r="A106430" t="s">
        <v>5697</v>
      </c>
      <c r="B106430">
        <v>-3.2963693890537102E-3</v>
      </c>
      <c r="C106430">
        <v>2.6944550098614801E-2</v>
      </c>
      <c r="D106430">
        <v>12.4999182876952</v>
      </c>
      <c r="E106430">
        <v>-0.12233900276639501</v>
      </c>
      <c r="F106430">
        <v>0.90457549351372701</v>
      </c>
      <c r="G106430">
        <v>0.99670905767168405</v>
      </c>
      <c r="H106430">
        <v>0.98661079105524196</v>
      </c>
      <c r="I106430" t="s">
        <v>10872</v>
      </c>
    </row>
    <row r="106431" spans="1:9" x14ac:dyDescent="0.25">
      <c r="A106431" t="s">
        <v>2885</v>
      </c>
      <c r="B106431">
        <v>8.6486818115740494E-3</v>
      </c>
      <c r="C106431">
        <v>7.0776071188525302E-2</v>
      </c>
      <c r="D106431">
        <v>12.333065699843001</v>
      </c>
      <c r="E106431">
        <v>0.12219782288475201</v>
      </c>
      <c r="F106431">
        <v>0.90471098230149305</v>
      </c>
      <c r="G106431">
        <v>1.00868618971344</v>
      </c>
      <c r="H106431">
        <v>0.98661079105524196</v>
      </c>
      <c r="I106431" t="s">
        <v>10887</v>
      </c>
    </row>
    <row r="106432" spans="1:9" x14ac:dyDescent="0.25">
      <c r="A106432" t="s">
        <v>3046</v>
      </c>
      <c r="B106432">
        <v>1.07203486612655E-2</v>
      </c>
      <c r="C106432">
        <v>8.9092095949287103E-2</v>
      </c>
      <c r="D106432">
        <v>172.99999999749599</v>
      </c>
      <c r="E106432">
        <v>0.12032884115070901</v>
      </c>
      <c r="F106432">
        <v>0.90436228965882304</v>
      </c>
      <c r="G106432">
        <v>1.0107780174914001</v>
      </c>
      <c r="H106432">
        <v>0.98661079105524196</v>
      </c>
      <c r="I106432" t="s">
        <v>10887</v>
      </c>
    </row>
    <row r="106433" spans="1:9" x14ac:dyDescent="0.25">
      <c r="A106433" t="s">
        <v>744</v>
      </c>
      <c r="B106433">
        <v>-5.6401500580713698E-3</v>
      </c>
      <c r="C106433">
        <v>4.7045680936508301E-2</v>
      </c>
      <c r="D106433">
        <v>172.999999994261</v>
      </c>
      <c r="E106433">
        <v>-0.119886670695301</v>
      </c>
      <c r="F106433">
        <v>0.90471203478795903</v>
      </c>
      <c r="G106433">
        <v>0.99437572572697397</v>
      </c>
      <c r="H106433">
        <v>0.98661079105524196</v>
      </c>
      <c r="I106433" t="s">
        <v>10887</v>
      </c>
    </row>
    <row r="106434" spans="1:9" x14ac:dyDescent="0.25">
      <c r="A106434" t="s">
        <v>2426</v>
      </c>
      <c r="B106434">
        <v>1.2899512883162E-2</v>
      </c>
      <c r="C106434">
        <v>0.105157561168977</v>
      </c>
      <c r="D106434">
        <v>11.707420316331101</v>
      </c>
      <c r="E106434">
        <v>0.12266842954292</v>
      </c>
      <c r="F106434">
        <v>0.90445022643788597</v>
      </c>
      <c r="G106434">
        <v>1.0129830704970999</v>
      </c>
      <c r="H106434">
        <v>0.98661079105524196</v>
      </c>
      <c r="I106434" t="s">
        <v>10887</v>
      </c>
    </row>
    <row r="106435" spans="1:9" x14ac:dyDescent="0.25">
      <c r="A106435" t="s">
        <v>1369</v>
      </c>
      <c r="B106435">
        <v>1.53149971956811E-2</v>
      </c>
      <c r="C106435">
        <v>0.126054811055518</v>
      </c>
      <c r="D106435">
        <v>19.735722586449999</v>
      </c>
      <c r="E106435">
        <v>0.12149474555902499</v>
      </c>
      <c r="F106435">
        <v>0.90452770380896197</v>
      </c>
      <c r="G106435">
        <v>1.01543287275106</v>
      </c>
      <c r="H106435">
        <v>0.98661079105524196</v>
      </c>
      <c r="I106435" t="s">
        <v>10887</v>
      </c>
    </row>
    <row r="106436" spans="1:9" x14ac:dyDescent="0.25">
      <c r="A106436" t="s">
        <v>378</v>
      </c>
      <c r="B106436">
        <v>-1.2837678746047699E-2</v>
      </c>
      <c r="C106436">
        <v>0.104761195057905</v>
      </c>
      <c r="D106436">
        <v>11.7667783653966</v>
      </c>
      <c r="E106436">
        <v>-0.12254230909595799</v>
      </c>
      <c r="F106436">
        <v>0.90453758449362998</v>
      </c>
      <c r="G106436">
        <v>0.98724437275948396</v>
      </c>
      <c r="H106436">
        <v>0.98661079105524196</v>
      </c>
      <c r="I106436" t="s">
        <v>10887</v>
      </c>
    </row>
    <row r="106437" spans="1:9" x14ac:dyDescent="0.25">
      <c r="A106437" t="s">
        <v>357</v>
      </c>
      <c r="B106437">
        <v>8.4689640613997506E-3</v>
      </c>
      <c r="C106437">
        <v>6.9248523751482993E-2</v>
      </c>
      <c r="D106437">
        <v>12.7798591387165</v>
      </c>
      <c r="E106437">
        <v>0.12229811702258001</v>
      </c>
      <c r="F106437">
        <v>0.90456512789895904</v>
      </c>
      <c r="G106437">
        <v>1.00850492718933</v>
      </c>
      <c r="H106437">
        <v>0.98661079105524196</v>
      </c>
      <c r="I106437" t="s">
        <v>10887</v>
      </c>
    </row>
    <row r="106438" spans="1:9" x14ac:dyDescent="0.25">
      <c r="A106438" t="s">
        <v>9363</v>
      </c>
      <c r="B106438">
        <v>-7.7480859572619798E-3</v>
      </c>
      <c r="C106438">
        <v>6.36540768335217E-2</v>
      </c>
      <c r="D106438">
        <v>21.687478565115601</v>
      </c>
      <c r="E106438">
        <v>-0.12172175519136</v>
      </c>
      <c r="F106438">
        <v>0.90424019282024004</v>
      </c>
      <c r="G106438">
        <v>0.99228185308740802</v>
      </c>
      <c r="H106438">
        <v>0.98661079105524196</v>
      </c>
      <c r="I106438" t="s">
        <v>10887</v>
      </c>
    </row>
    <row r="106439" spans="1:9" x14ac:dyDescent="0.25">
      <c r="A106439" t="s">
        <v>1035</v>
      </c>
      <c r="B106439">
        <v>5.5750917957860498E-3</v>
      </c>
      <c r="C106439">
        <v>4.6316537414251499E-2</v>
      </c>
      <c r="D106439">
        <v>171.34428661300299</v>
      </c>
      <c r="E106439">
        <v>0.12036935632564399</v>
      </c>
      <c r="F106439">
        <v>0.90433159288405995</v>
      </c>
      <c r="G106439">
        <v>1.0055906615408601</v>
      </c>
      <c r="H106439">
        <v>0.98661079105524196</v>
      </c>
      <c r="I106439" t="s">
        <v>10887</v>
      </c>
    </row>
    <row r="106440" spans="1:9" x14ac:dyDescent="0.25">
      <c r="A106440" t="s">
        <v>8027</v>
      </c>
      <c r="B106440">
        <v>-5.9788289698445504E-3</v>
      </c>
      <c r="C106440">
        <v>4.9808322473276802E-2</v>
      </c>
      <c r="D106440">
        <v>172.999999997309</v>
      </c>
      <c r="E106440">
        <v>-0.12003674632994001</v>
      </c>
      <c r="F106440">
        <v>0.904593326838663</v>
      </c>
      <c r="G106440">
        <v>0.99403900866099404</v>
      </c>
      <c r="H106440">
        <v>0.98661079105524196</v>
      </c>
      <c r="I106440" t="s">
        <v>10887</v>
      </c>
    </row>
    <row r="106441" spans="1:9" x14ac:dyDescent="0.25">
      <c r="A106441" t="s">
        <v>3776</v>
      </c>
      <c r="B106441">
        <v>4.2739850620288301E-3</v>
      </c>
      <c r="C106441">
        <v>3.5361333470005502E-2</v>
      </c>
      <c r="D106441">
        <v>27.3938036732239</v>
      </c>
      <c r="E106441">
        <v>0.12086606025912899</v>
      </c>
      <c r="F106441">
        <v>0.904679317411901</v>
      </c>
      <c r="G106441">
        <v>1.0042831315622101</v>
      </c>
      <c r="H106441">
        <v>0.98661079105524196</v>
      </c>
      <c r="I106441" t="s">
        <v>10882</v>
      </c>
    </row>
    <row r="106442" spans="1:9" x14ac:dyDescent="0.25">
      <c r="A106442" t="s">
        <v>4486</v>
      </c>
      <c r="B106442">
        <v>3.6086614901351699E-3</v>
      </c>
      <c r="C106442">
        <v>2.98306908230371E-2</v>
      </c>
      <c r="D106442">
        <v>28.531427587602199</v>
      </c>
      <c r="E106442">
        <v>0.12097143547706</v>
      </c>
      <c r="F106442">
        <v>0.90456159611728904</v>
      </c>
      <c r="G106442">
        <v>1.00361518054834</v>
      </c>
      <c r="H106442">
        <v>0.98661079105524196</v>
      </c>
      <c r="I106442" t="s">
        <v>10873</v>
      </c>
    </row>
    <row r="106443" spans="1:9" x14ac:dyDescent="0.25">
      <c r="A106443" t="s">
        <v>5663</v>
      </c>
      <c r="B106443">
        <v>-3.2848655408618701E-3</v>
      </c>
      <c r="C106443">
        <v>2.7125431301199002E-2</v>
      </c>
      <c r="D106443">
        <v>22.671052617088598</v>
      </c>
      <c r="E106443">
        <v>-0.12109910822751301</v>
      </c>
      <c r="F106443">
        <v>0.90467945734449795</v>
      </c>
      <c r="G106443">
        <v>0.996720523727327</v>
      </c>
      <c r="H106443">
        <v>0.98661079105524196</v>
      </c>
      <c r="I106443" t="s">
        <v>10874</v>
      </c>
    </row>
    <row r="106444" spans="1:9" x14ac:dyDescent="0.25">
      <c r="A106444" t="s">
        <v>900</v>
      </c>
      <c r="B106444">
        <v>7.8157270431494091E-3</v>
      </c>
      <c r="C106444">
        <v>6.47069458584799E-2</v>
      </c>
      <c r="D106444">
        <v>28.6863082843348</v>
      </c>
      <c r="E106444">
        <v>0.120786523602012</v>
      </c>
      <c r="F106444">
        <v>0.90470219699864896</v>
      </c>
      <c r="G106444">
        <v>1.00784634956486</v>
      </c>
      <c r="H106444">
        <v>0.98661079105524196</v>
      </c>
      <c r="I106444" t="s">
        <v>10874</v>
      </c>
    </row>
    <row r="106445" spans="1:9" x14ac:dyDescent="0.25">
      <c r="A106445" t="s">
        <v>6358</v>
      </c>
      <c r="B106445">
        <v>-5.4681797211564697E-3</v>
      </c>
      <c r="C106445">
        <v>4.5622771266478901E-2</v>
      </c>
      <c r="D106445">
        <v>413.16955777500499</v>
      </c>
      <c r="E106445">
        <v>-0.119856369294563</v>
      </c>
      <c r="F106445">
        <v>0.90465518539832501</v>
      </c>
      <c r="G106445">
        <v>0.99454674356012296</v>
      </c>
      <c r="H106445">
        <v>0.98661079105524196</v>
      </c>
      <c r="I106445" t="s">
        <v>10881</v>
      </c>
    </row>
    <row r="106446" spans="1:9" x14ac:dyDescent="0.25">
      <c r="A106446" t="s">
        <v>689</v>
      </c>
      <c r="B106446">
        <v>-6.7616161312294898E-3</v>
      </c>
      <c r="C106446">
        <v>5.4985899875489602E-2</v>
      </c>
      <c r="D106446">
        <v>10.6124438471122</v>
      </c>
      <c r="E106446">
        <v>-0.12297000042811899</v>
      </c>
      <c r="F106446">
        <v>0.90442867907023405</v>
      </c>
      <c r="G106446">
        <v>0.99326119215920206</v>
      </c>
      <c r="H106446">
        <v>0.98661079105524196</v>
      </c>
      <c r="I106446" t="s">
        <v>10881</v>
      </c>
    </row>
    <row r="106447" spans="1:9" x14ac:dyDescent="0.25">
      <c r="A106447" t="s">
        <v>5019</v>
      </c>
      <c r="B106447">
        <v>-2.9152028554401701E-3</v>
      </c>
      <c r="C106447">
        <v>2.4003099131847599E-2</v>
      </c>
      <c r="D106447">
        <v>24.273601312624699</v>
      </c>
      <c r="E106447">
        <v>-0.12145110260250699</v>
      </c>
      <c r="F106447">
        <v>0.904333570763034</v>
      </c>
      <c r="G106447">
        <v>0.99708904222231498</v>
      </c>
      <c r="H106447">
        <v>0.98661079105524196</v>
      </c>
      <c r="I106447" t="s">
        <v>10880</v>
      </c>
    </row>
    <row r="106448" spans="1:9" x14ac:dyDescent="0.25">
      <c r="A106448" t="s">
        <v>5581</v>
      </c>
      <c r="B106448">
        <v>3.0468738276946401E-3</v>
      </c>
      <c r="C106448">
        <v>2.52066606218482E-2</v>
      </c>
      <c r="D106448">
        <v>27.7980773810473</v>
      </c>
      <c r="E106448">
        <v>0.12087574286034999</v>
      </c>
      <c r="F106448">
        <v>0.90465895240784</v>
      </c>
      <c r="G106448">
        <v>1.0030515202655901</v>
      </c>
      <c r="H106448">
        <v>0.98661079105524196</v>
      </c>
      <c r="I106448" t="s">
        <v>10880</v>
      </c>
    </row>
    <row r="106449" spans="1:9" x14ac:dyDescent="0.25">
      <c r="A106449" t="s">
        <v>10732</v>
      </c>
      <c r="B106449">
        <v>1.86864122199525E-3</v>
      </c>
      <c r="C106449">
        <v>1.5545832468148E-2</v>
      </c>
      <c r="D106449">
        <v>1861.1255504292501</v>
      </c>
      <c r="E106449">
        <v>0.12020206867814399</v>
      </c>
      <c r="F106449">
        <v>0.90433605325607502</v>
      </c>
      <c r="G106449">
        <v>1.00187038822</v>
      </c>
      <c r="H106449">
        <v>0.98661079105524196</v>
      </c>
      <c r="I106449" t="s">
        <v>10880</v>
      </c>
    </row>
    <row r="106450" spans="1:9" x14ac:dyDescent="0.25">
      <c r="A106450" t="s">
        <v>4016</v>
      </c>
      <c r="B106450">
        <v>3.15926761678966E-3</v>
      </c>
      <c r="C106450">
        <v>2.5856696246809498E-2</v>
      </c>
      <c r="D106450">
        <v>14.3097130338627</v>
      </c>
      <c r="E106450">
        <v>0.122183730923454</v>
      </c>
      <c r="F106450">
        <v>0.90445286569746597</v>
      </c>
      <c r="G106450">
        <v>1.0031642633623099</v>
      </c>
      <c r="H106450">
        <v>0.98661079105524196</v>
      </c>
      <c r="I106450" t="s">
        <v>10880</v>
      </c>
    </row>
    <row r="106451" spans="1:9" x14ac:dyDescent="0.25">
      <c r="A106451" t="s">
        <v>2933</v>
      </c>
      <c r="B106451">
        <v>3.7812143265208201E-3</v>
      </c>
      <c r="C106451">
        <v>3.15806809104347E-2</v>
      </c>
      <c r="D106451">
        <v>1408.49865279714</v>
      </c>
      <c r="E106451">
        <v>0.119731880932037</v>
      </c>
      <c r="F106451">
        <v>0.90471261978688999</v>
      </c>
      <c r="G106451">
        <v>1.0037883721363099</v>
      </c>
      <c r="H106451">
        <v>0.98661079105524196</v>
      </c>
      <c r="I106451" t="s">
        <v>10879</v>
      </c>
    </row>
    <row r="106452" spans="1:9" x14ac:dyDescent="0.25">
      <c r="A106452" t="s">
        <v>6339</v>
      </c>
      <c r="B106452">
        <v>3.3026160250367899E-3</v>
      </c>
      <c r="C106452">
        <v>2.7134052018939099E-2</v>
      </c>
      <c r="D106452">
        <v>21.3970807307008</v>
      </c>
      <c r="E106452">
        <v>0.12171481143810101</v>
      </c>
      <c r="F106452">
        <v>0.90426073763298198</v>
      </c>
      <c r="G106452">
        <v>1.0033080756700601</v>
      </c>
      <c r="H106452">
        <v>0.98661079105524196</v>
      </c>
      <c r="I106452" t="s">
        <v>10879</v>
      </c>
    </row>
    <row r="106453" spans="1:9" x14ac:dyDescent="0.25">
      <c r="A106453" t="s">
        <v>3728</v>
      </c>
      <c r="B106453">
        <v>4.6897816665407597E-3</v>
      </c>
      <c r="C106453">
        <v>3.8554052972492203E-2</v>
      </c>
      <c r="D106453">
        <v>18.9924389029553</v>
      </c>
      <c r="E106453">
        <v>0.121641729078052</v>
      </c>
      <c r="F106453">
        <v>0.90446057524795198</v>
      </c>
      <c r="G106453">
        <v>1.00470079590397</v>
      </c>
      <c r="H106453">
        <v>0.98661079105524196</v>
      </c>
      <c r="I106453" t="s">
        <v>10879</v>
      </c>
    </row>
    <row r="106454" spans="1:9" x14ac:dyDescent="0.25">
      <c r="A106454" t="s">
        <v>3753</v>
      </c>
      <c r="B106454">
        <v>4.1436358832819802E-3</v>
      </c>
      <c r="C106454">
        <v>3.4260407285119303E-2</v>
      </c>
      <c r="D106454">
        <v>25.223749413085699</v>
      </c>
      <c r="E106454">
        <v>0.12094531885736599</v>
      </c>
      <c r="F106454">
        <v>0.90469265588902303</v>
      </c>
      <c r="G106454">
        <v>1.0041522326122501</v>
      </c>
      <c r="H106454">
        <v>0.98661079105524196</v>
      </c>
      <c r="I106454" t="s">
        <v>10879</v>
      </c>
    </row>
    <row r="106455" spans="1:9" x14ac:dyDescent="0.25">
      <c r="A106455" t="s">
        <v>2969</v>
      </c>
      <c r="B106455">
        <v>9.3247402973685202E-3</v>
      </c>
      <c r="C106455">
        <v>7.4613550072769694E-2</v>
      </c>
      <c r="D106455">
        <v>6.4841591929415898</v>
      </c>
      <c r="E106455">
        <v>0.124973818941388</v>
      </c>
      <c r="F106455">
        <v>0.90432974731526805</v>
      </c>
      <c r="G106455">
        <v>1.0093683511360201</v>
      </c>
      <c r="H106455">
        <v>0.98661079105524196</v>
      </c>
      <c r="I106455" t="s">
        <v>10886</v>
      </c>
    </row>
    <row r="106456" spans="1:9" x14ac:dyDescent="0.25">
      <c r="A106456" t="s">
        <v>5743</v>
      </c>
      <c r="B106456">
        <v>7.1613707717352003E-3</v>
      </c>
      <c r="C106456">
        <v>5.7629423890940903E-2</v>
      </c>
      <c r="D106456">
        <v>7.2381335392228099</v>
      </c>
      <c r="E106456">
        <v>0.124265874760218</v>
      </c>
      <c r="F106456">
        <v>0.90448566611182102</v>
      </c>
      <c r="G106456">
        <v>1.00718707470924</v>
      </c>
      <c r="H106456">
        <v>0.98661079105524196</v>
      </c>
      <c r="I106456" t="s">
        <v>10886</v>
      </c>
    </row>
    <row r="106457" spans="1:9" x14ac:dyDescent="0.25">
      <c r="A106457" t="s">
        <v>6933</v>
      </c>
      <c r="B106457">
        <v>7.2607948429366303E-3</v>
      </c>
      <c r="C106457">
        <v>5.9471068290194003E-2</v>
      </c>
      <c r="D106457">
        <v>16.945327239667499</v>
      </c>
      <c r="E106457">
        <v>0.122089531123049</v>
      </c>
      <c r="F106457">
        <v>0.90426432335634599</v>
      </c>
      <c r="G106457">
        <v>1.0072872183269299</v>
      </c>
      <c r="H106457">
        <v>0.98661079105524196</v>
      </c>
      <c r="I106457" t="s">
        <v>10886</v>
      </c>
    </row>
    <row r="106458" spans="1:9" x14ac:dyDescent="0.25">
      <c r="A106458" t="s">
        <v>4070</v>
      </c>
      <c r="B106458">
        <v>-7.69119086638356E-3</v>
      </c>
      <c r="C106458">
        <v>6.1170143354865002E-2</v>
      </c>
      <c r="D106458">
        <v>5.4117155676840003</v>
      </c>
      <c r="E106458">
        <v>-0.125734393358617</v>
      </c>
      <c r="F106458">
        <v>0.90448128257754601</v>
      </c>
      <c r="G106458">
        <v>0.99233831065968103</v>
      </c>
      <c r="H106458">
        <v>0.98661079105524196</v>
      </c>
      <c r="I106458" t="s">
        <v>10886</v>
      </c>
    </row>
    <row r="106459" spans="1:9" x14ac:dyDescent="0.25">
      <c r="A106459" t="s">
        <v>1290</v>
      </c>
      <c r="B106459">
        <v>1.8393438722481899E-2</v>
      </c>
      <c r="C106459">
        <v>0.15121829438847301</v>
      </c>
      <c r="D106459">
        <v>18.284287728109401</v>
      </c>
      <c r="E106459">
        <v>0.12163500981719801</v>
      </c>
      <c r="F106459">
        <v>0.90451492414424794</v>
      </c>
      <c r="G106459">
        <v>1.01856363994361</v>
      </c>
      <c r="H106459">
        <v>0.98661079105524196</v>
      </c>
      <c r="I106459" t="s">
        <v>10886</v>
      </c>
    </row>
    <row r="106460" spans="1:9" x14ac:dyDescent="0.25">
      <c r="A106460" t="s">
        <v>8032</v>
      </c>
      <c r="B106460">
        <v>8.5961553406398404E-3</v>
      </c>
      <c r="C106460">
        <v>7.0805280821136504E-2</v>
      </c>
      <c r="D106460">
        <v>21.308273930283502</v>
      </c>
      <c r="E106460">
        <v>0.121405568072738</v>
      </c>
      <c r="F106460">
        <v>0.90450742534106798</v>
      </c>
      <c r="G106460">
        <v>1.0086332083790901</v>
      </c>
      <c r="H106460">
        <v>0.98661079105524196</v>
      </c>
      <c r="I106460" t="s">
        <v>10875</v>
      </c>
    </row>
    <row r="106461" spans="1:9" x14ac:dyDescent="0.25">
      <c r="A106461" t="s">
        <v>3937</v>
      </c>
      <c r="B106461">
        <v>1.20730823230528E-2</v>
      </c>
      <c r="C106461">
        <v>0.100425815408811</v>
      </c>
      <c r="D106461">
        <v>304.58888682955501</v>
      </c>
      <c r="E106461">
        <v>0.12021891257647201</v>
      </c>
      <c r="F106461">
        <v>0.90438899588242905</v>
      </c>
      <c r="G106461">
        <v>1.01214625616286</v>
      </c>
      <c r="H106461">
        <v>0.98661079105524196</v>
      </c>
      <c r="I106461" t="s">
        <v>60</v>
      </c>
    </row>
    <row r="106462" spans="1:9" x14ac:dyDescent="0.25">
      <c r="A106462" t="s">
        <v>4248</v>
      </c>
      <c r="B106462">
        <v>4.2582757464062803E-3</v>
      </c>
      <c r="C106462">
        <v>3.5571633400448402E-2</v>
      </c>
      <c r="D106462">
        <v>844.70385755314305</v>
      </c>
      <c r="E106462">
        <v>0.119709873833137</v>
      </c>
      <c r="F106462">
        <v>0.90474144322843997</v>
      </c>
      <c r="G106462">
        <v>1.00426735508544</v>
      </c>
      <c r="H106462">
        <v>0.98663295589481204</v>
      </c>
      <c r="I106462" t="s">
        <v>10876</v>
      </c>
    </row>
    <row r="106463" spans="1:9" x14ac:dyDescent="0.25">
      <c r="A106463" t="s">
        <v>5918</v>
      </c>
      <c r="B106463">
        <v>3.9874017737974296E-3</v>
      </c>
      <c r="C106463">
        <v>3.3320397174391503E-2</v>
      </c>
      <c r="D106463">
        <v>499.999999997901</v>
      </c>
      <c r="E106463">
        <v>0.119668494733969</v>
      </c>
      <c r="F106463">
        <v>0.90479382536380304</v>
      </c>
      <c r="G106463">
        <v>1.0039953620369899</v>
      </c>
      <c r="H106463">
        <v>0.98663447288414696</v>
      </c>
      <c r="I106463" t="s">
        <v>10888</v>
      </c>
    </row>
    <row r="106464" spans="1:9" x14ac:dyDescent="0.25">
      <c r="A106464" t="s">
        <v>5270</v>
      </c>
      <c r="B106464">
        <v>3.6985469031147701E-3</v>
      </c>
      <c r="C106464">
        <v>3.05587241991176E-2</v>
      </c>
      <c r="D106464">
        <v>21.5212642863235</v>
      </c>
      <c r="E106464">
        <v>0.12103080217012301</v>
      </c>
      <c r="F106464">
        <v>0.904789545295278</v>
      </c>
      <c r="G106464">
        <v>1.0037053949677399</v>
      </c>
      <c r="H106464">
        <v>0.98663447288414696</v>
      </c>
      <c r="I106464" t="s">
        <v>10872</v>
      </c>
    </row>
    <row r="106465" spans="1:9" x14ac:dyDescent="0.25">
      <c r="A106465" t="s">
        <v>2630</v>
      </c>
      <c r="B106465">
        <v>3.10087786363381E-3</v>
      </c>
      <c r="C106465">
        <v>2.5668603176946699E-2</v>
      </c>
      <c r="D106465">
        <v>25.9770346190403</v>
      </c>
      <c r="E106465">
        <v>0.12080430876031301</v>
      </c>
      <c r="F106465">
        <v>0.904775605721583</v>
      </c>
      <c r="G106465">
        <v>1.00310569055864</v>
      </c>
      <c r="H106465">
        <v>0.98663447288414696</v>
      </c>
      <c r="I106465" t="s">
        <v>10882</v>
      </c>
    </row>
    <row r="106466" spans="1:9" x14ac:dyDescent="0.25">
      <c r="A106466" t="s">
        <v>2544</v>
      </c>
      <c r="B106466">
        <v>-6.29561964129716E-3</v>
      </c>
      <c r="C106466">
        <v>5.0478351861295699E-2</v>
      </c>
      <c r="D106466">
        <v>6.0589536803286501</v>
      </c>
      <c r="E106466">
        <v>-0.12471919960057801</v>
      </c>
      <c r="F106466">
        <v>0.90478100434556497</v>
      </c>
      <c r="G106466">
        <v>0.99372415624977695</v>
      </c>
      <c r="H106466">
        <v>0.98663447288414696</v>
      </c>
      <c r="I106466" t="s">
        <v>10881</v>
      </c>
    </row>
    <row r="106467" spans="1:9" x14ac:dyDescent="0.25">
      <c r="A106467" t="s">
        <v>868</v>
      </c>
      <c r="B106467">
        <v>-7.1524664626568804E-3</v>
      </c>
      <c r="C106467">
        <v>5.9006297241316397E-2</v>
      </c>
      <c r="D106467">
        <v>19.511125416035199</v>
      </c>
      <c r="E106467">
        <v>-0.121215307468043</v>
      </c>
      <c r="F106467">
        <v>0.90476016758730904</v>
      </c>
      <c r="G106467">
        <v>0.99287305155043704</v>
      </c>
      <c r="H106467">
        <v>0.98663447288414696</v>
      </c>
      <c r="I106467" t="s">
        <v>10879</v>
      </c>
    </row>
    <row r="106468" spans="1:9" x14ac:dyDescent="0.25">
      <c r="A106468" t="s">
        <v>3895</v>
      </c>
      <c r="B106468">
        <v>-5.5968428106517197E-3</v>
      </c>
      <c r="C106468">
        <v>4.6756526556212499E-2</v>
      </c>
      <c r="D106468">
        <v>470.99999993882</v>
      </c>
      <c r="E106468">
        <v>-0.11970185176016</v>
      </c>
      <c r="F106468">
        <v>0.90477037340358002</v>
      </c>
      <c r="G106468">
        <v>0.99441879033505398</v>
      </c>
      <c r="H106468">
        <v>0.98663447288414696</v>
      </c>
      <c r="I106468" t="s">
        <v>10886</v>
      </c>
    </row>
    <row r="106469" spans="1:9" x14ac:dyDescent="0.25">
      <c r="A106469" t="s">
        <v>945</v>
      </c>
      <c r="B106469">
        <v>1.7199459807183399E-3</v>
      </c>
      <c r="C106469">
        <v>1.38623830817713E-2</v>
      </c>
      <c r="D106469">
        <v>6.8333729852896603</v>
      </c>
      <c r="E106469">
        <v>0.124072893569073</v>
      </c>
      <c r="F106469">
        <v>0.90482812633909304</v>
      </c>
      <c r="G106469">
        <v>1.00172142593617</v>
      </c>
      <c r="H106469">
        <v>0.98664407453260194</v>
      </c>
      <c r="I106469" t="s">
        <v>10871</v>
      </c>
    </row>
    <row r="106470" spans="1:9" x14ac:dyDescent="0.25">
      <c r="A106470" t="s">
        <v>7682</v>
      </c>
      <c r="B106470">
        <v>2.4218326903916198E-3</v>
      </c>
      <c r="C106470">
        <v>2.0252874450755801E-2</v>
      </c>
      <c r="D106470">
        <v>2239.9999956165698</v>
      </c>
      <c r="E106470">
        <v>0.11957970194701199</v>
      </c>
      <c r="F106470">
        <v>0.904826823070916</v>
      </c>
      <c r="G106470">
        <v>1.00242476769607</v>
      </c>
      <c r="H106470">
        <v>0.98664407453260194</v>
      </c>
      <c r="I106470" t="s">
        <v>10876</v>
      </c>
    </row>
    <row r="106471" spans="1:9" x14ac:dyDescent="0.25">
      <c r="A106471" t="s">
        <v>4701</v>
      </c>
      <c r="B106471">
        <v>1.19068836222034E-2</v>
      </c>
      <c r="C106471">
        <v>9.8681777809181498E-2</v>
      </c>
      <c r="D106471">
        <v>28.3671360625281</v>
      </c>
      <c r="E106471">
        <v>0.120659395144131</v>
      </c>
      <c r="F106471">
        <v>0.90481141418250699</v>
      </c>
      <c r="G106471">
        <v>1.011978052748</v>
      </c>
      <c r="H106471">
        <v>0.98664407453260194</v>
      </c>
      <c r="I106471" t="s">
        <v>60</v>
      </c>
    </row>
    <row r="106472" spans="1:9" x14ac:dyDescent="0.25">
      <c r="A106472" t="s">
        <v>7912</v>
      </c>
      <c r="B106472">
        <v>-1.1570403235343101E-2</v>
      </c>
      <c r="C106472">
        <v>9.6688910617221902E-2</v>
      </c>
      <c r="D106472">
        <v>232.999999995569</v>
      </c>
      <c r="E106472">
        <v>-0.119666290182425</v>
      </c>
      <c r="F106472">
        <v>0.90485062066591504</v>
      </c>
      <c r="G106472">
        <v>0.98849627646206994</v>
      </c>
      <c r="H106472">
        <v>0.98664425031709901</v>
      </c>
      <c r="I106472" t="s">
        <v>10884</v>
      </c>
    </row>
    <row r="106473" spans="1:9" x14ac:dyDescent="0.25">
      <c r="A106473" t="s">
        <v>5200</v>
      </c>
      <c r="B106473">
        <v>2.1086335560755202E-3</v>
      </c>
      <c r="C106473">
        <v>1.7641024624589802E-2</v>
      </c>
      <c r="D106473">
        <v>1624.9999999849299</v>
      </c>
      <c r="E106473">
        <v>0.11953010672273</v>
      </c>
      <c r="F106473">
        <v>0.90487016434266998</v>
      </c>
      <c r="G106473">
        <v>1.00211085828725</v>
      </c>
      <c r="H106473">
        <v>0.98664425031709901</v>
      </c>
      <c r="I106473" t="s">
        <v>10872</v>
      </c>
    </row>
    <row r="106474" spans="1:9" x14ac:dyDescent="0.25">
      <c r="A106474" t="s">
        <v>4244</v>
      </c>
      <c r="B106474">
        <v>6.8642050388778696E-3</v>
      </c>
      <c r="C106474">
        <v>5.65498661163173E-2</v>
      </c>
      <c r="D106474">
        <v>16.589707376450701</v>
      </c>
      <c r="E106474">
        <v>0.12138322352097</v>
      </c>
      <c r="F106474">
        <v>0.90484562640569099</v>
      </c>
      <c r="G106474">
        <v>1.0068878176907301</v>
      </c>
      <c r="H106474">
        <v>0.98664425031709901</v>
      </c>
      <c r="I106474" t="s">
        <v>10881</v>
      </c>
    </row>
    <row r="106475" spans="1:9" x14ac:dyDescent="0.25">
      <c r="A106475" t="s">
        <v>5974</v>
      </c>
      <c r="B106475">
        <v>-8.1588108854800199E-3</v>
      </c>
      <c r="C106475">
        <v>6.6162642011160497E-2</v>
      </c>
      <c r="D106475">
        <v>8.0789642260954402</v>
      </c>
      <c r="E106475">
        <v>-0.12331446625278</v>
      </c>
      <c r="F106475">
        <v>0.90487078051606396</v>
      </c>
      <c r="G106475">
        <v>0.99187438187954602</v>
      </c>
      <c r="H106475">
        <v>0.98664425031709901</v>
      </c>
      <c r="I106475" t="s">
        <v>10886</v>
      </c>
    </row>
    <row r="106476" spans="1:9" x14ac:dyDescent="0.25">
      <c r="A106476" t="s">
        <v>4464</v>
      </c>
      <c r="B106476">
        <v>8.2889271318979697E-3</v>
      </c>
      <c r="C106476">
        <v>6.6742816465119995E-2</v>
      </c>
      <c r="D106476">
        <v>6.5968468427774303</v>
      </c>
      <c r="E106476">
        <v>0.124192048985973</v>
      </c>
      <c r="F106476">
        <v>0.90486208508391897</v>
      </c>
      <c r="G106476">
        <v>1.00832337540235</v>
      </c>
      <c r="H106476">
        <v>0.98664425031709901</v>
      </c>
      <c r="I106476" t="s">
        <v>10886</v>
      </c>
    </row>
    <row r="106477" spans="1:9" x14ac:dyDescent="0.25">
      <c r="A106477" t="s">
        <v>3694</v>
      </c>
      <c r="B106477">
        <v>9.9066716724937002E-3</v>
      </c>
      <c r="C106477">
        <v>8.1577368883732196E-2</v>
      </c>
      <c r="D106477">
        <v>15.135954263497601</v>
      </c>
      <c r="E106477">
        <v>0.12143897024446999</v>
      </c>
      <c r="F106477">
        <v>0.90494091097604201</v>
      </c>
      <c r="G106477">
        <v>1.0099559051900999</v>
      </c>
      <c r="H106477">
        <v>0.98664658539799199</v>
      </c>
      <c r="I106477" t="s">
        <v>10888</v>
      </c>
    </row>
    <row r="106478" spans="1:9" x14ac:dyDescent="0.25">
      <c r="A106478" t="s">
        <v>301</v>
      </c>
      <c r="B106478">
        <v>-2.3588826832814801E-3</v>
      </c>
      <c r="C106478">
        <v>1.9541051718870099E-2</v>
      </c>
      <c r="D106478">
        <v>24.203652720351499</v>
      </c>
      <c r="E106478">
        <v>-0.120714213196805</v>
      </c>
      <c r="F106478">
        <v>0.90491393255616104</v>
      </c>
      <c r="G106478">
        <v>0.99764389729416503</v>
      </c>
      <c r="H106478">
        <v>0.98664658539799199</v>
      </c>
      <c r="I106478" t="s">
        <v>10882</v>
      </c>
    </row>
    <row r="106479" spans="1:9" x14ac:dyDescent="0.25">
      <c r="A106479" t="s">
        <v>4511</v>
      </c>
      <c r="B106479">
        <v>-2.7938719188615401E-3</v>
      </c>
      <c r="C106479">
        <v>2.3391592035891799E-2</v>
      </c>
      <c r="D106479">
        <v>2825.99999999494</v>
      </c>
      <c r="E106479">
        <v>-0.11943915209254</v>
      </c>
      <c r="F106479">
        <v>0.90493593404083095</v>
      </c>
      <c r="G106479">
        <v>0.997210027309128</v>
      </c>
      <c r="H106479">
        <v>0.98664658539799199</v>
      </c>
      <c r="I106479" t="s">
        <v>10874</v>
      </c>
    </row>
    <row r="106480" spans="1:9" x14ac:dyDescent="0.25">
      <c r="A106480" t="s">
        <v>172</v>
      </c>
      <c r="B106480">
        <v>-2.3151726656634301E-3</v>
      </c>
      <c r="C106480">
        <v>1.9173263784767799E-2</v>
      </c>
      <c r="D106480">
        <v>24.0126102536879</v>
      </c>
      <c r="E106480">
        <v>-0.120750055475829</v>
      </c>
      <c r="F106480">
        <v>0.904893726891701</v>
      </c>
      <c r="G106480">
        <v>0.99768750527953898</v>
      </c>
      <c r="H106480">
        <v>0.98664658539799199</v>
      </c>
      <c r="I106480" t="s">
        <v>10880</v>
      </c>
    </row>
    <row r="106481" spans="1:9" x14ac:dyDescent="0.25">
      <c r="A106481" t="s">
        <v>4262</v>
      </c>
      <c r="B106481">
        <v>-4.5880461904736101E-3</v>
      </c>
      <c r="C106481">
        <v>3.8002627923156E-2</v>
      </c>
      <c r="D106481">
        <v>23.9672729640107</v>
      </c>
      <c r="E106481">
        <v>-0.120729708475713</v>
      </c>
      <c r="F106481">
        <v>0.90491156102432702</v>
      </c>
      <c r="G106481">
        <v>0.99542246281537194</v>
      </c>
      <c r="H106481">
        <v>0.98664658539799199</v>
      </c>
      <c r="I106481" t="s">
        <v>10880</v>
      </c>
    </row>
    <row r="106482" spans="1:9" x14ac:dyDescent="0.25">
      <c r="A106482" t="s">
        <v>4513</v>
      </c>
      <c r="B106482">
        <v>3.9954816182632804E-3</v>
      </c>
      <c r="C106482">
        <v>3.3088398225801501E-2</v>
      </c>
      <c r="D106482">
        <v>23.7155334274686</v>
      </c>
      <c r="E106482">
        <v>0.12075173875137001</v>
      </c>
      <c r="F106482">
        <v>0.90490491958595898</v>
      </c>
      <c r="G106482">
        <v>1.0040034741961299</v>
      </c>
      <c r="H106482">
        <v>0.98664658539799199</v>
      </c>
      <c r="I106482" t="s">
        <v>10879</v>
      </c>
    </row>
    <row r="106483" spans="1:9" x14ac:dyDescent="0.25">
      <c r="A106483" t="s">
        <v>3895</v>
      </c>
      <c r="B106483">
        <v>-4.2183405711448902E-3</v>
      </c>
      <c r="C106483">
        <v>3.4873282399318702E-2</v>
      </c>
      <c r="D106483">
        <v>19.813336910670699</v>
      </c>
      <c r="E106483">
        <v>-0.12096195944054</v>
      </c>
      <c r="F106483">
        <v>0.90493947326442703</v>
      </c>
      <c r="G106483">
        <v>0.995790544130153</v>
      </c>
      <c r="H106483">
        <v>0.98664658539799199</v>
      </c>
      <c r="I106483" t="s">
        <v>10879</v>
      </c>
    </row>
    <row r="106484" spans="1:9" x14ac:dyDescent="0.25">
      <c r="A106484" t="s">
        <v>4426</v>
      </c>
      <c r="B106484">
        <v>-9.2192933027558498E-3</v>
      </c>
      <c r="C106484">
        <v>7.6153997254016198E-2</v>
      </c>
      <c r="D106484">
        <v>18.836384368439401</v>
      </c>
      <c r="E106484">
        <v>-0.12106118700512</v>
      </c>
      <c r="F106484">
        <v>0.90492465310330605</v>
      </c>
      <c r="G106484">
        <v>0.99082307408266102</v>
      </c>
      <c r="H106484">
        <v>0.98664658539799199</v>
      </c>
      <c r="I106484" t="s">
        <v>10875</v>
      </c>
    </row>
    <row r="106485" spans="1:9" x14ac:dyDescent="0.25">
      <c r="A106485" t="s">
        <v>2346</v>
      </c>
      <c r="B106485">
        <v>-5.9818442170213003E-3</v>
      </c>
      <c r="C106485">
        <v>4.9556115377002399E-2</v>
      </c>
      <c r="D106485">
        <v>22.951644631253</v>
      </c>
      <c r="E106485">
        <v>-0.12070849725637101</v>
      </c>
      <c r="F106485">
        <v>0.90497243905113001</v>
      </c>
      <c r="G106485">
        <v>0.99403601139219899</v>
      </c>
      <c r="H106485">
        <v>0.98666242791469905</v>
      </c>
      <c r="I106485" t="s">
        <v>10878</v>
      </c>
    </row>
    <row r="106486" spans="1:9" x14ac:dyDescent="0.25">
      <c r="A106486" t="s">
        <v>7009</v>
      </c>
      <c r="B106486">
        <v>-2.7597967171628301E-3</v>
      </c>
      <c r="C106486">
        <v>2.3112387364560599E-2</v>
      </c>
      <c r="D106486">
        <v>1983.3347071594101</v>
      </c>
      <c r="E106486">
        <v>-0.119407687039486</v>
      </c>
      <c r="F106486">
        <v>0.90496446468829705</v>
      </c>
      <c r="G106486">
        <v>0.99724400802089097</v>
      </c>
      <c r="H106486">
        <v>0.98666242791469905</v>
      </c>
      <c r="I106486" t="s">
        <v>10877</v>
      </c>
    </row>
    <row r="106487" spans="1:9" x14ac:dyDescent="0.25">
      <c r="A106487" t="s">
        <v>402</v>
      </c>
      <c r="B106487">
        <v>9.1360249004020701E-3</v>
      </c>
      <c r="C106487">
        <v>7.5845634457616495E-2</v>
      </c>
      <c r="D106487">
        <v>27.9233248738615</v>
      </c>
      <c r="E106487">
        <v>0.120455514226167</v>
      </c>
      <c r="F106487">
        <v>0.90498488187596504</v>
      </c>
      <c r="G106487">
        <v>1.00917788575939</v>
      </c>
      <c r="H106487">
        <v>0.98666672797218502</v>
      </c>
      <c r="I106487" t="s">
        <v>10871</v>
      </c>
    </row>
    <row r="106488" spans="1:9" x14ac:dyDescent="0.25">
      <c r="A106488" t="s">
        <v>6593</v>
      </c>
      <c r="B106488">
        <v>9.4792363294832604E-3</v>
      </c>
      <c r="C106488">
        <v>7.8607566618253799E-2</v>
      </c>
      <c r="D106488">
        <v>22.755239484433499</v>
      </c>
      <c r="E106488">
        <v>0.12058936228770201</v>
      </c>
      <c r="F106488">
        <v>0.905074756588648</v>
      </c>
      <c r="G106488">
        <v>1.0095243065881601</v>
      </c>
      <c r="H106488">
        <v>0.98668041608997603</v>
      </c>
      <c r="I106488" t="s">
        <v>10883</v>
      </c>
    </row>
    <row r="106489" spans="1:9" x14ac:dyDescent="0.25">
      <c r="A106489" t="s">
        <v>7226</v>
      </c>
      <c r="B106489">
        <v>-4.7584824918495E-3</v>
      </c>
      <c r="C106489">
        <v>3.9891812322294197E-2</v>
      </c>
      <c r="D106489">
        <v>617.99999999449801</v>
      </c>
      <c r="E106489">
        <v>-0.11928469063788701</v>
      </c>
      <c r="F106489">
        <v>0.90508857644690299</v>
      </c>
      <c r="G106489">
        <v>0.99525282114946301</v>
      </c>
      <c r="H106489">
        <v>0.98668041608997603</v>
      </c>
      <c r="I106489" t="s">
        <v>10883</v>
      </c>
    </row>
    <row r="106490" spans="1:9" x14ac:dyDescent="0.25">
      <c r="A106490" t="s">
        <v>1672</v>
      </c>
      <c r="B106490">
        <v>-4.3232514949001002E-3</v>
      </c>
      <c r="C106490">
        <v>3.5764043194053498E-2</v>
      </c>
      <c r="D106490">
        <v>19.1490376266973</v>
      </c>
      <c r="E106490">
        <v>-0.120882627040863</v>
      </c>
      <c r="F106490">
        <v>0.90504342154095596</v>
      </c>
      <c r="G106490">
        <v>0.995686080304096</v>
      </c>
      <c r="H106490">
        <v>0.98668041608997603</v>
      </c>
      <c r="I106490" t="s">
        <v>10871</v>
      </c>
    </row>
    <row r="106491" spans="1:9" x14ac:dyDescent="0.25">
      <c r="A106491" t="s">
        <v>6135</v>
      </c>
      <c r="B106491">
        <v>-2.3504471467145601E-3</v>
      </c>
      <c r="C106491">
        <v>1.9339724735117001E-2</v>
      </c>
      <c r="D106491">
        <v>13.837423178298099</v>
      </c>
      <c r="E106491">
        <v>-0.12153467429898999</v>
      </c>
      <c r="F106491">
        <v>0.90501482019896096</v>
      </c>
      <c r="G106491">
        <v>0.99765231299123702</v>
      </c>
      <c r="H106491">
        <v>0.98668041608997603</v>
      </c>
      <c r="I106491" t="s">
        <v>10871</v>
      </c>
    </row>
    <row r="106492" spans="1:9" x14ac:dyDescent="0.25">
      <c r="A106492" t="s">
        <v>3044</v>
      </c>
      <c r="B106492">
        <v>-4.6833316143664004E-3</v>
      </c>
      <c r="C106492">
        <v>3.9255086070284599E-2</v>
      </c>
      <c r="D106492">
        <v>2239.99999997345</v>
      </c>
      <c r="E106492">
        <v>-0.119305090962763</v>
      </c>
      <c r="F106492">
        <v>0.90504434857975502</v>
      </c>
      <c r="G106492">
        <v>0.99532761808278203</v>
      </c>
      <c r="H106492">
        <v>0.98668041608997603</v>
      </c>
      <c r="I106492" t="s">
        <v>10876</v>
      </c>
    </row>
    <row r="106493" spans="1:9" x14ac:dyDescent="0.25">
      <c r="A106493" t="s">
        <v>1838</v>
      </c>
      <c r="B106493">
        <v>6.1027368367114103E-3</v>
      </c>
      <c r="C106493">
        <v>5.05539373566887E-2</v>
      </c>
      <c r="D106493">
        <v>20.488878755521199</v>
      </c>
      <c r="E106493">
        <v>0.12071733985135299</v>
      </c>
      <c r="F106493">
        <v>0.90509092477283304</v>
      </c>
      <c r="G106493">
        <v>1.00612139647413</v>
      </c>
      <c r="H106493">
        <v>0.98668041608997603</v>
      </c>
      <c r="I106493" t="s">
        <v>10876</v>
      </c>
    </row>
    <row r="106494" spans="1:9" x14ac:dyDescent="0.25">
      <c r="A106494" s="56">
        <v>38412</v>
      </c>
      <c r="B106494">
        <v>-2.5856212984430799E-3</v>
      </c>
      <c r="C106494">
        <v>2.1463877699894902E-2</v>
      </c>
      <c r="D106494">
        <v>25.316320390705901</v>
      </c>
      <c r="E106494">
        <v>-0.120463847893419</v>
      </c>
      <c r="F106494">
        <v>0.90506668652461397</v>
      </c>
      <c r="G106494">
        <v>0.99741771854116601</v>
      </c>
      <c r="H106494">
        <v>0.98668041608997603</v>
      </c>
      <c r="I106494" t="s">
        <v>10873</v>
      </c>
    </row>
    <row r="106495" spans="1:9" x14ac:dyDescent="0.25">
      <c r="A106495" t="s">
        <v>4592</v>
      </c>
      <c r="B106495">
        <v>6.4963342145641003E-3</v>
      </c>
      <c r="C106495">
        <v>5.2998143068625901E-2</v>
      </c>
      <c r="D106495">
        <v>9.1660844937969799</v>
      </c>
      <c r="E106495">
        <v>0.12257663832018</v>
      </c>
      <c r="F106495">
        <v>0.90508791215032602</v>
      </c>
      <c r="G106495">
        <v>1.0065174811614199</v>
      </c>
      <c r="H106495">
        <v>0.98668041608997603</v>
      </c>
      <c r="I106495" t="s">
        <v>10886</v>
      </c>
    </row>
    <row r="106496" spans="1:9" x14ac:dyDescent="0.25">
      <c r="A106496" t="s">
        <v>3805</v>
      </c>
      <c r="B106496">
        <v>6.0293847176535404E-3</v>
      </c>
      <c r="C106496">
        <v>5.0491964888778502E-2</v>
      </c>
      <c r="D106496">
        <v>411.92664172504402</v>
      </c>
      <c r="E106496">
        <v>0.119412756681876</v>
      </c>
      <c r="F106496">
        <v>0.90500656959083603</v>
      </c>
      <c r="G106496">
        <v>1.00604759804434</v>
      </c>
      <c r="H106496">
        <v>0.98668041608997603</v>
      </c>
      <c r="I106496" t="s">
        <v>10875</v>
      </c>
    </row>
    <row r="106497" spans="1:9" x14ac:dyDescent="0.25">
      <c r="A106497" t="s">
        <v>6981</v>
      </c>
      <c r="B106497">
        <v>4.71486847355843E-3</v>
      </c>
      <c r="C106497">
        <v>3.95104120813339E-2</v>
      </c>
      <c r="D106497">
        <v>573.99999989347998</v>
      </c>
      <c r="E106497">
        <v>0.119332303187643</v>
      </c>
      <c r="F106497">
        <v>0.90505384427216895</v>
      </c>
      <c r="G106497">
        <v>1.00472600095511</v>
      </c>
      <c r="H106497">
        <v>0.98668041608997603</v>
      </c>
      <c r="I106497" t="s">
        <v>10875</v>
      </c>
    </row>
    <row r="106498" spans="1:9" x14ac:dyDescent="0.25">
      <c r="A106498" t="s">
        <v>4111</v>
      </c>
      <c r="B106498">
        <v>9.8613007212765402E-3</v>
      </c>
      <c r="C106498">
        <v>8.2619274104499499E-2</v>
      </c>
      <c r="D106498">
        <v>295.427994696648</v>
      </c>
      <c r="E106498">
        <v>0.11935835588198999</v>
      </c>
      <c r="F106498">
        <v>0.905072575716658</v>
      </c>
      <c r="G106498">
        <v>1.0099100835694801</v>
      </c>
      <c r="H106498">
        <v>0.98668041608997603</v>
      </c>
      <c r="I106498" t="s">
        <v>60</v>
      </c>
    </row>
    <row r="106499" spans="1:9" x14ac:dyDescent="0.25">
      <c r="A106499" t="s">
        <v>198</v>
      </c>
      <c r="B106499">
        <v>-7.6833796352074098E-3</v>
      </c>
      <c r="C106499">
        <v>6.3648988067876E-2</v>
      </c>
      <c r="D106499">
        <v>20.205500340300802</v>
      </c>
      <c r="E106499">
        <v>-0.120714874948425</v>
      </c>
      <c r="F106499">
        <v>0.90510922981168596</v>
      </c>
      <c r="G106499">
        <v>0.99234606207390397</v>
      </c>
      <c r="H106499">
        <v>0.98668480525806701</v>
      </c>
      <c r="I106499" t="s">
        <v>10887</v>
      </c>
    </row>
    <row r="106500" spans="1:9" x14ac:dyDescent="0.25">
      <c r="A106500" t="s">
        <v>6894</v>
      </c>
      <c r="B106500">
        <v>2.9068756823817398E-3</v>
      </c>
      <c r="C106500">
        <v>2.4374894319170899E-2</v>
      </c>
      <c r="D106500">
        <v>596.31817214617695</v>
      </c>
      <c r="E106500">
        <v>0.11925695530484701</v>
      </c>
      <c r="F106500">
        <v>0.90511194888296997</v>
      </c>
      <c r="G106500">
        <v>1.0029111047422901</v>
      </c>
      <c r="H106500">
        <v>0.98668480525806701</v>
      </c>
      <c r="I106500" t="s">
        <v>10879</v>
      </c>
    </row>
    <row r="106501" spans="1:9" x14ac:dyDescent="0.25">
      <c r="A106501" t="s">
        <v>1961</v>
      </c>
      <c r="B106501">
        <v>-2.83186354973917E-3</v>
      </c>
      <c r="C106501">
        <v>2.3464033061502399E-2</v>
      </c>
      <c r="D106501">
        <v>20.338236526597498</v>
      </c>
      <c r="E106501">
        <v>-0.12068954822542501</v>
      </c>
      <c r="F106501">
        <v>0.90512131144899899</v>
      </c>
      <c r="G106501">
        <v>0.99717214239352303</v>
      </c>
      <c r="H106501">
        <v>0.98668574670577402</v>
      </c>
      <c r="I106501" t="s">
        <v>10871</v>
      </c>
    </row>
    <row r="106502" spans="1:9" x14ac:dyDescent="0.25">
      <c r="A106502" t="s">
        <v>3001</v>
      </c>
      <c r="B106502">
        <v>5.2099542242201599E-3</v>
      </c>
      <c r="C106502">
        <v>4.3357800088347297E-2</v>
      </c>
      <c r="D106502">
        <v>27.1384549155885</v>
      </c>
      <c r="E106502">
        <v>0.120161867382667</v>
      </c>
      <c r="F106502">
        <v>0.90524011460284104</v>
      </c>
      <c r="G106502">
        <v>1.00522354963597</v>
      </c>
      <c r="H106502">
        <v>0.98669005199086102</v>
      </c>
      <c r="I106502" t="s">
        <v>10885</v>
      </c>
    </row>
    <row r="106503" spans="1:9" x14ac:dyDescent="0.25">
      <c r="A106503" t="s">
        <v>3346</v>
      </c>
      <c r="B106503">
        <v>-9.4065414282625305E-3</v>
      </c>
      <c r="C106503">
        <v>7.8929263485404494E-2</v>
      </c>
      <c r="D106503">
        <v>472.99999996888903</v>
      </c>
      <c r="E106503">
        <v>-0.11917685548911799</v>
      </c>
      <c r="F106503">
        <v>0.90518584083569797</v>
      </c>
      <c r="G106503">
        <v>0.99063756168829598</v>
      </c>
      <c r="H106503">
        <v>0.98669005199086102</v>
      </c>
      <c r="I106503" t="s">
        <v>10870</v>
      </c>
    </row>
    <row r="106504" spans="1:9" x14ac:dyDescent="0.25">
      <c r="A106504" t="s">
        <v>3035</v>
      </c>
      <c r="B106504">
        <v>1.93283662034055E-2</v>
      </c>
      <c r="C106504">
        <v>0.158211382722415</v>
      </c>
      <c r="D106504">
        <v>9.9030680695291693</v>
      </c>
      <c r="E106504">
        <v>0.122167987352197</v>
      </c>
      <c r="F106504">
        <v>0.90520952538172506</v>
      </c>
      <c r="G106504">
        <v>1.01951636837827</v>
      </c>
      <c r="H106504">
        <v>0.98669005199086102</v>
      </c>
      <c r="I106504" t="s">
        <v>10884</v>
      </c>
    </row>
    <row r="106505" spans="1:9" x14ac:dyDescent="0.25">
      <c r="A106505" t="s">
        <v>2129</v>
      </c>
      <c r="B106505">
        <v>2.5108610330749501E-2</v>
      </c>
      <c r="C106505">
        <v>0.204487943560198</v>
      </c>
      <c r="D106505">
        <v>8.3588503217754599</v>
      </c>
      <c r="E106505">
        <v>0.122787729650956</v>
      </c>
      <c r="F106505">
        <v>0.90517636009208102</v>
      </c>
      <c r="G106505">
        <v>1.02542648638642</v>
      </c>
      <c r="H106505">
        <v>0.98669005199086102</v>
      </c>
      <c r="I106505" t="s">
        <v>10884</v>
      </c>
    </row>
    <row r="106506" spans="1:9" x14ac:dyDescent="0.25">
      <c r="A106506" t="s">
        <v>6162</v>
      </c>
      <c r="B106506">
        <v>4.7997530253234303E-3</v>
      </c>
      <c r="C106506">
        <v>3.9964181922576197E-2</v>
      </c>
      <c r="D106506">
        <v>29.1005566367622</v>
      </c>
      <c r="E106506">
        <v>0.120101370637891</v>
      </c>
      <c r="F106506">
        <v>0.90522821403546205</v>
      </c>
      <c r="G106506">
        <v>1.0048112902911699</v>
      </c>
      <c r="H106506">
        <v>0.98669005199086102</v>
      </c>
      <c r="I106506" t="s">
        <v>10883</v>
      </c>
    </row>
    <row r="106507" spans="1:9" x14ac:dyDescent="0.25">
      <c r="A106507" t="s">
        <v>9917</v>
      </c>
      <c r="B106507">
        <v>-3.76177498864207E-3</v>
      </c>
      <c r="C106507">
        <v>3.1570396564633403E-2</v>
      </c>
      <c r="D106507">
        <v>500.00000000560101</v>
      </c>
      <c r="E106507">
        <v>-0.119155138927085</v>
      </c>
      <c r="F106507">
        <v>0.90520030509823501</v>
      </c>
      <c r="G106507">
        <v>0.99624529162311204</v>
      </c>
      <c r="H106507">
        <v>0.98669005199086102</v>
      </c>
      <c r="I106507" t="s">
        <v>10888</v>
      </c>
    </row>
    <row r="106508" spans="1:9" x14ac:dyDescent="0.25">
      <c r="A106508" t="s">
        <v>3979</v>
      </c>
      <c r="B106508">
        <v>-7.1660342282929704E-3</v>
      </c>
      <c r="C106508">
        <v>5.9204932457631497E-2</v>
      </c>
      <c r="D106508">
        <v>15.223457008898199</v>
      </c>
      <c r="E106508">
        <v>-0.121037790785779</v>
      </c>
      <c r="F106508">
        <v>0.90524424667428005</v>
      </c>
      <c r="G106508">
        <v>0.99285958057295298</v>
      </c>
      <c r="H106508">
        <v>0.98669005199086102</v>
      </c>
      <c r="I106508" t="s">
        <v>10888</v>
      </c>
    </row>
    <row r="106509" spans="1:9" x14ac:dyDescent="0.25">
      <c r="A106509" t="s">
        <v>4928</v>
      </c>
      <c r="B106509">
        <v>2.8527042382700601E-3</v>
      </c>
      <c r="C106509">
        <v>2.3667565395828798E-2</v>
      </c>
      <c r="D106509">
        <v>21.517510664253301</v>
      </c>
      <c r="E106509">
        <v>0.12053222165271101</v>
      </c>
      <c r="F106509">
        <v>0.90517996703412695</v>
      </c>
      <c r="G106509">
        <v>1.00285677707095</v>
      </c>
      <c r="H106509">
        <v>0.98669005199086102</v>
      </c>
      <c r="I106509" t="s">
        <v>10869</v>
      </c>
    </row>
    <row r="106510" spans="1:9" x14ac:dyDescent="0.25">
      <c r="A106510" t="s">
        <v>5253</v>
      </c>
      <c r="B106510">
        <v>-3.4667349995336299E-3</v>
      </c>
      <c r="C106510">
        <v>2.8826199214485398E-2</v>
      </c>
      <c r="D106510">
        <v>27.3358744713444</v>
      </c>
      <c r="E106510">
        <v>-0.120263340086527</v>
      </c>
      <c r="F106510">
        <v>0.90515412594033495</v>
      </c>
      <c r="G106510">
        <v>0.99653926718824304</v>
      </c>
      <c r="H106510">
        <v>0.98669005199086102</v>
      </c>
      <c r="I106510" t="s">
        <v>10873</v>
      </c>
    </row>
    <row r="106511" spans="1:9" x14ac:dyDescent="0.25">
      <c r="A106511" t="s">
        <v>4970</v>
      </c>
      <c r="B106511">
        <v>2.0808930432137098E-3</v>
      </c>
      <c r="C106511">
        <v>1.74628028521789E-2</v>
      </c>
      <c r="D106511">
        <v>1609.72827167178</v>
      </c>
      <c r="E106511">
        <v>0.11916145768971299</v>
      </c>
      <c r="F106511">
        <v>0.90516230990518098</v>
      </c>
      <c r="G106511">
        <v>1.00208305960368</v>
      </c>
      <c r="H106511">
        <v>0.98669005199086102</v>
      </c>
      <c r="I106511" t="s">
        <v>10880</v>
      </c>
    </row>
    <row r="106512" spans="1:9" x14ac:dyDescent="0.25">
      <c r="A106512" t="s">
        <v>5544</v>
      </c>
      <c r="B106512">
        <v>1.8795604864091E-3</v>
      </c>
      <c r="C106512">
        <v>1.5785485630896299E-2</v>
      </c>
      <c r="D106512">
        <v>3046.99999893934</v>
      </c>
      <c r="E106512">
        <v>0.119068904838145</v>
      </c>
      <c r="F106512">
        <v>0.90522861495939699</v>
      </c>
      <c r="G106512">
        <v>1.0018813279674099</v>
      </c>
      <c r="H106512">
        <v>0.98669005199086102</v>
      </c>
      <c r="I106512" t="s">
        <v>10880</v>
      </c>
    </row>
    <row r="106513" spans="1:9" x14ac:dyDescent="0.25">
      <c r="A106513" t="s">
        <v>6962</v>
      </c>
      <c r="B106513">
        <v>3.42441130100724E-3</v>
      </c>
      <c r="C106513">
        <v>2.8737913326769199E-2</v>
      </c>
      <c r="D106513">
        <v>614.69815506757504</v>
      </c>
      <c r="E106513">
        <v>0.119160053900553</v>
      </c>
      <c r="F106513">
        <v>0.90518748481783295</v>
      </c>
      <c r="G106513">
        <v>1.0034302812959</v>
      </c>
      <c r="H106513">
        <v>0.98669005199086102</v>
      </c>
      <c r="I106513" t="s">
        <v>10879</v>
      </c>
    </row>
    <row r="106514" spans="1:9" x14ac:dyDescent="0.25">
      <c r="A106514" t="s">
        <v>1557</v>
      </c>
      <c r="B106514">
        <v>1.10760297428357E-2</v>
      </c>
      <c r="C106514">
        <v>8.6742508472056307E-2</v>
      </c>
      <c r="D106514">
        <v>3.606867679699</v>
      </c>
      <c r="E106514">
        <v>0.12768860317665101</v>
      </c>
      <c r="F106514">
        <v>0.90519239740630197</v>
      </c>
      <c r="G106514">
        <v>1.0111375960537401</v>
      </c>
      <c r="H106514">
        <v>0.98669005199086102</v>
      </c>
      <c r="I106514" t="s">
        <v>10886</v>
      </c>
    </row>
    <row r="106515" spans="1:9" x14ac:dyDescent="0.25">
      <c r="A106515" t="s">
        <v>4526</v>
      </c>
      <c r="B106515">
        <v>6.86133667903366E-3</v>
      </c>
      <c r="C106515">
        <v>5.71259149756672E-2</v>
      </c>
      <c r="D106515">
        <v>29.458826124886901</v>
      </c>
      <c r="E106515">
        <v>0.120109002752188</v>
      </c>
      <c r="F106515">
        <v>0.90521222968089599</v>
      </c>
      <c r="G106515">
        <v>1.00688492957829</v>
      </c>
      <c r="H106515">
        <v>0.98669005199086102</v>
      </c>
      <c r="I106515" t="s">
        <v>10875</v>
      </c>
    </row>
    <row r="106516" spans="1:9" x14ac:dyDescent="0.25">
      <c r="A106516" t="s">
        <v>3975</v>
      </c>
      <c r="B106516">
        <v>8.5488092149253198E-3</v>
      </c>
      <c r="C106516">
        <v>7.1800496833148306E-2</v>
      </c>
      <c r="D106516">
        <v>614.79136834528003</v>
      </c>
      <c r="E106516">
        <v>0.119063371313311</v>
      </c>
      <c r="F106516">
        <v>0.90526404315161202</v>
      </c>
      <c r="G106516">
        <v>1.00858545463489</v>
      </c>
      <c r="H106516">
        <v>0.98670236581155701</v>
      </c>
      <c r="I106516" t="s">
        <v>10883</v>
      </c>
    </row>
    <row r="106517" spans="1:9" x14ac:dyDescent="0.25">
      <c r="A106517" t="s">
        <v>3056</v>
      </c>
      <c r="B106517">
        <v>5.4993249980975897E-3</v>
      </c>
      <c r="C106517">
        <v>4.5801812865909203E-2</v>
      </c>
      <c r="D106517">
        <v>27.759086083961499</v>
      </c>
      <c r="E106517">
        <v>0.120067845659245</v>
      </c>
      <c r="F106517">
        <v>0.90529421470691795</v>
      </c>
      <c r="G106517">
        <v>1.00551447404292</v>
      </c>
      <c r="H106517">
        <v>0.98670747450573004</v>
      </c>
      <c r="I106517" t="s">
        <v>10878</v>
      </c>
    </row>
    <row r="106518" spans="1:9" x14ac:dyDescent="0.25">
      <c r="A106518" t="s">
        <v>3289</v>
      </c>
      <c r="B106518">
        <v>3.2795511383202202E-3</v>
      </c>
      <c r="C106518">
        <v>2.75604660275032E-2</v>
      </c>
      <c r="D106518">
        <v>1883.9042880522099</v>
      </c>
      <c r="E106518">
        <v>0.118994763551802</v>
      </c>
      <c r="F106518">
        <v>0.90529219117120896</v>
      </c>
      <c r="G106518">
        <v>1.0032849347498201</v>
      </c>
      <c r="H106518">
        <v>0.98670747450573004</v>
      </c>
      <c r="I106518" t="s">
        <v>10877</v>
      </c>
    </row>
    <row r="106519" spans="1:9" x14ac:dyDescent="0.25">
      <c r="A106519" t="s">
        <v>7028</v>
      </c>
      <c r="B106519">
        <v>2.22801248732051E-3</v>
      </c>
      <c r="C106519">
        <v>1.85558557093361E-2</v>
      </c>
      <c r="D106519">
        <v>27.689439886613101</v>
      </c>
      <c r="E106519">
        <v>0.12007058700071301</v>
      </c>
      <c r="F106519">
        <v>0.90529422761059797</v>
      </c>
      <c r="G106519">
        <v>1.0022304963514901</v>
      </c>
      <c r="H106519">
        <v>0.98670747450573004</v>
      </c>
      <c r="I106519" t="s">
        <v>10880</v>
      </c>
    </row>
    <row r="106520" spans="1:9" x14ac:dyDescent="0.25">
      <c r="A106520" t="s">
        <v>3574</v>
      </c>
      <c r="B106520">
        <v>4.1528000973682601E-3</v>
      </c>
      <c r="C106520">
        <v>3.4902812732559699E-2</v>
      </c>
      <c r="D106520">
        <v>941.25824052854102</v>
      </c>
      <c r="E106520">
        <v>0.118981817574096</v>
      </c>
      <c r="F106520">
        <v>0.90531514868555196</v>
      </c>
      <c r="G106520">
        <v>1.00416143492045</v>
      </c>
      <c r="H106520">
        <v>0.98672101342179297</v>
      </c>
      <c r="I106520" t="s">
        <v>10873</v>
      </c>
    </row>
    <row r="106521" spans="1:9" x14ac:dyDescent="0.25">
      <c r="A106521" t="s">
        <v>1999</v>
      </c>
      <c r="B106521">
        <v>7.89917484125254E-3</v>
      </c>
      <c r="C106521">
        <v>6.6391575603348005E-2</v>
      </c>
      <c r="D106521">
        <v>626.99999998282203</v>
      </c>
      <c r="E106521">
        <v>0.11897857174599399</v>
      </c>
      <c r="F106521">
        <v>0.90533044117735895</v>
      </c>
      <c r="G106521">
        <v>1.00793045563274</v>
      </c>
      <c r="H106521">
        <v>0.98672841743635298</v>
      </c>
      <c r="I106521" t="s">
        <v>10881</v>
      </c>
    </row>
    <row r="106522" spans="1:9" x14ac:dyDescent="0.25">
      <c r="A106522" t="s">
        <v>6198</v>
      </c>
      <c r="B106522">
        <v>3.99912648364871E-3</v>
      </c>
      <c r="C106522">
        <v>3.31650614113249E-2</v>
      </c>
      <c r="D106522">
        <v>18.120263213071802</v>
      </c>
      <c r="E106522">
        <v>0.120582514051463</v>
      </c>
      <c r="F106522">
        <v>0.90534872655534204</v>
      </c>
      <c r="G106522">
        <v>1.00400713366031</v>
      </c>
      <c r="H106522">
        <v>0.98672981984080399</v>
      </c>
      <c r="I106522" t="s">
        <v>10872</v>
      </c>
    </row>
    <row r="106523" spans="1:9" x14ac:dyDescent="0.25">
      <c r="A106523" t="s">
        <v>6455</v>
      </c>
      <c r="B106523">
        <v>3.4595914842939202E-3</v>
      </c>
      <c r="C106523">
        <v>2.8727052127816399E-2</v>
      </c>
      <c r="D106523">
        <v>19.929686786733701</v>
      </c>
      <c r="E106523">
        <v>0.120429742282676</v>
      </c>
      <c r="F106523">
        <v>0.90534857371519495</v>
      </c>
      <c r="G106523">
        <v>1.0034655827780601</v>
      </c>
      <c r="H106523">
        <v>0.98672981984080399</v>
      </c>
      <c r="I106523" t="s">
        <v>10873</v>
      </c>
    </row>
    <row r="106524" spans="1:9" x14ac:dyDescent="0.25">
      <c r="A106524" t="s">
        <v>3521</v>
      </c>
      <c r="B106524">
        <v>-1.3081440461478E-2</v>
      </c>
      <c r="C106524">
        <v>0.104504530509006</v>
      </c>
      <c r="D106524">
        <v>4.8916144214546398</v>
      </c>
      <c r="E106524">
        <v>-0.125175821543456</v>
      </c>
      <c r="F106524">
        <v>0.90536553940511899</v>
      </c>
      <c r="G106524">
        <v>0.987003749706167</v>
      </c>
      <c r="H106524">
        <v>0.98673290698737104</v>
      </c>
      <c r="I106524" t="s">
        <v>10868</v>
      </c>
    </row>
    <row r="106525" spans="1:9" x14ac:dyDescent="0.25">
      <c r="A106525" t="s">
        <v>4269</v>
      </c>
      <c r="B106525">
        <v>1.0798521877851399E-2</v>
      </c>
      <c r="C106525">
        <v>8.8516614891886294E-2</v>
      </c>
      <c r="D106525">
        <v>9.8010167458391404</v>
      </c>
      <c r="E106525">
        <v>0.121994293286528</v>
      </c>
      <c r="F106525">
        <v>0.90536855780273695</v>
      </c>
      <c r="G106525">
        <v>1.0108570363488201</v>
      </c>
      <c r="H106525">
        <v>0.98673290698737104</v>
      </c>
      <c r="I106525" t="s">
        <v>10886</v>
      </c>
    </row>
    <row r="106526" spans="1:9" x14ac:dyDescent="0.25">
      <c r="A106526" t="s">
        <v>8570</v>
      </c>
      <c r="B106526">
        <v>-5.75379503169099E-3</v>
      </c>
      <c r="C106526">
        <v>4.7913440182042598E-2</v>
      </c>
      <c r="D106526">
        <v>24.542960535052401</v>
      </c>
      <c r="E106526">
        <v>-0.12008728677861499</v>
      </c>
      <c r="F106526">
        <v>0.90539166058711595</v>
      </c>
      <c r="G106526">
        <v>0.994262726344883</v>
      </c>
      <c r="H106526">
        <v>0.98673347362504404</v>
      </c>
      <c r="I106526" t="s">
        <v>10871</v>
      </c>
    </row>
    <row r="106527" spans="1:9" x14ac:dyDescent="0.25">
      <c r="A106527" t="s">
        <v>8824</v>
      </c>
      <c r="B106527">
        <v>1.91230301586673E-3</v>
      </c>
      <c r="C106527">
        <v>1.5902630130936301E-2</v>
      </c>
      <c r="D106527">
        <v>21.463542426176399</v>
      </c>
      <c r="E106527">
        <v>0.120250738407517</v>
      </c>
      <c r="F106527">
        <v>0.90540307516586804</v>
      </c>
      <c r="G106527">
        <v>1.0019141326333501</v>
      </c>
      <c r="H106527">
        <v>0.98673347362504404</v>
      </c>
      <c r="I106527" t="s">
        <v>10871</v>
      </c>
    </row>
    <row r="106528" spans="1:9" x14ac:dyDescent="0.25">
      <c r="A106528" t="s">
        <v>5806</v>
      </c>
      <c r="B106528">
        <v>-2.73529915474356E-3</v>
      </c>
      <c r="C106528">
        <v>2.2706596620731299E-2</v>
      </c>
      <c r="D106528">
        <v>18.852088198148099</v>
      </c>
      <c r="E106528">
        <v>-0.120462753640773</v>
      </c>
      <c r="F106528">
        <v>0.90539118393768603</v>
      </c>
      <c r="G106528">
        <v>0.99726843836746604</v>
      </c>
      <c r="H106528">
        <v>0.98673347362504404</v>
      </c>
      <c r="I106528" t="s">
        <v>10876</v>
      </c>
    </row>
    <row r="106529" spans="1:9" x14ac:dyDescent="0.25">
      <c r="A106529" t="s">
        <v>3768</v>
      </c>
      <c r="B106529">
        <v>-4.0804528458534498E-3</v>
      </c>
      <c r="C106529">
        <v>3.4018679935247903E-2</v>
      </c>
      <c r="D106529">
        <v>27.523197310960299</v>
      </c>
      <c r="E106529">
        <v>-0.119947418701146</v>
      </c>
      <c r="F106529">
        <v>0.90539609991047199</v>
      </c>
      <c r="G106529">
        <v>0.99592786089008001</v>
      </c>
      <c r="H106529">
        <v>0.98673347362504404</v>
      </c>
      <c r="I106529" t="s">
        <v>10876</v>
      </c>
    </row>
    <row r="106530" spans="1:9" x14ac:dyDescent="0.25">
      <c r="A106530" t="s">
        <v>4385</v>
      </c>
      <c r="B106530">
        <v>4.9475450988701597E-3</v>
      </c>
      <c r="C106530">
        <v>4.1194297786352599E-2</v>
      </c>
      <c r="D106530">
        <v>23.042306276265698</v>
      </c>
      <c r="E106530">
        <v>0.12010266868802499</v>
      </c>
      <c r="F106530">
        <v>0.90544289585358095</v>
      </c>
      <c r="G106530">
        <v>1.00495980440962</v>
      </c>
      <c r="H106530">
        <v>0.98673981971389702</v>
      </c>
      <c r="I106530" t="s">
        <v>10878</v>
      </c>
    </row>
    <row r="106531" spans="1:9" x14ac:dyDescent="0.25">
      <c r="A106531" t="s">
        <v>3860</v>
      </c>
      <c r="B106531">
        <v>1.07661455580528E-2</v>
      </c>
      <c r="C106531">
        <v>8.9521088263042406E-2</v>
      </c>
      <c r="D106531">
        <v>20.8717271545142</v>
      </c>
      <c r="E106531">
        <v>0.12026379221863701</v>
      </c>
      <c r="F106531">
        <v>0.90542436286281902</v>
      </c>
      <c r="G106531">
        <v>1.0108243090479401</v>
      </c>
      <c r="H106531">
        <v>0.98673981971389702</v>
      </c>
      <c r="I106531" t="s">
        <v>10883</v>
      </c>
    </row>
    <row r="106532" spans="1:9" x14ac:dyDescent="0.25">
      <c r="A106532" t="s">
        <v>620</v>
      </c>
      <c r="B106532">
        <v>-1.23426308618814E-2</v>
      </c>
      <c r="C106532">
        <v>0.10264985645237799</v>
      </c>
      <c r="D106532">
        <v>20.937483236074801</v>
      </c>
      <c r="E106532">
        <v>-0.12024011809122701</v>
      </c>
      <c r="F106532">
        <v>0.905439299336251</v>
      </c>
      <c r="G106532">
        <v>0.98773322699051602</v>
      </c>
      <c r="H106532">
        <v>0.98673981971389702</v>
      </c>
      <c r="I106532" t="s">
        <v>10888</v>
      </c>
    </row>
    <row r="106533" spans="1:9" x14ac:dyDescent="0.25">
      <c r="A106533" t="s">
        <v>3332</v>
      </c>
      <c r="B106533">
        <v>1.12739823464776E-2</v>
      </c>
      <c r="C106533">
        <v>9.2037173594457705E-2</v>
      </c>
      <c r="D106533">
        <v>8.2742782886873805</v>
      </c>
      <c r="E106533">
        <v>0.122493791434253</v>
      </c>
      <c r="F106533">
        <v>0.90543108480326395</v>
      </c>
      <c r="G106533">
        <v>1.0113377731856601</v>
      </c>
      <c r="H106533">
        <v>0.98673981971389702</v>
      </c>
      <c r="I106533" t="s">
        <v>10886</v>
      </c>
    </row>
    <row r="106534" spans="1:9" x14ac:dyDescent="0.25">
      <c r="A106534" t="s">
        <v>5170</v>
      </c>
      <c r="B106534">
        <v>-4.8555368498926898E-3</v>
      </c>
      <c r="C106534">
        <v>4.0118991206017203E-2</v>
      </c>
      <c r="D106534">
        <v>13.143884280736501</v>
      </c>
      <c r="E106534">
        <v>-0.121028388399867</v>
      </c>
      <c r="F106534">
        <v>0.90549919654040301</v>
      </c>
      <c r="G106534">
        <v>0.99515623221308003</v>
      </c>
      <c r="H106534">
        <v>0.98676717079652898</v>
      </c>
      <c r="I106534" t="s">
        <v>10888</v>
      </c>
    </row>
    <row r="106535" spans="1:9" x14ac:dyDescent="0.25">
      <c r="A106535" t="s">
        <v>5331</v>
      </c>
      <c r="B106535">
        <v>-2.0273255644061498E-3</v>
      </c>
      <c r="C106535">
        <v>1.70734889844163E-2</v>
      </c>
      <c r="D106535">
        <v>524.33482777215204</v>
      </c>
      <c r="E106535">
        <v>-0.118741141090528</v>
      </c>
      <c r="F106535">
        <v>0.90552591769033797</v>
      </c>
      <c r="G106535">
        <v>0.99797472807203502</v>
      </c>
      <c r="H106535">
        <v>0.98676717079652898</v>
      </c>
      <c r="I106535" t="s">
        <v>10869</v>
      </c>
    </row>
    <row r="106536" spans="1:9" x14ac:dyDescent="0.25">
      <c r="A106536" t="s">
        <v>5276</v>
      </c>
      <c r="B106536">
        <v>-3.4247733009567E-3</v>
      </c>
      <c r="C106536">
        <v>2.83817272347987E-2</v>
      </c>
      <c r="D106536">
        <v>15.557190824327201</v>
      </c>
      <c r="E106536">
        <v>-0.120668248011263</v>
      </c>
      <c r="F106536">
        <v>0.90549851571059903</v>
      </c>
      <c r="G106536">
        <v>0.99658108454595096</v>
      </c>
      <c r="H106536">
        <v>0.98676717079652898</v>
      </c>
      <c r="I106536" t="s">
        <v>10872</v>
      </c>
    </row>
    <row r="106537" spans="1:9" x14ac:dyDescent="0.25">
      <c r="A106537" t="s">
        <v>3603</v>
      </c>
      <c r="B106537">
        <v>-7.56785139350785E-3</v>
      </c>
      <c r="C106537">
        <v>6.2985468581643098E-2</v>
      </c>
      <c r="D106537">
        <v>21.329077859305801</v>
      </c>
      <c r="E106537">
        <v>-0.120152339324081</v>
      </c>
      <c r="F106537">
        <v>0.90548709226336799</v>
      </c>
      <c r="G106537">
        <v>0.99246071269217795</v>
      </c>
      <c r="H106537">
        <v>0.98676717079652898</v>
      </c>
      <c r="I106537" t="s">
        <v>10872</v>
      </c>
    </row>
    <row r="106538" spans="1:9" x14ac:dyDescent="0.25">
      <c r="A106538" t="s">
        <v>3654</v>
      </c>
      <c r="B106538">
        <v>1.4095405976347199E-2</v>
      </c>
      <c r="C106538">
        <v>0.115904520417644</v>
      </c>
      <c r="D106538">
        <v>10.447628460585801</v>
      </c>
      <c r="E106538">
        <v>0.121612219485112</v>
      </c>
      <c r="F106538">
        <v>0.90551353681065705</v>
      </c>
      <c r="G106538">
        <v>1.0141952146075399</v>
      </c>
      <c r="H106538">
        <v>0.98676717079652898</v>
      </c>
      <c r="I106538" t="s">
        <v>10887</v>
      </c>
    </row>
    <row r="106539" spans="1:9" x14ac:dyDescent="0.25">
      <c r="A106539" t="s">
        <v>4879</v>
      </c>
      <c r="B106539">
        <v>-2.3496656484437201E-3</v>
      </c>
      <c r="C106539">
        <v>1.9541101431873001E-2</v>
      </c>
      <c r="D106539">
        <v>19.525172956747699</v>
      </c>
      <c r="E106539">
        <v>-0.12024223182278</v>
      </c>
      <c r="F106539">
        <v>0.90551996308870997</v>
      </c>
      <c r="G106539">
        <v>0.99765309265509905</v>
      </c>
      <c r="H106539">
        <v>0.98676717079652898</v>
      </c>
      <c r="I106539" t="s">
        <v>10880</v>
      </c>
    </row>
    <row r="106540" spans="1:9" x14ac:dyDescent="0.25">
      <c r="A106540" t="s">
        <v>3092</v>
      </c>
      <c r="B106540">
        <v>1.21306086074753E-2</v>
      </c>
      <c r="C106540">
        <v>0.101287631620549</v>
      </c>
      <c r="D106540">
        <v>27.929177145755801</v>
      </c>
      <c r="E106540">
        <v>0.119763967360989</v>
      </c>
      <c r="F106540">
        <v>0.90552749106464403</v>
      </c>
      <c r="G106540">
        <v>1.0122044828510399</v>
      </c>
      <c r="H106540">
        <v>0.98676717079652898</v>
      </c>
      <c r="I106540" t="s">
        <v>60</v>
      </c>
    </row>
    <row r="106541" spans="1:9" x14ac:dyDescent="0.25">
      <c r="A106541" t="s">
        <v>2157</v>
      </c>
      <c r="B106541">
        <v>1.8765528310086099E-2</v>
      </c>
      <c r="C106541">
        <v>0.15697345239649901</v>
      </c>
      <c r="D106541">
        <v>33.5878982152106</v>
      </c>
      <c r="E106541">
        <v>0.119545872398132</v>
      </c>
      <c r="F106541">
        <v>0.90555509112328103</v>
      </c>
      <c r="G106541">
        <v>1.0189427073874999</v>
      </c>
      <c r="H106541">
        <v>0.98678798460603101</v>
      </c>
      <c r="I106541" t="s">
        <v>60</v>
      </c>
    </row>
    <row r="106542" spans="1:9" x14ac:dyDescent="0.25">
      <c r="A106542" t="s">
        <v>6175</v>
      </c>
      <c r="B106542">
        <v>2.7931177874648402E-3</v>
      </c>
      <c r="C106542">
        <v>2.32158827388565E-2</v>
      </c>
      <c r="D106542">
        <v>17.7438400209167</v>
      </c>
      <c r="E106542">
        <v>0.12031064331618101</v>
      </c>
      <c r="F106542">
        <v>0.90558890575611395</v>
      </c>
      <c r="G106542">
        <v>1.00279702217524</v>
      </c>
      <c r="H106542">
        <v>0.98681557001432396</v>
      </c>
      <c r="I106542" t="s">
        <v>10869</v>
      </c>
    </row>
    <row r="106543" spans="1:9" x14ac:dyDescent="0.25">
      <c r="A106543" t="s">
        <v>3002</v>
      </c>
      <c r="B106543">
        <v>4.04388608295847E-3</v>
      </c>
      <c r="C106543">
        <v>3.3846927662052197E-2</v>
      </c>
      <c r="D106543">
        <v>32.520810169041901</v>
      </c>
      <c r="E106543">
        <v>0.11947572090840899</v>
      </c>
      <c r="F106543">
        <v>0.90563349912396696</v>
      </c>
      <c r="G106543">
        <v>1.00405207362306</v>
      </c>
      <c r="H106543">
        <v>0.98681743457859195</v>
      </c>
      <c r="I106543" t="s">
        <v>10885</v>
      </c>
    </row>
    <row r="106544" spans="1:9" x14ac:dyDescent="0.25">
      <c r="A106544" t="s">
        <v>2114</v>
      </c>
      <c r="B106544">
        <v>-1.28915928336779E-2</v>
      </c>
      <c r="C106544">
        <v>9.6397021178742395E-2</v>
      </c>
      <c r="D106544">
        <v>2.0477702699795102</v>
      </c>
      <c r="E106544">
        <v>-0.13373434859334399</v>
      </c>
      <c r="F106544">
        <v>0.90560180850483896</v>
      </c>
      <c r="G106544">
        <v>0.987191147814659</v>
      </c>
      <c r="H106544">
        <v>0.98681743457859195</v>
      </c>
      <c r="I106544" t="s">
        <v>10868</v>
      </c>
    </row>
    <row r="106545" spans="1:9" x14ac:dyDescent="0.25">
      <c r="A106545" t="s">
        <v>3096</v>
      </c>
      <c r="B106545">
        <v>3.1472152085263499E-3</v>
      </c>
      <c r="C106545">
        <v>2.6541981571744502E-2</v>
      </c>
      <c r="D106545">
        <v>1677.99998482158</v>
      </c>
      <c r="E106545">
        <v>0.11857499034197</v>
      </c>
      <c r="F106545">
        <v>0.90562627285891495</v>
      </c>
      <c r="G106545">
        <v>1.00315217288991</v>
      </c>
      <c r="H106545">
        <v>0.98681743457859195</v>
      </c>
      <c r="I106545" t="s">
        <v>10878</v>
      </c>
    </row>
    <row r="106546" spans="1:9" x14ac:dyDescent="0.25">
      <c r="A106546" t="s">
        <v>5616</v>
      </c>
      <c r="B106546">
        <v>-2.3739321849330702E-3</v>
      </c>
      <c r="C106546">
        <v>1.97281068611487E-2</v>
      </c>
      <c r="D106546">
        <v>15.509931894258701</v>
      </c>
      <c r="E106546">
        <v>-0.12033248814198901</v>
      </c>
      <c r="F106546">
        <v>0.90576476641554704</v>
      </c>
      <c r="G106546">
        <v>0.99762888336366196</v>
      </c>
      <c r="H106546">
        <v>0.98681743457859195</v>
      </c>
      <c r="I106546" t="s">
        <v>10871</v>
      </c>
    </row>
    <row r="106547" spans="1:9" x14ac:dyDescent="0.25">
      <c r="A106547" t="s">
        <v>9501</v>
      </c>
      <c r="B106547">
        <v>-1.2789575860698899E-3</v>
      </c>
      <c r="C106547">
        <v>1.0540835583409101E-2</v>
      </c>
      <c r="D106547">
        <v>10.2836045109522</v>
      </c>
      <c r="E106547">
        <v>-0.121333605476489</v>
      </c>
      <c r="F106547">
        <v>0.90576500309822905</v>
      </c>
      <c r="G106547">
        <v>0.99872185993162299</v>
      </c>
      <c r="H106547">
        <v>0.98681743457859195</v>
      </c>
      <c r="I106547" t="s">
        <v>10871</v>
      </c>
    </row>
    <row r="106548" spans="1:9" x14ac:dyDescent="0.25">
      <c r="A106548" t="s">
        <v>1382</v>
      </c>
      <c r="B106548">
        <v>-6.9759115078399103E-3</v>
      </c>
      <c r="C106548">
        <v>5.7947878595458503E-2</v>
      </c>
      <c r="D106548">
        <v>16.102504122582001</v>
      </c>
      <c r="E106548">
        <v>-0.12038251747815699</v>
      </c>
      <c r="F106548">
        <v>0.90566942542762596</v>
      </c>
      <c r="G106548">
        <v>0.99304836368284999</v>
      </c>
      <c r="H106548">
        <v>0.98681743457859195</v>
      </c>
      <c r="I106548" t="s">
        <v>10888</v>
      </c>
    </row>
    <row r="106549" spans="1:9" x14ac:dyDescent="0.25">
      <c r="A106549" t="s">
        <v>4737</v>
      </c>
      <c r="B106549">
        <v>-4.3941231426843797E-3</v>
      </c>
      <c r="C106549">
        <v>3.6638434409538102E-2</v>
      </c>
      <c r="D106549">
        <v>19.761700109868599</v>
      </c>
      <c r="E106549">
        <v>-0.119932066244088</v>
      </c>
      <c r="F106549">
        <v>0.90574788601310197</v>
      </c>
      <c r="G106549">
        <v>0.99561551689141103</v>
      </c>
      <c r="H106549">
        <v>0.98681743457859195</v>
      </c>
      <c r="I106549" t="s">
        <v>10876</v>
      </c>
    </row>
    <row r="106550" spans="1:9" x14ac:dyDescent="0.25">
      <c r="A106550" t="s">
        <v>5752</v>
      </c>
      <c r="B106550">
        <v>-2.4275019173343698E-3</v>
      </c>
      <c r="C106550">
        <v>2.0494969639674499E-2</v>
      </c>
      <c r="D106550">
        <v>386.421179412546</v>
      </c>
      <c r="E106550">
        <v>-0.118443791818807</v>
      </c>
      <c r="F106550">
        <v>0.90577757415780402</v>
      </c>
      <c r="G106550">
        <v>0.99757544208277404</v>
      </c>
      <c r="H106550">
        <v>0.98681743457859195</v>
      </c>
      <c r="I106550" t="s">
        <v>10869</v>
      </c>
    </row>
    <row r="106551" spans="1:9" x14ac:dyDescent="0.25">
      <c r="A106551" t="s">
        <v>3910</v>
      </c>
      <c r="B106551">
        <v>-7.8031324916806198E-3</v>
      </c>
      <c r="C106551">
        <v>6.5259650026136595E-2</v>
      </c>
      <c r="D106551">
        <v>27.381216615684998</v>
      </c>
      <c r="E106551">
        <v>-0.11957055375803299</v>
      </c>
      <c r="F106551">
        <v>0.90569635152212202</v>
      </c>
      <c r="G106551">
        <v>0.99222723291356896</v>
      </c>
      <c r="H106551">
        <v>0.98681743457859195</v>
      </c>
      <c r="I106551" t="s">
        <v>10869</v>
      </c>
    </row>
    <row r="106552" spans="1:9" x14ac:dyDescent="0.25">
      <c r="A106552" t="s">
        <v>9490</v>
      </c>
      <c r="B106552">
        <v>-2.56250264529605E-3</v>
      </c>
      <c r="C106552">
        <v>2.1316656822666501E-2</v>
      </c>
      <c r="D106552">
        <v>18.442324046067402</v>
      </c>
      <c r="E106552">
        <v>-0.120211282032334</v>
      </c>
      <c r="F106552">
        <v>0.90561572420871095</v>
      </c>
      <c r="G106552">
        <v>0.99744077776199203</v>
      </c>
      <c r="H106552">
        <v>0.98681743457859195</v>
      </c>
      <c r="I106552" t="s">
        <v>10869</v>
      </c>
    </row>
    <row r="106553" spans="1:9" x14ac:dyDescent="0.25">
      <c r="A106553" t="s">
        <v>8126</v>
      </c>
      <c r="B106553">
        <v>-2.7298832297686601E-3</v>
      </c>
      <c r="C106553">
        <v>2.2687763117533701E-2</v>
      </c>
      <c r="D106553">
        <v>16.7824310660842</v>
      </c>
      <c r="E106553">
        <v>-0.120324036161103</v>
      </c>
      <c r="F106553">
        <v>0.90565523235704704</v>
      </c>
      <c r="G106553">
        <v>0.99727383951313398</v>
      </c>
      <c r="H106553">
        <v>0.98681743457859195</v>
      </c>
      <c r="I106553" t="s">
        <v>10869</v>
      </c>
    </row>
    <row r="106554" spans="1:9" x14ac:dyDescent="0.25">
      <c r="A106554" t="s">
        <v>4967</v>
      </c>
      <c r="B106554">
        <v>3.7258607021103899E-3</v>
      </c>
      <c r="C106554">
        <v>3.09413319263597E-2</v>
      </c>
      <c r="D106554">
        <v>14.8119991592896</v>
      </c>
      <c r="E106554">
        <v>0.12041694620574001</v>
      </c>
      <c r="F106554">
        <v>0.90577109187403604</v>
      </c>
      <c r="G106554">
        <v>1.00373281034956</v>
      </c>
      <c r="H106554">
        <v>0.98681743457859195</v>
      </c>
      <c r="I106554" t="s">
        <v>10872</v>
      </c>
    </row>
    <row r="106555" spans="1:9" x14ac:dyDescent="0.25">
      <c r="A106555" t="s">
        <v>2954</v>
      </c>
      <c r="B106555">
        <v>-1.20293843575282E-2</v>
      </c>
      <c r="C106555">
        <v>0.101463605464055</v>
      </c>
      <c r="D106555">
        <v>171.75881598506601</v>
      </c>
      <c r="E106555">
        <v>-0.118558613233883</v>
      </c>
      <c r="F106555">
        <v>0.90576359816140495</v>
      </c>
      <c r="G106555">
        <v>0.98804267943602297</v>
      </c>
      <c r="H106555">
        <v>0.98681743457859195</v>
      </c>
      <c r="I106555" t="s">
        <v>10887</v>
      </c>
    </row>
    <row r="106556" spans="1:9" x14ac:dyDescent="0.25">
      <c r="A106556" t="s">
        <v>7303</v>
      </c>
      <c r="B106556">
        <v>-8.0288222730922898E-3</v>
      </c>
      <c r="C106556">
        <v>6.7734568505029097E-2</v>
      </c>
      <c r="D106556">
        <v>169.805871936881</v>
      </c>
      <c r="E106556">
        <v>-0.11853360035055301</v>
      </c>
      <c r="F106556">
        <v>0.90578497802386904</v>
      </c>
      <c r="G106556">
        <v>0.99200332263434299</v>
      </c>
      <c r="H106556">
        <v>0.98681743457859195</v>
      </c>
      <c r="I106556" t="s">
        <v>10887</v>
      </c>
    </row>
    <row r="106557" spans="1:9" x14ac:dyDescent="0.25">
      <c r="A106557" t="s">
        <v>8790</v>
      </c>
      <c r="B106557">
        <v>7.1268719119381404E-3</v>
      </c>
      <c r="C106557">
        <v>5.9197772615887101E-2</v>
      </c>
      <c r="D106557">
        <v>16.476490038089</v>
      </c>
      <c r="E106557">
        <v>0.12039087953835401</v>
      </c>
      <c r="F106557">
        <v>0.90562939928561004</v>
      </c>
      <c r="G106557">
        <v>1.00715232850292</v>
      </c>
      <c r="H106557">
        <v>0.98681743457859195</v>
      </c>
      <c r="I106557" t="s">
        <v>10887</v>
      </c>
    </row>
    <row r="106558" spans="1:9" x14ac:dyDescent="0.25">
      <c r="A106558" t="s">
        <v>1386</v>
      </c>
      <c r="B106558">
        <v>-1.4253261456379699E-2</v>
      </c>
      <c r="C106558">
        <v>0.118726546987184</v>
      </c>
      <c r="D106558">
        <v>18.6282323171698</v>
      </c>
      <c r="E106558">
        <v>-0.12005117488945601</v>
      </c>
      <c r="F106558">
        <v>0.90572794132605505</v>
      </c>
      <c r="G106558">
        <v>0.98584783538482101</v>
      </c>
      <c r="H106558">
        <v>0.98681743457859195</v>
      </c>
      <c r="I106558" t="s">
        <v>10887</v>
      </c>
    </row>
    <row r="106559" spans="1:9" x14ac:dyDescent="0.25">
      <c r="A106559" t="s">
        <v>5218</v>
      </c>
      <c r="B106559">
        <v>1.6884440036100299E-3</v>
      </c>
      <c r="C106559">
        <v>1.41106113237352E-2</v>
      </c>
      <c r="D106559">
        <v>25.982141868131901</v>
      </c>
      <c r="E106559">
        <v>0.119657750105407</v>
      </c>
      <c r="F106559">
        <v>0.90567471381393505</v>
      </c>
      <c r="G106559">
        <v>1.0016898702277699</v>
      </c>
      <c r="H106559">
        <v>0.98681743457859195</v>
      </c>
      <c r="I106559" t="s">
        <v>10882</v>
      </c>
    </row>
    <row r="106560" spans="1:9" x14ac:dyDescent="0.25">
      <c r="A106560" t="s">
        <v>3488</v>
      </c>
      <c r="B106560">
        <v>-2.8906565734329601E-3</v>
      </c>
      <c r="C106560">
        <v>2.43928250666362E-2</v>
      </c>
      <c r="D106560">
        <v>3046.9999996093102</v>
      </c>
      <c r="E106560">
        <v>-0.118504378461137</v>
      </c>
      <c r="F106560">
        <v>0.90567583747250702</v>
      </c>
      <c r="G106560">
        <v>0.99711351735151699</v>
      </c>
      <c r="H106560">
        <v>0.98681743457859195</v>
      </c>
      <c r="I106560" t="s">
        <v>10880</v>
      </c>
    </row>
    <row r="106561" spans="1:9" x14ac:dyDescent="0.25">
      <c r="A106561" t="s">
        <v>3355</v>
      </c>
      <c r="B106561">
        <v>1.20542314923317E-2</v>
      </c>
      <c r="C106561">
        <v>0.100924981515646</v>
      </c>
      <c r="D106561">
        <v>28.190638420299798</v>
      </c>
      <c r="E106561">
        <v>0.119437539757815</v>
      </c>
      <c r="F106561">
        <v>0.90577582625734299</v>
      </c>
      <c r="G106561">
        <v>1.01212717654496</v>
      </c>
      <c r="H106561">
        <v>0.98681743457859195</v>
      </c>
      <c r="I106561" t="s">
        <v>10875</v>
      </c>
    </row>
    <row r="106562" spans="1:9" x14ac:dyDescent="0.25">
      <c r="A106562" t="s">
        <v>6105</v>
      </c>
      <c r="B106562">
        <v>6.0208667568015404E-3</v>
      </c>
      <c r="C106562">
        <v>5.0815722455658602E-2</v>
      </c>
      <c r="D106562">
        <v>573.99999995519704</v>
      </c>
      <c r="E106562">
        <v>0.11848432858659599</v>
      </c>
      <c r="F106562">
        <v>0.90572536302256301</v>
      </c>
      <c r="G106562">
        <v>1.00603902860678</v>
      </c>
      <c r="H106562">
        <v>0.98681743457859195</v>
      </c>
      <c r="I106562" t="s">
        <v>10875</v>
      </c>
    </row>
    <row r="106563" spans="1:9" x14ac:dyDescent="0.25">
      <c r="A106563" t="s">
        <v>7063</v>
      </c>
      <c r="B106563">
        <v>5.87776772552113E-3</v>
      </c>
      <c r="C106563">
        <v>4.9574796673480803E-2</v>
      </c>
      <c r="D106563">
        <v>573.999999991697</v>
      </c>
      <c r="E106563">
        <v>0.118563627486653</v>
      </c>
      <c r="F106563">
        <v>0.90566256263482003</v>
      </c>
      <c r="G106563">
        <v>1.00589507569637</v>
      </c>
      <c r="H106563">
        <v>0.98681743457859195</v>
      </c>
      <c r="I106563" t="s">
        <v>10875</v>
      </c>
    </row>
    <row r="106564" spans="1:9" x14ac:dyDescent="0.25">
      <c r="A106564" t="s">
        <v>3226</v>
      </c>
      <c r="B106564">
        <v>-1.39944083537486E-2</v>
      </c>
      <c r="C106564">
        <v>0.117421947389064</v>
      </c>
      <c r="D106564">
        <v>36.487295609447898</v>
      </c>
      <c r="E106564">
        <v>-0.119180516631868</v>
      </c>
      <c r="F106564">
        <v>0.90578611881272997</v>
      </c>
      <c r="G106564">
        <v>0.98610305818691502</v>
      </c>
      <c r="H106564">
        <v>0.98681743457859195</v>
      </c>
      <c r="I106564" t="s">
        <v>60</v>
      </c>
    </row>
    <row r="106565" spans="1:9" x14ac:dyDescent="0.25">
      <c r="A106565" t="s">
        <v>730</v>
      </c>
      <c r="B106565">
        <v>-1.8670872649032801E-2</v>
      </c>
      <c r="C106565">
        <v>0.157534813259532</v>
      </c>
      <c r="D106565">
        <v>336.999999995412</v>
      </c>
      <c r="E106565">
        <v>-0.118519026129629</v>
      </c>
      <c r="F106565">
        <v>0.90572703335790195</v>
      </c>
      <c r="G106565">
        <v>0.98150234835599104</v>
      </c>
      <c r="H106565">
        <v>0.98681743457859195</v>
      </c>
      <c r="I106565" t="s">
        <v>60</v>
      </c>
    </row>
    <row r="106566" spans="1:9" x14ac:dyDescent="0.25">
      <c r="A106566" t="s">
        <v>3958</v>
      </c>
      <c r="B106566">
        <v>1.15992993236291E-2</v>
      </c>
      <c r="C106566">
        <v>9.7881078404236599E-2</v>
      </c>
      <c r="D106566">
        <v>172.99999999426799</v>
      </c>
      <c r="E106566">
        <v>0.118504000085956</v>
      </c>
      <c r="F106566">
        <v>0.90580581065699395</v>
      </c>
      <c r="G106566">
        <v>1.0116668320542299</v>
      </c>
      <c r="H106566">
        <v>0.98682157185997699</v>
      </c>
      <c r="I106566" t="s">
        <v>10887</v>
      </c>
    </row>
    <row r="106567" spans="1:9" x14ac:dyDescent="0.25">
      <c r="A106567" t="s">
        <v>2338</v>
      </c>
      <c r="B106567">
        <v>-7.9403722963000394E-3</v>
      </c>
      <c r="C106567">
        <v>6.70058897691196E-2</v>
      </c>
      <c r="D106567">
        <v>172.99999999709601</v>
      </c>
      <c r="E106567">
        <v>-0.118502602139304</v>
      </c>
      <c r="F106567">
        <v>0.90580691660869594</v>
      </c>
      <c r="G106567">
        <v>0.99209106918574097</v>
      </c>
      <c r="H106567">
        <v>0.98682157185997699</v>
      </c>
      <c r="I106567" t="s">
        <v>10887</v>
      </c>
    </row>
    <row r="106568" spans="1:9" x14ac:dyDescent="0.25">
      <c r="A106568" t="s">
        <v>1506</v>
      </c>
      <c r="B106568">
        <v>3.6123605574480701E-3</v>
      </c>
      <c r="C106568">
        <v>2.97773097214423E-2</v>
      </c>
      <c r="D106568">
        <v>10.0069417593908</v>
      </c>
      <c r="E106568">
        <v>0.121312522563005</v>
      </c>
      <c r="F106568">
        <v>0.90584490854213595</v>
      </c>
      <c r="G106568">
        <v>1.00361889299532</v>
      </c>
      <c r="H106568">
        <v>0.98683072897273005</v>
      </c>
      <c r="I106568" t="s">
        <v>10871</v>
      </c>
    </row>
    <row r="106569" spans="1:9" x14ac:dyDescent="0.25">
      <c r="A106569" t="s">
        <v>1215</v>
      </c>
      <c r="B106569">
        <v>2.23454015549202E-3</v>
      </c>
      <c r="C106569">
        <v>1.8664314953295302E-2</v>
      </c>
      <c r="D106569">
        <v>20.3494055435063</v>
      </c>
      <c r="E106569">
        <v>0.11972259153811</v>
      </c>
      <c r="F106569">
        <v>0.90587701633795403</v>
      </c>
      <c r="G106569">
        <v>1.00223703860096</v>
      </c>
      <c r="H106569">
        <v>0.98683072897273005</v>
      </c>
      <c r="I106569" t="s">
        <v>10871</v>
      </c>
    </row>
    <row r="106570" spans="1:9" x14ac:dyDescent="0.25">
      <c r="A106570" t="s">
        <v>2296</v>
      </c>
      <c r="B106570">
        <v>-5.7596547772799499E-3</v>
      </c>
      <c r="C106570">
        <v>4.7941758789188701E-2</v>
      </c>
      <c r="D106570">
        <v>16.097937182785699</v>
      </c>
      <c r="E106570">
        <v>-0.120138579033083</v>
      </c>
      <c r="F106570">
        <v>0.90586001583187703</v>
      </c>
      <c r="G106570">
        <v>0.99425690023532798</v>
      </c>
      <c r="H106570">
        <v>0.98683072897273005</v>
      </c>
      <c r="I106570" t="s">
        <v>10888</v>
      </c>
    </row>
    <row r="106571" spans="1:9" x14ac:dyDescent="0.25">
      <c r="A106571" t="s">
        <v>2414</v>
      </c>
      <c r="B106571">
        <v>-5.1495675683558796E-3</v>
      </c>
      <c r="C106571">
        <v>4.3054365764797202E-2</v>
      </c>
      <c r="D106571">
        <v>22.2355283594461</v>
      </c>
      <c r="E106571">
        <v>-0.119606164830939</v>
      </c>
      <c r="F106571">
        <v>0.90586922801436598</v>
      </c>
      <c r="G106571">
        <v>0.99486366872457299</v>
      </c>
      <c r="H106571">
        <v>0.98683072897273005</v>
      </c>
      <c r="I106571" t="s">
        <v>10869</v>
      </c>
    </row>
    <row r="106572" spans="1:9" x14ac:dyDescent="0.25">
      <c r="A106572" t="s">
        <v>4969</v>
      </c>
      <c r="B106572">
        <v>9.4009877068509506E-3</v>
      </c>
      <c r="C106572">
        <v>7.9396069508589101E-2</v>
      </c>
      <c r="D106572">
        <v>172.999999993399</v>
      </c>
      <c r="E106572">
        <v>0.118406210345639</v>
      </c>
      <c r="F106572">
        <v>0.90588317509064997</v>
      </c>
      <c r="G106572">
        <v>1.0094453157921499</v>
      </c>
      <c r="H106572">
        <v>0.98683072897273005</v>
      </c>
      <c r="I106572" t="s">
        <v>10887</v>
      </c>
    </row>
    <row r="106573" spans="1:9" x14ac:dyDescent="0.25">
      <c r="A106573" t="s">
        <v>3814</v>
      </c>
      <c r="B106573">
        <v>1.05697837926115E-2</v>
      </c>
      <c r="C106573">
        <v>8.8433956380888204E-2</v>
      </c>
      <c r="D106573">
        <v>24.6245173858835</v>
      </c>
      <c r="E106573">
        <v>0.11952177902215599</v>
      </c>
      <c r="F106573">
        <v>0.90583177208607801</v>
      </c>
      <c r="G106573">
        <v>1.0106258412884399</v>
      </c>
      <c r="H106573">
        <v>0.98683072897273005</v>
      </c>
      <c r="I106573" t="s">
        <v>10887</v>
      </c>
    </row>
    <row r="106574" spans="1:9" x14ac:dyDescent="0.25">
      <c r="A106574" t="s">
        <v>4270</v>
      </c>
      <c r="B106574">
        <v>-9.7443951582462298E-3</v>
      </c>
      <c r="C106574">
        <v>8.2257990851924603E-2</v>
      </c>
      <c r="D106574">
        <v>172.999999997092</v>
      </c>
      <c r="E106574">
        <v>-0.118461380557999</v>
      </c>
      <c r="F106574">
        <v>0.90583952814920299</v>
      </c>
      <c r="G106574">
        <v>0.99030292762488403</v>
      </c>
      <c r="H106574">
        <v>0.98683072897273005</v>
      </c>
      <c r="I106574" t="s">
        <v>10887</v>
      </c>
    </row>
    <row r="106575" spans="1:9" x14ac:dyDescent="0.25">
      <c r="A106575" t="s">
        <v>3523</v>
      </c>
      <c r="B106575">
        <v>4.9541122231685298E-3</v>
      </c>
      <c r="C106575">
        <v>4.1261352487178098E-2</v>
      </c>
      <c r="D106575">
        <v>16.464338515753902</v>
      </c>
      <c r="E106575">
        <v>0.120066646499482</v>
      </c>
      <c r="F106575">
        <v>0.90588332355469003</v>
      </c>
      <c r="G106575">
        <v>1.0049664041272399</v>
      </c>
      <c r="H106575">
        <v>0.98683072897273005</v>
      </c>
      <c r="I106575" t="s">
        <v>10880</v>
      </c>
    </row>
    <row r="106576" spans="1:9" x14ac:dyDescent="0.25">
      <c r="A106576" t="s">
        <v>415</v>
      </c>
      <c r="B106576">
        <v>9.1390925359053406E-3</v>
      </c>
      <c r="C106576">
        <v>7.6381857227894104E-2</v>
      </c>
      <c r="D106576">
        <v>20.8412368858903</v>
      </c>
      <c r="E106576">
        <v>0.119650043447331</v>
      </c>
      <c r="F106576">
        <v>0.90590626451928102</v>
      </c>
      <c r="G106576">
        <v>1.00918098155405</v>
      </c>
      <c r="H106576">
        <v>0.98683291794339101</v>
      </c>
      <c r="I106576" t="s">
        <v>10877</v>
      </c>
    </row>
    <row r="106577" spans="1:9" x14ac:dyDescent="0.25">
      <c r="A106577" t="s">
        <v>2483</v>
      </c>
      <c r="B106577">
        <v>-6.6509960697572002E-3</v>
      </c>
      <c r="C106577">
        <v>5.5742535798307603E-2</v>
      </c>
      <c r="D106577">
        <v>27.302622764992599</v>
      </c>
      <c r="E106577">
        <v>-0.119316352844485</v>
      </c>
      <c r="F106577">
        <v>0.90589834629527399</v>
      </c>
      <c r="G106577">
        <v>0.99337107285072901</v>
      </c>
      <c r="H106577">
        <v>0.98683291794339101</v>
      </c>
      <c r="I106577" t="s">
        <v>10872</v>
      </c>
    </row>
    <row r="106578" spans="1:9" x14ac:dyDescent="0.25">
      <c r="A106578" t="s">
        <v>3422</v>
      </c>
      <c r="B106578">
        <v>-5.54653062370876E-3</v>
      </c>
      <c r="C106578">
        <v>4.5874810541824601E-2</v>
      </c>
      <c r="D106578">
        <v>11.1823870412967</v>
      </c>
      <c r="E106578">
        <v>-0.12090579902563101</v>
      </c>
      <c r="F106578">
        <v>0.90591083362605496</v>
      </c>
      <c r="G106578">
        <v>0.99446882297774897</v>
      </c>
      <c r="H106578">
        <v>0.98683291794339101</v>
      </c>
      <c r="I106578" t="s">
        <v>10881</v>
      </c>
    </row>
    <row r="106579" spans="1:9" x14ac:dyDescent="0.25">
      <c r="A106579" t="s">
        <v>9943</v>
      </c>
      <c r="B106579">
        <v>5.6654088207561404E-3</v>
      </c>
      <c r="C106579">
        <v>4.7455171772528199E-2</v>
      </c>
      <c r="D106579">
        <v>24.465871323193699</v>
      </c>
      <c r="E106579">
        <v>0.1193844339646</v>
      </c>
      <c r="F106579">
        <v>0.90594569416095505</v>
      </c>
      <c r="G106579">
        <v>1.0056814875992499</v>
      </c>
      <c r="H106579">
        <v>0.98685019016945896</v>
      </c>
      <c r="I106579" t="s">
        <v>10888</v>
      </c>
    </row>
    <row r="106580" spans="1:9" x14ac:dyDescent="0.25">
      <c r="A106580" t="s">
        <v>979</v>
      </c>
      <c r="B106580">
        <v>-3.5900471914982498E-3</v>
      </c>
      <c r="C106580">
        <v>2.9574083444388201E-2</v>
      </c>
      <c r="D106580">
        <v>9.3411298646422694</v>
      </c>
      <c r="E106580">
        <v>-0.121391663692607</v>
      </c>
      <c r="F106580">
        <v>0.90595219060149501</v>
      </c>
      <c r="G106580">
        <v>0.99641638932315302</v>
      </c>
      <c r="H106580">
        <v>0.98685019016945896</v>
      </c>
      <c r="I106580" t="s">
        <v>10872</v>
      </c>
    </row>
    <row r="106581" spans="1:9" x14ac:dyDescent="0.25">
      <c r="A106581" t="s">
        <v>5877</v>
      </c>
      <c r="B106581">
        <v>8.2832207045898006E-3</v>
      </c>
      <c r="C106581">
        <v>6.9148543613869004E-2</v>
      </c>
      <c r="D106581">
        <v>18.364171278890101</v>
      </c>
      <c r="E106581">
        <v>0.119788794842072</v>
      </c>
      <c r="F106581">
        <v>0.90595123930009502</v>
      </c>
      <c r="G106581">
        <v>1.00831762149472</v>
      </c>
      <c r="H106581">
        <v>0.98685019016945896</v>
      </c>
      <c r="I106581" t="s">
        <v>10887</v>
      </c>
    </row>
    <row r="106582" spans="1:9" x14ac:dyDescent="0.25">
      <c r="A106582" t="s">
        <v>7153</v>
      </c>
      <c r="B106582">
        <v>-3.4239890280048199E-3</v>
      </c>
      <c r="C106582">
        <v>2.8684127715949598E-2</v>
      </c>
      <c r="D106582">
        <v>23.840487374158101</v>
      </c>
      <c r="E106582">
        <v>-0.11936876944321199</v>
      </c>
      <c r="F106582">
        <v>0.90598339480588796</v>
      </c>
      <c r="G106582">
        <v>0.99658186613784605</v>
      </c>
      <c r="H106582">
        <v>0.98687492113821296</v>
      </c>
      <c r="I106582" t="s">
        <v>10879</v>
      </c>
    </row>
    <row r="106583" spans="1:9" x14ac:dyDescent="0.25">
      <c r="A106583" t="s">
        <v>7166</v>
      </c>
      <c r="B106583">
        <v>2.3699134628379901E-3</v>
      </c>
      <c r="C106583">
        <v>2.0068796307517501E-2</v>
      </c>
      <c r="D106583">
        <v>3047.0000000018599</v>
      </c>
      <c r="E106583">
        <v>0.11808946717697601</v>
      </c>
      <c r="F106583">
        <v>0.90600455274908898</v>
      </c>
      <c r="G106583">
        <v>1.0023727239275</v>
      </c>
      <c r="H106583">
        <v>0.98688870849507904</v>
      </c>
      <c r="I106583" t="s">
        <v>10880</v>
      </c>
    </row>
    <row r="106584" spans="1:9" x14ac:dyDescent="0.25">
      <c r="A106584" t="s">
        <v>3910</v>
      </c>
      <c r="B106584">
        <v>3.6360232756783798E-3</v>
      </c>
      <c r="C106584">
        <v>3.0365609146206399E-2</v>
      </c>
      <c r="D106584">
        <v>17.9252926321616</v>
      </c>
      <c r="E106584">
        <v>0.11974148972844301</v>
      </c>
      <c r="F106584">
        <v>0.90601977265593103</v>
      </c>
      <c r="G106584">
        <v>1.00364264162737</v>
      </c>
      <c r="H106584">
        <v>0.98689602749542904</v>
      </c>
      <c r="I106584" t="s">
        <v>10874</v>
      </c>
    </row>
    <row r="106585" spans="1:9" x14ac:dyDescent="0.25">
      <c r="A106585" t="s">
        <v>4927</v>
      </c>
      <c r="B106585">
        <v>8.1046369401839499E-3</v>
      </c>
      <c r="C106585">
        <v>6.8609763268986504E-2</v>
      </c>
      <c r="D106585">
        <v>327.53755810894501</v>
      </c>
      <c r="E106585">
        <v>0.11812658365267199</v>
      </c>
      <c r="F106585">
        <v>0.90603976824089705</v>
      </c>
      <c r="G106585">
        <v>1.0081375684159199</v>
      </c>
      <c r="H106585">
        <v>0.98689928876018596</v>
      </c>
      <c r="I106585" t="s">
        <v>10870</v>
      </c>
    </row>
    <row r="106586" spans="1:9" x14ac:dyDescent="0.25">
      <c r="A106586" t="s">
        <v>7978</v>
      </c>
      <c r="B106586">
        <v>2.9785717413378498E-3</v>
      </c>
      <c r="C106586">
        <v>2.4846946111115799E-2</v>
      </c>
      <c r="D106586">
        <v>16.404725021093402</v>
      </c>
      <c r="E106586">
        <v>0.11987677391087199</v>
      </c>
      <c r="F106586">
        <v>0.90603662884523795</v>
      </c>
      <c r="G106586">
        <v>1.00298301209369</v>
      </c>
      <c r="H106586">
        <v>0.98689928876018596</v>
      </c>
      <c r="I106586" t="s">
        <v>10872</v>
      </c>
    </row>
    <row r="106587" spans="1:9" x14ac:dyDescent="0.25">
      <c r="A106587" t="s">
        <v>4674</v>
      </c>
      <c r="B106587">
        <v>2.2843495222349499E-3</v>
      </c>
      <c r="C106587">
        <v>1.8986707382274402E-2</v>
      </c>
      <c r="D106587">
        <v>13.052910011611999</v>
      </c>
      <c r="E106587">
        <v>0.120313094642601</v>
      </c>
      <c r="F106587">
        <v>0.90606734462274197</v>
      </c>
      <c r="G106587">
        <v>1.0022869606364599</v>
      </c>
      <c r="H106587">
        <v>0.98690690028209704</v>
      </c>
      <c r="I106587" t="s">
        <v>10871</v>
      </c>
    </row>
    <row r="106588" spans="1:9" x14ac:dyDescent="0.25">
      <c r="A106588" t="s">
        <v>3262</v>
      </c>
      <c r="B106588">
        <v>-8.7605567691845694E-3</v>
      </c>
      <c r="C106588">
        <v>7.4189834910472305E-2</v>
      </c>
      <c r="D106588">
        <v>336.99999999619598</v>
      </c>
      <c r="E106588">
        <v>-0.118082979693327</v>
      </c>
      <c r="F106588">
        <v>0.90607225869733898</v>
      </c>
      <c r="G106588">
        <v>0.99127770509500202</v>
      </c>
      <c r="H106588">
        <v>0.98690690028209704</v>
      </c>
      <c r="I106588" t="s">
        <v>60</v>
      </c>
    </row>
    <row r="106589" spans="1:9" x14ac:dyDescent="0.25">
      <c r="A106589" t="s">
        <v>2054</v>
      </c>
      <c r="B106589">
        <v>1.25460258381651E-2</v>
      </c>
      <c r="C106589">
        <v>0.10524495086683699</v>
      </c>
      <c r="D106589">
        <v>25.182006497797101</v>
      </c>
      <c r="E106589">
        <v>0.119207864461254</v>
      </c>
      <c r="F106589">
        <v>0.90605658561774005</v>
      </c>
      <c r="G106589">
        <v>1.0126250573850999</v>
      </c>
      <c r="H106589">
        <v>0.98690690028209704</v>
      </c>
      <c r="I106589" t="s">
        <v>60</v>
      </c>
    </row>
    <row r="106590" spans="1:9" x14ac:dyDescent="0.25">
      <c r="A106590" t="s">
        <v>2820</v>
      </c>
      <c r="B106590">
        <v>7.9815594618663707E-3</v>
      </c>
      <c r="C106590">
        <v>6.7784417844834494E-2</v>
      </c>
      <c r="D106590">
        <v>645.99999998897101</v>
      </c>
      <c r="E106590">
        <v>0.11774917769651699</v>
      </c>
      <c r="F106590">
        <v>0.90630300035178102</v>
      </c>
      <c r="G106590">
        <v>1.00801349702155</v>
      </c>
      <c r="H106590">
        <v>0.98690943365227901</v>
      </c>
      <c r="I106590" t="s">
        <v>10868</v>
      </c>
    </row>
    <row r="106591" spans="1:9" x14ac:dyDescent="0.25">
      <c r="A106591" t="s">
        <v>4089</v>
      </c>
      <c r="B106591">
        <v>-5.0340326157660101E-3</v>
      </c>
      <c r="C106591">
        <v>4.2731851564551997E-2</v>
      </c>
      <c r="D106591">
        <v>1677.99999987007</v>
      </c>
      <c r="E106591">
        <v>-0.117805160119529</v>
      </c>
      <c r="F106591">
        <v>0.90623613995361396</v>
      </c>
      <c r="G106591">
        <v>0.99497861689151001</v>
      </c>
      <c r="H106591">
        <v>0.98690943365227901</v>
      </c>
      <c r="I106591" t="s">
        <v>10878</v>
      </c>
    </row>
    <row r="106592" spans="1:9" x14ac:dyDescent="0.25">
      <c r="A106592" t="s">
        <v>4766</v>
      </c>
      <c r="B106592">
        <v>-8.0928175299703597E-3</v>
      </c>
      <c r="C106592">
        <v>6.8669550726023501E-2</v>
      </c>
      <c r="D106592">
        <v>313.88218030443898</v>
      </c>
      <c r="E106592">
        <v>-0.117851616100693</v>
      </c>
      <c r="F106592">
        <v>0.90626060934594599</v>
      </c>
      <c r="G106592">
        <v>0.99193984115816503</v>
      </c>
      <c r="H106592">
        <v>0.98690943365227901</v>
      </c>
      <c r="I106592" t="s">
        <v>10870</v>
      </c>
    </row>
    <row r="106593" spans="1:9" x14ac:dyDescent="0.25">
      <c r="A106593" t="s">
        <v>2550</v>
      </c>
      <c r="B106593">
        <v>3.0586958707409798E-2</v>
      </c>
      <c r="C106593">
        <v>0.25399263936611199</v>
      </c>
      <c r="D106593">
        <v>10.670101160371701</v>
      </c>
      <c r="E106593">
        <v>0.12042458704215001</v>
      </c>
      <c r="F106593">
        <v>0.90638443206035102</v>
      </c>
      <c r="G106593">
        <v>1.03105954575591</v>
      </c>
      <c r="H106593">
        <v>0.98690943365227901</v>
      </c>
      <c r="I106593" t="s">
        <v>10884</v>
      </c>
    </row>
    <row r="106594" spans="1:9" x14ac:dyDescent="0.25">
      <c r="A106594" t="s">
        <v>172</v>
      </c>
      <c r="B106594">
        <v>-1.45957632306728E-2</v>
      </c>
      <c r="C106594">
        <v>0.122665056962988</v>
      </c>
      <c r="D106594">
        <v>24.742233677264299</v>
      </c>
      <c r="E106594">
        <v>-0.11898876169011099</v>
      </c>
      <c r="F106594">
        <v>0.90624509362082395</v>
      </c>
      <c r="G106594">
        <v>0.98551023856907305</v>
      </c>
      <c r="H106594">
        <v>0.98690943365227901</v>
      </c>
      <c r="I106594" t="s">
        <v>10883</v>
      </c>
    </row>
    <row r="106595" spans="1:9" x14ac:dyDescent="0.25">
      <c r="A106595" t="s">
        <v>3772</v>
      </c>
      <c r="B106595">
        <v>-6.8313070218574802E-3</v>
      </c>
      <c r="C106595">
        <v>5.7976658165171002E-2</v>
      </c>
      <c r="D106595">
        <v>618.00000000042598</v>
      </c>
      <c r="E106595">
        <v>-0.117828575120622</v>
      </c>
      <c r="F106595">
        <v>0.90624177240923398</v>
      </c>
      <c r="G106595">
        <v>0.99319197331408404</v>
      </c>
      <c r="H106595">
        <v>0.98690943365227901</v>
      </c>
      <c r="I106595" t="s">
        <v>10883</v>
      </c>
    </row>
    <row r="106596" spans="1:9" x14ac:dyDescent="0.25">
      <c r="A106596" t="s">
        <v>4888</v>
      </c>
      <c r="B106596">
        <v>5.1728231076419197E-3</v>
      </c>
      <c r="C106596">
        <v>4.3366860511413502E-2</v>
      </c>
      <c r="D106596">
        <v>18.9249269786824</v>
      </c>
      <c r="E106596">
        <v>0.119280553091467</v>
      </c>
      <c r="F106596">
        <v>0.90631018970448296</v>
      </c>
      <c r="G106596">
        <v>1.0051862252561099</v>
      </c>
      <c r="H106596">
        <v>0.98690943365227901</v>
      </c>
      <c r="I106596" t="s">
        <v>10883</v>
      </c>
    </row>
    <row r="106597" spans="1:9" x14ac:dyDescent="0.25">
      <c r="A106597" t="s">
        <v>7824</v>
      </c>
      <c r="B106597">
        <v>4.60009249042608E-3</v>
      </c>
      <c r="C106597">
        <v>3.9066233738395698E-2</v>
      </c>
      <c r="D106597">
        <v>405.073488748079</v>
      </c>
      <c r="E106597">
        <v>0.117751112667535</v>
      </c>
      <c r="F106597">
        <v>0.90632323039389595</v>
      </c>
      <c r="G106597">
        <v>1.0046106891582101</v>
      </c>
      <c r="H106597">
        <v>0.98690943365227901</v>
      </c>
      <c r="I106597" t="s">
        <v>10883</v>
      </c>
    </row>
    <row r="106598" spans="1:9" x14ac:dyDescent="0.25">
      <c r="A106598" t="s">
        <v>8096</v>
      </c>
      <c r="B106598">
        <v>-6.5817691742465403E-3</v>
      </c>
      <c r="C106598">
        <v>5.5055652296439501E-2</v>
      </c>
      <c r="D106598">
        <v>17.640275295744701</v>
      </c>
      <c r="E106598">
        <v>-0.119547565049414</v>
      </c>
      <c r="F106598">
        <v>0.90619251989465899</v>
      </c>
      <c r="G106598">
        <v>0.99343984322654499</v>
      </c>
      <c r="H106598">
        <v>0.98690943365227901</v>
      </c>
      <c r="I106598" t="s">
        <v>10883</v>
      </c>
    </row>
    <row r="106599" spans="1:9" x14ac:dyDescent="0.25">
      <c r="A106599" t="s">
        <v>3127</v>
      </c>
      <c r="B106599">
        <v>-5.34456913029929E-3</v>
      </c>
      <c r="C106599">
        <v>4.4892044485046398E-2</v>
      </c>
      <c r="D106599">
        <v>22.840935173666999</v>
      </c>
      <c r="E106599">
        <v>-0.119053814358568</v>
      </c>
      <c r="F106599">
        <v>0.90627362343604401</v>
      </c>
      <c r="G106599">
        <v>0.99466968766916997</v>
      </c>
      <c r="H106599">
        <v>0.98690943365227901</v>
      </c>
      <c r="I106599" t="s">
        <v>10877</v>
      </c>
    </row>
    <row r="106600" spans="1:9" x14ac:dyDescent="0.25">
      <c r="A106600" t="s">
        <v>5859</v>
      </c>
      <c r="B106600">
        <v>3.7816809179647701E-3</v>
      </c>
      <c r="C106600">
        <v>3.08597033581391E-2</v>
      </c>
      <c r="D106600">
        <v>6.5560190230090498</v>
      </c>
      <c r="E106600">
        <v>0.122544305564991</v>
      </c>
      <c r="F106600">
        <v>0.906139177350612</v>
      </c>
      <c r="G106600">
        <v>1.00378884049548</v>
      </c>
      <c r="H106600">
        <v>0.98690943365227901</v>
      </c>
      <c r="I106600" t="s">
        <v>10877</v>
      </c>
    </row>
    <row r="106601" spans="1:9" x14ac:dyDescent="0.25">
      <c r="A106601" t="s">
        <v>3976</v>
      </c>
      <c r="B106601">
        <v>-7.0327161774706203E-3</v>
      </c>
      <c r="C106601">
        <v>5.8354606789427797E-2</v>
      </c>
      <c r="D106601">
        <v>11.0818998674503</v>
      </c>
      <c r="E106601">
        <v>-0.120516897712089</v>
      </c>
      <c r="F106601">
        <v>0.90623100154372904</v>
      </c>
      <c r="G106601">
        <v>0.99299195550076302</v>
      </c>
      <c r="H106601">
        <v>0.98690943365227901</v>
      </c>
      <c r="I106601" t="s">
        <v>10877</v>
      </c>
    </row>
    <row r="106602" spans="1:9" x14ac:dyDescent="0.25">
      <c r="A106602" t="s">
        <v>6793</v>
      </c>
      <c r="B106602">
        <v>2.1762915353425701E-3</v>
      </c>
      <c r="C106602">
        <v>1.8151953901741999E-2</v>
      </c>
      <c r="D106602">
        <v>13.610373725360899</v>
      </c>
      <c r="E106602">
        <v>0.119892962880085</v>
      </c>
      <c r="F106602">
        <v>0.90631971052730398</v>
      </c>
      <c r="G106602">
        <v>1.0021786613766099</v>
      </c>
      <c r="H106602">
        <v>0.98690943365227901</v>
      </c>
      <c r="I106602" t="s">
        <v>10871</v>
      </c>
    </row>
    <row r="106603" spans="1:9" x14ac:dyDescent="0.25">
      <c r="A106603" t="s">
        <v>4835</v>
      </c>
      <c r="B106603">
        <v>-2.4391864024951699E-3</v>
      </c>
      <c r="C106603">
        <v>2.03880544961248E-2</v>
      </c>
      <c r="D106603">
        <v>15.008822528492701</v>
      </c>
      <c r="E106603">
        <v>-0.11963801661207001</v>
      </c>
      <c r="F106603">
        <v>0.90635664025351304</v>
      </c>
      <c r="G106603">
        <v>0.99756378599542295</v>
      </c>
      <c r="H106603">
        <v>0.98690943365227901</v>
      </c>
      <c r="I106603" t="s">
        <v>10871</v>
      </c>
    </row>
    <row r="106604" spans="1:9" x14ac:dyDescent="0.25">
      <c r="A106604" t="s">
        <v>7355</v>
      </c>
      <c r="B106604">
        <v>-4.1739813945340098E-3</v>
      </c>
      <c r="C106604">
        <v>3.4912040614679202E-2</v>
      </c>
      <c r="D106604">
        <v>18.638105265360899</v>
      </c>
      <c r="E106604">
        <v>-0.119557073177184</v>
      </c>
      <c r="F106604">
        <v>0.90611332246251097</v>
      </c>
      <c r="G106604">
        <v>0.99583471755850905</v>
      </c>
      <c r="H106604">
        <v>0.98690943365227901</v>
      </c>
      <c r="I106604" t="s">
        <v>10871</v>
      </c>
    </row>
    <row r="106605" spans="1:9" x14ac:dyDescent="0.25">
      <c r="A106605" t="s">
        <v>4993</v>
      </c>
      <c r="B106605">
        <v>-4.5231199450897997E-3</v>
      </c>
      <c r="C106605">
        <v>3.8017171604784003E-2</v>
      </c>
      <c r="D106605">
        <v>21.795043655548401</v>
      </c>
      <c r="E106605">
        <v>-0.11897570897990201</v>
      </c>
      <c r="F106605">
        <v>0.90638440570470702</v>
      </c>
      <c r="G106605">
        <v>0.99548709395655899</v>
      </c>
      <c r="H106605">
        <v>0.98690943365227901</v>
      </c>
      <c r="I106605" t="s">
        <v>10888</v>
      </c>
    </row>
    <row r="106606" spans="1:9" x14ac:dyDescent="0.25">
      <c r="A106606" t="s">
        <v>3876</v>
      </c>
      <c r="B106606">
        <v>3.8907472474829698E-3</v>
      </c>
      <c r="C106606">
        <v>3.2547611896180197E-2</v>
      </c>
      <c r="D106606">
        <v>18.258940854368699</v>
      </c>
      <c r="E106606">
        <v>0.11954017578597199</v>
      </c>
      <c r="F106606">
        <v>0.90615287853272797</v>
      </c>
      <c r="G106606">
        <v>1.00389832603041</v>
      </c>
      <c r="H106606">
        <v>0.98690943365227901</v>
      </c>
      <c r="I106606" t="s">
        <v>10876</v>
      </c>
    </row>
    <row r="106607" spans="1:9" x14ac:dyDescent="0.25">
      <c r="A106607" t="s">
        <v>7292</v>
      </c>
      <c r="B106607">
        <v>2.3959523133375302E-3</v>
      </c>
      <c r="C106607">
        <v>2.0358686912640998E-2</v>
      </c>
      <c r="D106607">
        <v>2239.9999999778702</v>
      </c>
      <c r="E106607">
        <v>0.11768697674946101</v>
      </c>
      <c r="F106607">
        <v>0.90632623732263895</v>
      </c>
      <c r="G106607">
        <v>1.00239882490082</v>
      </c>
      <c r="H106607">
        <v>0.98690943365227901</v>
      </c>
      <c r="I106607" t="s">
        <v>10876</v>
      </c>
    </row>
    <row r="106608" spans="1:9" x14ac:dyDescent="0.25">
      <c r="A106608" t="s">
        <v>7953</v>
      </c>
      <c r="B106608">
        <v>4.3284258951970297E-3</v>
      </c>
      <c r="C106608">
        <v>3.6413708852710801E-2</v>
      </c>
      <c r="D106608">
        <v>29.1453111975387</v>
      </c>
      <c r="E106608">
        <v>0.118868031617021</v>
      </c>
      <c r="F106608">
        <v>0.90619543621541299</v>
      </c>
      <c r="G106608">
        <v>1.0043378070609099</v>
      </c>
      <c r="H106608">
        <v>0.98690943365227901</v>
      </c>
      <c r="I106608" t="s">
        <v>10876</v>
      </c>
    </row>
    <row r="106609" spans="1:9" x14ac:dyDescent="0.25">
      <c r="A106609" t="s">
        <v>2150</v>
      </c>
      <c r="B106609">
        <v>-1.1916522358657099E-2</v>
      </c>
      <c r="C106609">
        <v>0.100134235044158</v>
      </c>
      <c r="D106609">
        <v>24.9307836556941</v>
      </c>
      <c r="E106609">
        <v>-0.11900547653259599</v>
      </c>
      <c r="F106609">
        <v>0.90622476081677605</v>
      </c>
      <c r="G106609">
        <v>0.98815419820079098</v>
      </c>
      <c r="H106609">
        <v>0.98690943365227901</v>
      </c>
      <c r="I106609" t="s">
        <v>10872</v>
      </c>
    </row>
    <row r="106610" spans="1:9" x14ac:dyDescent="0.25">
      <c r="A106610" t="s">
        <v>5155</v>
      </c>
      <c r="B106610">
        <v>-6.2565786275428203E-3</v>
      </c>
      <c r="C106610">
        <v>5.3008692313387798E-2</v>
      </c>
      <c r="D106610">
        <v>173.00000000147301</v>
      </c>
      <c r="E106610">
        <v>-0.118029295847441</v>
      </c>
      <c r="F106610">
        <v>0.90618137201945104</v>
      </c>
      <c r="G106610">
        <v>0.99376295300555695</v>
      </c>
      <c r="H106610">
        <v>0.98690943365227901</v>
      </c>
      <c r="I106610" t="s">
        <v>10887</v>
      </c>
    </row>
    <row r="106611" spans="1:9" x14ac:dyDescent="0.25">
      <c r="A106611" t="s">
        <v>6752</v>
      </c>
      <c r="B106611">
        <v>-6.1414753774683903E-3</v>
      </c>
      <c r="C106611">
        <v>5.19869232557943E-2</v>
      </c>
      <c r="D106611">
        <v>172.99999999935699</v>
      </c>
      <c r="E106611">
        <v>-0.11813500382106</v>
      </c>
      <c r="F106611">
        <v>0.90609773952106398</v>
      </c>
      <c r="G106611">
        <v>0.99387734493456603</v>
      </c>
      <c r="H106611">
        <v>0.98690943365227901</v>
      </c>
      <c r="I106611" t="s">
        <v>10887</v>
      </c>
    </row>
    <row r="106612" spans="1:9" x14ac:dyDescent="0.25">
      <c r="A106612" t="s">
        <v>4084</v>
      </c>
      <c r="B106612">
        <v>1.0347552549966599E-2</v>
      </c>
      <c r="C106612">
        <v>8.7856832852707498E-2</v>
      </c>
      <c r="D106612">
        <v>169.900870095692</v>
      </c>
      <c r="E106612">
        <v>0.117777436472293</v>
      </c>
      <c r="F106612">
        <v>0.90638312905935403</v>
      </c>
      <c r="G106612">
        <v>1.0104012736057799</v>
      </c>
      <c r="H106612">
        <v>0.98690943365227901</v>
      </c>
      <c r="I106612" t="s">
        <v>10887</v>
      </c>
    </row>
    <row r="106613" spans="1:9" x14ac:dyDescent="0.25">
      <c r="A106613" t="s">
        <v>6502</v>
      </c>
      <c r="B106613">
        <v>1.2881966008984401E-3</v>
      </c>
      <c r="C106613">
        <v>1.08181349350284E-2</v>
      </c>
      <c r="D106613">
        <v>23.958503957022</v>
      </c>
      <c r="E106613">
        <v>0.119077512772312</v>
      </c>
      <c r="F106613">
        <v>0.90620677839425301</v>
      </c>
      <c r="G106613">
        <v>1.0012890266825401</v>
      </c>
      <c r="H106613">
        <v>0.98690943365227901</v>
      </c>
      <c r="I106613" t="s">
        <v>10882</v>
      </c>
    </row>
    <row r="106614" spans="1:9" x14ac:dyDescent="0.25">
      <c r="A106614" t="s">
        <v>6882</v>
      </c>
      <c r="B106614">
        <v>1.66062122552648E-3</v>
      </c>
      <c r="C106614">
        <v>1.39767191911716E-2</v>
      </c>
      <c r="D106614">
        <v>24.5745586742722</v>
      </c>
      <c r="E106614">
        <v>0.11881337836245601</v>
      </c>
      <c r="F106614">
        <v>0.90638911705333502</v>
      </c>
      <c r="G106614">
        <v>1.0016620008205099</v>
      </c>
      <c r="H106614">
        <v>0.98690943365227901</v>
      </c>
      <c r="I106614" t="s">
        <v>10882</v>
      </c>
    </row>
    <row r="106615" spans="1:9" x14ac:dyDescent="0.25">
      <c r="A106615" t="s">
        <v>8150</v>
      </c>
      <c r="B106615">
        <v>-4.4600316644360302E-3</v>
      </c>
      <c r="C106615">
        <v>3.7413508787118598E-2</v>
      </c>
      <c r="D106615">
        <v>23.521049445851698</v>
      </c>
      <c r="E106615">
        <v>-0.119209125500991</v>
      </c>
      <c r="F106615">
        <v>0.906121997686272</v>
      </c>
      <c r="G106615">
        <v>0.99554989950685602</v>
      </c>
      <c r="H106615">
        <v>0.98690943365227901</v>
      </c>
      <c r="I106615" t="s">
        <v>10882</v>
      </c>
    </row>
    <row r="106616" spans="1:9" x14ac:dyDescent="0.25">
      <c r="A106616" t="s">
        <v>2103</v>
      </c>
      <c r="B106616">
        <v>-3.5193962084651099E-3</v>
      </c>
      <c r="C106616">
        <v>2.9627431688494899E-2</v>
      </c>
      <c r="D106616">
        <v>26.629034317706498</v>
      </c>
      <c r="E106616">
        <v>-0.118788433822692</v>
      </c>
      <c r="F106616">
        <v>0.906334557236946</v>
      </c>
      <c r="G106616">
        <v>0.99648678960746395</v>
      </c>
      <c r="H106616">
        <v>0.98690943365227901</v>
      </c>
      <c r="I106616" t="s">
        <v>10873</v>
      </c>
    </row>
    <row r="106617" spans="1:9" x14ac:dyDescent="0.25">
      <c r="A106617" t="s">
        <v>1796</v>
      </c>
      <c r="B106617">
        <v>-8.3440458454536303E-3</v>
      </c>
      <c r="C106617">
        <v>6.9726017526587705E-2</v>
      </c>
      <c r="D106617">
        <v>17.2226694042098</v>
      </c>
      <c r="E106617">
        <v>-0.11966904380093001</v>
      </c>
      <c r="F106617">
        <v>0.90613019237023795</v>
      </c>
      <c r="G106617">
        <v>0.99169066908366099</v>
      </c>
      <c r="H106617">
        <v>0.98690943365227901</v>
      </c>
      <c r="I106617" t="s">
        <v>10874</v>
      </c>
    </row>
    <row r="106618" spans="1:9" x14ac:dyDescent="0.25">
      <c r="A106618" t="s">
        <v>4377</v>
      </c>
      <c r="B106618">
        <v>5.4244844666418296E-3</v>
      </c>
      <c r="C106618">
        <v>4.5994265574386503E-2</v>
      </c>
      <c r="D106618">
        <v>609.37488271843199</v>
      </c>
      <c r="E106618">
        <v>0.117938277715704</v>
      </c>
      <c r="F106618">
        <v>0.90615542688473605</v>
      </c>
      <c r="G106618">
        <v>1.0054392236212299</v>
      </c>
      <c r="H106618">
        <v>0.98690943365227901</v>
      </c>
      <c r="I106618" t="s">
        <v>10881</v>
      </c>
    </row>
    <row r="106619" spans="1:9" x14ac:dyDescent="0.25">
      <c r="A106619" t="s">
        <v>720</v>
      </c>
      <c r="B106619">
        <v>6.4319239281754696E-3</v>
      </c>
      <c r="C106619">
        <v>5.4020210948499799E-2</v>
      </c>
      <c r="D106619">
        <v>22.352414188463101</v>
      </c>
      <c r="E106619">
        <v>0.119065139051518</v>
      </c>
      <c r="F106619">
        <v>0.90628736043514602</v>
      </c>
      <c r="G106619">
        <v>1.00645265317002</v>
      </c>
      <c r="H106619">
        <v>0.98690943365227901</v>
      </c>
      <c r="I106619" t="s">
        <v>10879</v>
      </c>
    </row>
    <row r="106620" spans="1:9" x14ac:dyDescent="0.25">
      <c r="A106620" t="s">
        <v>7468</v>
      </c>
      <c r="B106620">
        <v>3.52674864774145E-3</v>
      </c>
      <c r="C106620">
        <v>2.95433692290092E-2</v>
      </c>
      <c r="D106620">
        <v>19.812494046721099</v>
      </c>
      <c r="E106620">
        <v>0.11937530281002801</v>
      </c>
      <c r="F106620">
        <v>0.90618018375586296</v>
      </c>
      <c r="G106620">
        <v>1.0035329749431301</v>
      </c>
      <c r="H106620">
        <v>0.98690943365227901</v>
      </c>
      <c r="I106620" t="s">
        <v>10879</v>
      </c>
    </row>
    <row r="106621" spans="1:9" x14ac:dyDescent="0.25">
      <c r="A106621" t="s">
        <v>4257</v>
      </c>
      <c r="B106621">
        <v>-8.1567942166557196E-3</v>
      </c>
      <c r="C106621">
        <v>6.7501355664244603E-2</v>
      </c>
      <c r="D106621">
        <v>9.9000451533595495</v>
      </c>
      <c r="E106621">
        <v>-0.120838968882759</v>
      </c>
      <c r="F106621">
        <v>0.90623590100652196</v>
      </c>
      <c r="G106621">
        <v>0.99187638216370699</v>
      </c>
      <c r="H106621">
        <v>0.98690943365227901</v>
      </c>
      <c r="I106621" t="s">
        <v>10886</v>
      </c>
    </row>
    <row r="106622" spans="1:9" x14ac:dyDescent="0.25">
      <c r="A106622" t="s">
        <v>1532</v>
      </c>
      <c r="B106622">
        <v>-6.7914787432295396E-3</v>
      </c>
      <c r="C106622">
        <v>5.7578318749076401E-2</v>
      </c>
      <c r="D106622">
        <v>415.640315211222</v>
      </c>
      <c r="E106622">
        <v>-0.11795201545961199</v>
      </c>
      <c r="F106622">
        <v>0.90616265750972202</v>
      </c>
      <c r="G106622">
        <v>0.99323153122848495</v>
      </c>
      <c r="H106622">
        <v>0.98690943365227901</v>
      </c>
      <c r="I106622" t="s">
        <v>10875</v>
      </c>
    </row>
    <row r="106623" spans="1:9" x14ac:dyDescent="0.25">
      <c r="A106623" t="s">
        <v>3879</v>
      </c>
      <c r="B106623">
        <v>7.4064365780336597E-3</v>
      </c>
      <c r="C106623">
        <v>6.2930385351434498E-2</v>
      </c>
      <c r="D106623">
        <v>573.99999999644899</v>
      </c>
      <c r="E106623">
        <v>0.117692534960217</v>
      </c>
      <c r="F106623">
        <v>0.90635245258026498</v>
      </c>
      <c r="G106623">
        <v>1.00743393206871</v>
      </c>
      <c r="H106623">
        <v>0.98690943365227901</v>
      </c>
      <c r="I106623" t="s">
        <v>10875</v>
      </c>
    </row>
    <row r="106624" spans="1:9" x14ac:dyDescent="0.25">
      <c r="A106624" t="s">
        <v>2110</v>
      </c>
      <c r="B106624">
        <v>-1.1198927342751099E-2</v>
      </c>
      <c r="C106624">
        <v>9.4160305607066702E-2</v>
      </c>
      <c r="D106624">
        <v>24.676744045461401</v>
      </c>
      <c r="E106624">
        <v>-0.11893469621354601</v>
      </c>
      <c r="F106624">
        <v>0.90629001932880804</v>
      </c>
      <c r="G106624">
        <v>0.988863547210584</v>
      </c>
      <c r="H106624">
        <v>0.98690943365227901</v>
      </c>
      <c r="I106624" t="s">
        <v>60</v>
      </c>
    </row>
    <row r="106625" spans="1:9" x14ac:dyDescent="0.25">
      <c r="A106625" t="s">
        <v>2432</v>
      </c>
      <c r="B106625">
        <v>1.6060974136671E-2</v>
      </c>
      <c r="C106625">
        <v>0.134895841987935</v>
      </c>
      <c r="D106625">
        <v>20.636912295782999</v>
      </c>
      <c r="E106625">
        <v>0.119062040015343</v>
      </c>
      <c r="F106625">
        <v>0.906377596371849</v>
      </c>
      <c r="G106625">
        <v>1.01619064486438</v>
      </c>
      <c r="H106625">
        <v>0.98690943365227901</v>
      </c>
      <c r="I106625" t="s">
        <v>60</v>
      </c>
    </row>
    <row r="106626" spans="1:9" x14ac:dyDescent="0.25">
      <c r="A106626" t="s">
        <v>2061</v>
      </c>
      <c r="B106626">
        <v>-1.12880258158367E-2</v>
      </c>
      <c r="C106626">
        <v>9.4659005433007204E-2</v>
      </c>
      <c r="D106626">
        <v>19.6595648684794</v>
      </c>
      <c r="E106626">
        <v>-0.119249359996979</v>
      </c>
      <c r="F106626">
        <v>0.90628794693901404</v>
      </c>
      <c r="G106626">
        <v>0.98877544490338598</v>
      </c>
      <c r="H106626">
        <v>0.98690943365227901</v>
      </c>
      <c r="I106626" t="s">
        <v>61</v>
      </c>
    </row>
    <row r="106627" spans="1:9" x14ac:dyDescent="0.25">
      <c r="A106627" t="s">
        <v>3807</v>
      </c>
      <c r="B106627">
        <v>9.8189694991887601E-3</v>
      </c>
      <c r="C106627">
        <v>8.3574361603062697E-2</v>
      </c>
      <c r="D106627">
        <v>645.99999998384499</v>
      </c>
      <c r="E106627">
        <v>0.11748781936048799</v>
      </c>
      <c r="F106627">
        <v>0.906510014338473</v>
      </c>
      <c r="G106627">
        <v>1.00986733374628</v>
      </c>
      <c r="H106627">
        <v>0.98691599322262002</v>
      </c>
      <c r="I106627" t="s">
        <v>10868</v>
      </c>
    </row>
    <row r="106628" spans="1:9" x14ac:dyDescent="0.25">
      <c r="A106628" t="s">
        <v>3270</v>
      </c>
      <c r="B106628">
        <v>-4.0970898494924598E-3</v>
      </c>
      <c r="C106628">
        <v>3.4910216181143899E-2</v>
      </c>
      <c r="D106628">
        <v>1677.99999981833</v>
      </c>
      <c r="E106628">
        <v>-0.117360769931452</v>
      </c>
      <c r="F106628">
        <v>0.90658821546120605</v>
      </c>
      <c r="G106628">
        <v>0.99591129177246496</v>
      </c>
      <c r="H106628">
        <v>0.98691599322262002</v>
      </c>
      <c r="I106628" t="s">
        <v>10878</v>
      </c>
    </row>
    <row r="106629" spans="1:9" x14ac:dyDescent="0.25">
      <c r="A106629" t="s">
        <v>4307</v>
      </c>
      <c r="B106629">
        <v>-9.0596837210083405E-3</v>
      </c>
      <c r="C106629">
        <v>7.5756160615945103E-2</v>
      </c>
      <c r="D106629">
        <v>14.679111665710799</v>
      </c>
      <c r="E106629">
        <v>-0.119590059044009</v>
      </c>
      <c r="F106629">
        <v>0.90642925465166801</v>
      </c>
      <c r="G106629">
        <v>0.99098123156048901</v>
      </c>
      <c r="H106629">
        <v>0.98691599322262002</v>
      </c>
      <c r="I106629" t="s">
        <v>10870</v>
      </c>
    </row>
    <row r="106630" spans="1:9" x14ac:dyDescent="0.25">
      <c r="A106630" t="s">
        <v>3432</v>
      </c>
      <c r="B106630">
        <v>5.2194505949604997E-3</v>
      </c>
      <c r="C106630">
        <v>4.4438860648752999E-2</v>
      </c>
      <c r="D106630">
        <v>417.31351826327398</v>
      </c>
      <c r="E106630">
        <v>0.117452394565542</v>
      </c>
      <c r="F106630">
        <v>0.90655807350440998</v>
      </c>
      <c r="G106630">
        <v>1.0052330956568001</v>
      </c>
      <c r="H106630">
        <v>0.98691599322262002</v>
      </c>
      <c r="I106630" t="s">
        <v>10883</v>
      </c>
    </row>
    <row r="106631" spans="1:9" x14ac:dyDescent="0.25">
      <c r="A106631" t="s">
        <v>6460</v>
      </c>
      <c r="B106631">
        <v>-5.2474332526491804E-3</v>
      </c>
      <c r="C106631">
        <v>4.4142209380940503E-2</v>
      </c>
      <c r="D106631">
        <v>20.437834730891002</v>
      </c>
      <c r="E106631">
        <v>-0.118875636861867</v>
      </c>
      <c r="F106631">
        <v>0.90653456837951396</v>
      </c>
      <c r="G106631">
        <v>0.99476631047494801</v>
      </c>
      <c r="H106631">
        <v>0.98691599322262002</v>
      </c>
      <c r="I106631" t="s">
        <v>10883</v>
      </c>
    </row>
    <row r="106632" spans="1:9" x14ac:dyDescent="0.25">
      <c r="A106632" t="s">
        <v>3238</v>
      </c>
      <c r="B106632">
        <v>2.62141065411697E-3</v>
      </c>
      <c r="C106632">
        <v>2.23282149665384E-2</v>
      </c>
      <c r="D106632">
        <v>2107.1181264710399</v>
      </c>
      <c r="E106632">
        <v>0.117403503058596</v>
      </c>
      <c r="F106632">
        <v>0.90655149741617802</v>
      </c>
      <c r="G106632">
        <v>1.0026248495552901</v>
      </c>
      <c r="H106632">
        <v>0.98691599322262002</v>
      </c>
      <c r="I106632" t="s">
        <v>10877</v>
      </c>
    </row>
    <row r="106633" spans="1:9" x14ac:dyDescent="0.25">
      <c r="A106633" t="s">
        <v>3447</v>
      </c>
      <c r="B106633">
        <v>5.25136875139406E-3</v>
      </c>
      <c r="C106633">
        <v>4.4076485216586199E-2</v>
      </c>
      <c r="D106633">
        <v>18.999364008379501</v>
      </c>
      <c r="E106633">
        <v>0.119142184899488</v>
      </c>
      <c r="F106633">
        <v>0.90641344932064805</v>
      </c>
      <c r="G106633">
        <v>1.00526518135605</v>
      </c>
      <c r="H106633">
        <v>0.98691599322262002</v>
      </c>
      <c r="I106633" t="s">
        <v>10871</v>
      </c>
    </row>
    <row r="106634" spans="1:9" x14ac:dyDescent="0.25">
      <c r="A106634" t="s">
        <v>4978</v>
      </c>
      <c r="B106634">
        <v>-6.4577465170223896E-3</v>
      </c>
      <c r="C106634">
        <v>5.5003097048289901E-2</v>
      </c>
      <c r="D106634">
        <v>447.67595574265601</v>
      </c>
      <c r="E106634">
        <v>-0.117406961854399</v>
      </c>
      <c r="F106634">
        <v>0.906590222482344</v>
      </c>
      <c r="G106634">
        <v>0.99356305991636695</v>
      </c>
      <c r="H106634">
        <v>0.98691599322262002</v>
      </c>
      <c r="I106634" t="s">
        <v>10888</v>
      </c>
    </row>
    <row r="106635" spans="1:9" x14ac:dyDescent="0.25">
      <c r="A106635" t="s">
        <v>4991</v>
      </c>
      <c r="B106635">
        <v>7.0787836901013796E-3</v>
      </c>
      <c r="C106635">
        <v>5.9572375742950601E-2</v>
      </c>
      <c r="D106635">
        <v>23.111791882159601</v>
      </c>
      <c r="E106635">
        <v>0.118826613876299</v>
      </c>
      <c r="F106635">
        <v>0.90643951060922201</v>
      </c>
      <c r="G106635">
        <v>1.0071038975028099</v>
      </c>
      <c r="H106635">
        <v>0.98691599322262002</v>
      </c>
      <c r="I106635" t="s">
        <v>10888</v>
      </c>
    </row>
    <row r="106636" spans="1:9" x14ac:dyDescent="0.25">
      <c r="A106636" t="s">
        <v>5315</v>
      </c>
      <c r="B106636">
        <v>5.2041887735499301E-3</v>
      </c>
      <c r="C106636">
        <v>4.3648580860969198E-2</v>
      </c>
      <c r="D106636">
        <v>16.611109781499501</v>
      </c>
      <c r="E106636">
        <v>0.11922927781149301</v>
      </c>
      <c r="F106636">
        <v>0.90652377388752803</v>
      </c>
      <c r="G106636">
        <v>1.00521775408589</v>
      </c>
      <c r="H106636">
        <v>0.98691599322262002</v>
      </c>
      <c r="I106636" t="s">
        <v>10888</v>
      </c>
    </row>
    <row r="106637" spans="1:9" x14ac:dyDescent="0.25">
      <c r="A106637" t="s">
        <v>1607</v>
      </c>
      <c r="B106637">
        <v>8.2729213366012303E-3</v>
      </c>
      <c r="C106637">
        <v>6.9733528656729604E-2</v>
      </c>
      <c r="D106637">
        <v>24.317906614376799</v>
      </c>
      <c r="E106637">
        <v>0.118636206943227</v>
      </c>
      <c r="F106637">
        <v>0.90653814717335701</v>
      </c>
      <c r="G106637">
        <v>1.00830723651397</v>
      </c>
      <c r="H106637">
        <v>0.98691599322262002</v>
      </c>
      <c r="I106637" t="s">
        <v>10888</v>
      </c>
    </row>
    <row r="106638" spans="1:9" x14ac:dyDescent="0.25">
      <c r="A106638" t="s">
        <v>7453</v>
      </c>
      <c r="B106638">
        <v>4.7867689522693799E-3</v>
      </c>
      <c r="C106638">
        <v>4.07636640972458E-2</v>
      </c>
      <c r="D106638">
        <v>499.99999999238599</v>
      </c>
      <c r="E106638">
        <v>0.11742734757234</v>
      </c>
      <c r="F106638">
        <v>0.90656856821877796</v>
      </c>
      <c r="G106638">
        <v>1.0047982438326699</v>
      </c>
      <c r="H106638">
        <v>0.98691599322262002</v>
      </c>
      <c r="I106638" t="s">
        <v>10888</v>
      </c>
    </row>
    <row r="106639" spans="1:9" x14ac:dyDescent="0.25">
      <c r="A106639" t="s">
        <v>3654</v>
      </c>
      <c r="B106639">
        <v>-5.5236471677631701E-3</v>
      </c>
      <c r="C106639">
        <v>4.6581527313978299E-2</v>
      </c>
      <c r="D106639">
        <v>24.9547746477534</v>
      </c>
      <c r="E106639">
        <v>-0.11858020735412</v>
      </c>
      <c r="F106639">
        <v>0.90655732771370001</v>
      </c>
      <c r="G106639">
        <v>0.99449158012162897</v>
      </c>
      <c r="H106639">
        <v>0.98691599322262002</v>
      </c>
      <c r="I106639" t="s">
        <v>10876</v>
      </c>
    </row>
    <row r="106640" spans="1:9" x14ac:dyDescent="0.25">
      <c r="A106640" t="s">
        <v>4807</v>
      </c>
      <c r="B106640">
        <v>-5.0082289632414397E-3</v>
      </c>
      <c r="C106640">
        <v>4.2203371991886597E-2</v>
      </c>
      <c r="D106640">
        <v>24.557582396870401</v>
      </c>
      <c r="E106640">
        <v>-0.11866892920793801</v>
      </c>
      <c r="F106640">
        <v>0.90650303397448895</v>
      </c>
      <c r="G106640">
        <v>0.99500429130525503</v>
      </c>
      <c r="H106640">
        <v>0.98691599322262002</v>
      </c>
      <c r="I106640" t="s">
        <v>10876</v>
      </c>
    </row>
    <row r="106641" spans="1:9" x14ac:dyDescent="0.25">
      <c r="A106641" t="s">
        <v>3108</v>
      </c>
      <c r="B106641">
        <v>3.56399504738958E-3</v>
      </c>
      <c r="C106641">
        <v>2.9930478300071998E-2</v>
      </c>
      <c r="D106641">
        <v>18.129578670578098</v>
      </c>
      <c r="E106641">
        <v>0.119075779934362</v>
      </c>
      <c r="F106641">
        <v>0.90652484888322904</v>
      </c>
      <c r="G106641">
        <v>1.00357035362948</v>
      </c>
      <c r="H106641">
        <v>0.98691599322262002</v>
      </c>
      <c r="I106641" t="s">
        <v>10869</v>
      </c>
    </row>
    <row r="106642" spans="1:9" x14ac:dyDescent="0.25">
      <c r="A106642" t="s">
        <v>6812</v>
      </c>
      <c r="B106642">
        <v>3.0250744521937798E-3</v>
      </c>
      <c r="C106642">
        <v>2.5471569306295801E-2</v>
      </c>
      <c r="D106642">
        <v>23.2377191974231</v>
      </c>
      <c r="E106642">
        <v>0.118762782764471</v>
      </c>
      <c r="F106642">
        <v>0.90648399558600401</v>
      </c>
      <c r="G106642">
        <v>1.00302965460719</v>
      </c>
      <c r="H106642">
        <v>0.98691599322262002</v>
      </c>
      <c r="I106642" t="s">
        <v>10872</v>
      </c>
    </row>
    <row r="106643" spans="1:9" x14ac:dyDescent="0.25">
      <c r="A106643" t="s">
        <v>4896</v>
      </c>
      <c r="B106643">
        <v>4.9656422555766702E-3</v>
      </c>
      <c r="C106643">
        <v>4.2238460895820701E-2</v>
      </c>
      <c r="D106643">
        <v>172.99876587074201</v>
      </c>
      <c r="E106643">
        <v>0.11756210217565</v>
      </c>
      <c r="F106643">
        <v>0.90655101304707497</v>
      </c>
      <c r="G106643">
        <v>1.00497799148925</v>
      </c>
      <c r="H106643">
        <v>0.98691599322262002</v>
      </c>
      <c r="I106643" t="s">
        <v>10887</v>
      </c>
    </row>
    <row r="106644" spans="1:9" x14ac:dyDescent="0.25">
      <c r="A106644" t="s">
        <v>1205</v>
      </c>
      <c r="B106644">
        <v>-2.4118315565265398E-3</v>
      </c>
      <c r="C106644">
        <v>2.0236277350694699E-2</v>
      </c>
      <c r="D106644">
        <v>17.841322179387799</v>
      </c>
      <c r="E106644">
        <v>-0.119183559047423</v>
      </c>
      <c r="F106644">
        <v>0.90646166933243499</v>
      </c>
      <c r="G106644">
        <v>0.99759107457236795</v>
      </c>
      <c r="H106644">
        <v>0.98691599322262002</v>
      </c>
      <c r="I106644" t="s">
        <v>10882</v>
      </c>
    </row>
    <row r="106645" spans="1:9" x14ac:dyDescent="0.25">
      <c r="A106645" t="s">
        <v>4042</v>
      </c>
      <c r="B106645">
        <v>-1.6986657923709E-3</v>
      </c>
      <c r="C106645">
        <v>1.4363115277693499E-2</v>
      </c>
      <c r="D106645">
        <v>33.965172134014999</v>
      </c>
      <c r="E106645">
        <v>-0.118265832970721</v>
      </c>
      <c r="F106645">
        <v>0.90655369701697797</v>
      </c>
      <c r="G106645">
        <v>0.99830277612380602</v>
      </c>
      <c r="H106645">
        <v>0.98691599322262002</v>
      </c>
      <c r="I106645" t="s">
        <v>10882</v>
      </c>
    </row>
    <row r="106646" spans="1:9" x14ac:dyDescent="0.25">
      <c r="A106646" t="s">
        <v>970</v>
      </c>
      <c r="B106646">
        <v>-2.1341065278723801E-3</v>
      </c>
      <c r="C106646">
        <v>1.7979046815972299E-2</v>
      </c>
      <c r="D106646">
        <v>25.0144625767071</v>
      </c>
      <c r="E106646">
        <v>-0.118699647968905</v>
      </c>
      <c r="F106646">
        <v>0.90646141044342798</v>
      </c>
      <c r="G106646">
        <v>0.99786816905839504</v>
      </c>
      <c r="H106646">
        <v>0.98691599322262002</v>
      </c>
      <c r="I106646" t="s">
        <v>10880</v>
      </c>
    </row>
    <row r="106647" spans="1:9" x14ac:dyDescent="0.25">
      <c r="A106647" t="s">
        <v>2830</v>
      </c>
      <c r="B106647">
        <v>8.9577792588589403E-3</v>
      </c>
      <c r="C106647">
        <v>7.6306385726239601E-2</v>
      </c>
      <c r="D106647">
        <v>568.68982926445005</v>
      </c>
      <c r="E106647">
        <v>0.117392262437855</v>
      </c>
      <c r="F106647">
        <v>0.90659066293311097</v>
      </c>
      <c r="G106647">
        <v>1.0089980202303199</v>
      </c>
      <c r="H106647">
        <v>0.98691599322262002</v>
      </c>
      <c r="I106647" t="s">
        <v>10875</v>
      </c>
    </row>
    <row r="106648" spans="1:9" x14ac:dyDescent="0.25">
      <c r="A106648" t="s">
        <v>1923</v>
      </c>
      <c r="B106648">
        <v>7.70924880214545E-3</v>
      </c>
      <c r="C106648">
        <v>6.55594254074994E-2</v>
      </c>
      <c r="D106648">
        <v>573.999999979422</v>
      </c>
      <c r="E106648">
        <v>0.117591768906254</v>
      </c>
      <c r="F106648">
        <v>0.90643226210300598</v>
      </c>
      <c r="G106648">
        <v>1.00773904157144</v>
      </c>
      <c r="H106648">
        <v>0.98691599322262002</v>
      </c>
      <c r="I106648" t="s">
        <v>10875</v>
      </c>
    </row>
    <row r="106649" spans="1:9" x14ac:dyDescent="0.25">
      <c r="A106649" t="s">
        <v>2870</v>
      </c>
      <c r="B106649">
        <v>1.09477312334021E-2</v>
      </c>
      <c r="C106649">
        <v>9.3194148027653301E-2</v>
      </c>
      <c r="D106649">
        <v>336.99999982498099</v>
      </c>
      <c r="E106649">
        <v>0.117472303412802</v>
      </c>
      <c r="F106649">
        <v>0.90655577139127796</v>
      </c>
      <c r="G106649">
        <v>1.0110078769288999</v>
      </c>
      <c r="H106649">
        <v>0.98691599322262002</v>
      </c>
      <c r="I106649" t="s">
        <v>60</v>
      </c>
    </row>
    <row r="106650" spans="1:9" x14ac:dyDescent="0.25">
      <c r="A106650" t="s">
        <v>7155</v>
      </c>
      <c r="B106650">
        <v>-2.2932776246006401E-3</v>
      </c>
      <c r="C106650">
        <v>1.9290868443337199E-2</v>
      </c>
      <c r="D106650">
        <v>19.034309939027398</v>
      </c>
      <c r="E106650">
        <v>-0.118878920943173</v>
      </c>
      <c r="F106650">
        <v>0.90661694596331199</v>
      </c>
      <c r="G106650">
        <v>0.99770934992757798</v>
      </c>
      <c r="H106650">
        <v>0.98691684255464796</v>
      </c>
      <c r="I106650" t="s">
        <v>10869</v>
      </c>
    </row>
    <row r="106651" spans="1:9" x14ac:dyDescent="0.25">
      <c r="A106651" t="s">
        <v>4491</v>
      </c>
      <c r="B106651">
        <v>-7.1877074415946903E-3</v>
      </c>
      <c r="C106651">
        <v>5.9871873910682001E-2</v>
      </c>
      <c r="D106651">
        <v>10.981365839971</v>
      </c>
      <c r="E106651">
        <v>-0.120051486150533</v>
      </c>
      <c r="F106651">
        <v>0.90661061904073204</v>
      </c>
      <c r="G106651">
        <v>0.99283806234867</v>
      </c>
      <c r="H106651">
        <v>0.98691684255464796</v>
      </c>
      <c r="I106651" t="s">
        <v>10881</v>
      </c>
    </row>
    <row r="106652" spans="1:9" x14ac:dyDescent="0.25">
      <c r="A106652" t="s">
        <v>3528</v>
      </c>
      <c r="B106652">
        <v>2.96664886346419E-3</v>
      </c>
      <c r="C106652">
        <v>2.5284858399061701E-2</v>
      </c>
      <c r="D106652">
        <v>3047.0000000263599</v>
      </c>
      <c r="E106652">
        <v>0.117329067722771</v>
      </c>
      <c r="F106652">
        <v>0.90660702431745899</v>
      </c>
      <c r="G106652">
        <v>1.0029710537210199</v>
      </c>
      <c r="H106652">
        <v>0.98691684255464796</v>
      </c>
      <c r="I106652" t="s">
        <v>10880</v>
      </c>
    </row>
    <row r="106653" spans="1:9" x14ac:dyDescent="0.25">
      <c r="A106653" t="s">
        <v>3658</v>
      </c>
      <c r="B106653">
        <v>7.29913949868825E-3</v>
      </c>
      <c r="C106653">
        <v>6.1112150543357398E-2</v>
      </c>
      <c r="D106653">
        <v>13.097049038634299</v>
      </c>
      <c r="E106653">
        <v>0.119438433008665</v>
      </c>
      <c r="F106653">
        <v>0.90674066540189002</v>
      </c>
      <c r="G106653">
        <v>1.0073258431490799</v>
      </c>
      <c r="H106653">
        <v>0.98691741710220804</v>
      </c>
      <c r="I106653" t="s">
        <v>10883</v>
      </c>
    </row>
    <row r="106654" spans="1:9" x14ac:dyDescent="0.25">
      <c r="A106654" t="s">
        <v>4438</v>
      </c>
      <c r="B106654">
        <v>9.1924807347601393E-3</v>
      </c>
      <c r="C106654">
        <v>7.77432072932841E-2</v>
      </c>
      <c r="D106654">
        <v>28.941714720745701</v>
      </c>
      <c r="E106654">
        <v>0.11824159376499301</v>
      </c>
      <c r="F106654">
        <v>0.90669308423727502</v>
      </c>
      <c r="G106654">
        <v>1.0092348613472399</v>
      </c>
      <c r="H106654">
        <v>0.98691741710220804</v>
      </c>
      <c r="I106654" t="s">
        <v>10883</v>
      </c>
    </row>
    <row r="106655" spans="1:9" x14ac:dyDescent="0.25">
      <c r="A106655" t="s">
        <v>2185</v>
      </c>
      <c r="B106655">
        <v>7.7753230627772797E-3</v>
      </c>
      <c r="C106655">
        <v>6.5070693682014305E-2</v>
      </c>
      <c r="D106655">
        <v>12.847126147142699</v>
      </c>
      <c r="E106655">
        <v>0.119490397640042</v>
      </c>
      <c r="F106655">
        <v>0.906735162572751</v>
      </c>
      <c r="G106655">
        <v>1.0078056293833699</v>
      </c>
      <c r="H106655">
        <v>0.98691741710220804</v>
      </c>
      <c r="I106655" t="s">
        <v>10877</v>
      </c>
    </row>
    <row r="106656" spans="1:9" x14ac:dyDescent="0.25">
      <c r="A106656" t="s">
        <v>7148</v>
      </c>
      <c r="B106656">
        <v>-1.1899460853243701E-3</v>
      </c>
      <c r="C106656">
        <v>1.01592522751298E-2</v>
      </c>
      <c r="D106656">
        <v>5349.9999999052397</v>
      </c>
      <c r="E106656">
        <v>-0.117129297816277</v>
      </c>
      <c r="F106656">
        <v>0.90676198985851297</v>
      </c>
      <c r="G106656">
        <v>0.99881076161978</v>
      </c>
      <c r="H106656">
        <v>0.98691741710220804</v>
      </c>
      <c r="I106656" t="s">
        <v>10871</v>
      </c>
    </row>
    <row r="106657" spans="1:9" x14ac:dyDescent="0.25">
      <c r="A106657" t="s">
        <v>9746</v>
      </c>
      <c r="B106657">
        <v>-4.0284508412276399E-3</v>
      </c>
      <c r="C106657">
        <v>3.4361827895412297E-2</v>
      </c>
      <c r="D106657">
        <v>499.999999992413</v>
      </c>
      <c r="E106657">
        <v>-0.117236220770592</v>
      </c>
      <c r="F106657">
        <v>0.90671994147646096</v>
      </c>
      <c r="G106657">
        <v>0.99597965248193099</v>
      </c>
      <c r="H106657">
        <v>0.98691741710220804</v>
      </c>
      <c r="I106657" t="s">
        <v>10888</v>
      </c>
    </row>
    <row r="106658" spans="1:9" x14ac:dyDescent="0.25">
      <c r="A106658" t="s">
        <v>2666</v>
      </c>
      <c r="B106658">
        <v>-9.53901273947271E-3</v>
      </c>
      <c r="C106658">
        <v>8.0245059243918199E-2</v>
      </c>
      <c r="D106658">
        <v>17.133866550999802</v>
      </c>
      <c r="E106658">
        <v>-0.11887352105351801</v>
      </c>
      <c r="F106658">
        <v>0.90675816615468097</v>
      </c>
      <c r="G106658">
        <v>0.99050633932335597</v>
      </c>
      <c r="H106658">
        <v>0.98691741710220804</v>
      </c>
      <c r="I106658" t="s">
        <v>10888</v>
      </c>
    </row>
    <row r="106659" spans="1:9" x14ac:dyDescent="0.25">
      <c r="A106659" t="s">
        <v>1573</v>
      </c>
      <c r="B106659">
        <v>9.9132696754013795E-3</v>
      </c>
      <c r="C106659">
        <v>8.3668471532299296E-2</v>
      </c>
      <c r="D106659">
        <v>24.319084706513699</v>
      </c>
      <c r="E106659">
        <v>0.118482739003717</v>
      </c>
      <c r="F106659">
        <v>0.906658414615097</v>
      </c>
      <c r="G106659">
        <v>1.0099625689040801</v>
      </c>
      <c r="H106659">
        <v>0.98691741710220804</v>
      </c>
      <c r="I106659" t="s">
        <v>10888</v>
      </c>
    </row>
    <row r="106660" spans="1:9" x14ac:dyDescent="0.25">
      <c r="A106660" t="s">
        <v>7028</v>
      </c>
      <c r="B106660">
        <v>-1.56684140945119E-3</v>
      </c>
      <c r="C106660">
        <v>1.3362337903388E-2</v>
      </c>
      <c r="D106660">
        <v>281.76728533112498</v>
      </c>
      <c r="E106660">
        <v>-0.11725802930443199</v>
      </c>
      <c r="F106660">
        <v>0.90673912083157104</v>
      </c>
      <c r="G106660">
        <v>0.99843438544570395</v>
      </c>
      <c r="H106660">
        <v>0.98691741710220804</v>
      </c>
      <c r="I106660" t="s">
        <v>10869</v>
      </c>
    </row>
    <row r="106661" spans="1:9" x14ac:dyDescent="0.25">
      <c r="A106661" t="s">
        <v>416</v>
      </c>
      <c r="B106661">
        <v>1.2858437857535701E-2</v>
      </c>
      <c r="C106661">
        <v>0.10678515508660801</v>
      </c>
      <c r="D106661">
        <v>9.1900118105935498</v>
      </c>
      <c r="E106661">
        <v>0.120414095452752</v>
      </c>
      <c r="F106661">
        <v>0.90674671109668903</v>
      </c>
      <c r="G106661">
        <v>1.01294146304604</v>
      </c>
      <c r="H106661">
        <v>0.98691741710220804</v>
      </c>
      <c r="I106661" t="s">
        <v>10887</v>
      </c>
    </row>
    <row r="106662" spans="1:9" x14ac:dyDescent="0.25">
      <c r="A106662" t="s">
        <v>3411</v>
      </c>
      <c r="B106662">
        <v>-5.0345392632133602E-3</v>
      </c>
      <c r="C106662">
        <v>4.2577323424278599E-2</v>
      </c>
      <c r="D106662">
        <v>29.13489165619</v>
      </c>
      <c r="E106662">
        <v>-0.118244616108079</v>
      </c>
      <c r="F106662">
        <v>0.90668532002968405</v>
      </c>
      <c r="G106662">
        <v>0.99497811278826098</v>
      </c>
      <c r="H106662">
        <v>0.98691741710220804</v>
      </c>
      <c r="I106662" t="s">
        <v>10882</v>
      </c>
    </row>
    <row r="106663" spans="1:9" x14ac:dyDescent="0.25">
      <c r="A106663" t="s">
        <v>8665</v>
      </c>
      <c r="B106663">
        <v>-3.9101785790048704E-3</v>
      </c>
      <c r="C106663">
        <v>3.3008770677046897E-2</v>
      </c>
      <c r="D106663">
        <v>24.267559766230701</v>
      </c>
      <c r="E106663">
        <v>-0.11845877622228</v>
      </c>
      <c r="F106663">
        <v>0.90667925504095104</v>
      </c>
      <c r="G106663">
        <v>0.996097456214877</v>
      </c>
      <c r="H106663">
        <v>0.98691741710220804</v>
      </c>
      <c r="I106663" t="s">
        <v>10873</v>
      </c>
    </row>
    <row r="106664" spans="1:9" x14ac:dyDescent="0.25">
      <c r="A106664" t="s">
        <v>304</v>
      </c>
      <c r="B106664">
        <v>-8.4608569261647795E-3</v>
      </c>
      <c r="C106664">
        <v>7.2148598954432402E-2</v>
      </c>
      <c r="D106664">
        <v>523.40741305019696</v>
      </c>
      <c r="E106664">
        <v>-0.117269871470526</v>
      </c>
      <c r="F106664">
        <v>0.90669118430067897</v>
      </c>
      <c r="G106664">
        <v>0.99157483539033597</v>
      </c>
      <c r="H106664">
        <v>0.98691741710220804</v>
      </c>
      <c r="I106664" t="s">
        <v>10881</v>
      </c>
    </row>
    <row r="106665" spans="1:9" x14ac:dyDescent="0.25">
      <c r="A106665" t="s">
        <v>3064</v>
      </c>
      <c r="B106665">
        <v>-3.7493981360112098E-3</v>
      </c>
      <c r="C106665">
        <v>3.1678938265276999E-2</v>
      </c>
      <c r="D106665">
        <v>24.804187634394399</v>
      </c>
      <c r="E106665">
        <v>-0.118356180520131</v>
      </c>
      <c r="F106665">
        <v>0.90673872784721599</v>
      </c>
      <c r="G106665">
        <v>0.996257622080577</v>
      </c>
      <c r="H106665">
        <v>0.98691741710220804</v>
      </c>
      <c r="I106665" t="s">
        <v>10880</v>
      </c>
    </row>
    <row r="106666" spans="1:9" x14ac:dyDescent="0.25">
      <c r="A106666" t="s">
        <v>6642</v>
      </c>
      <c r="B106666">
        <v>2.4415824247706599E-3</v>
      </c>
      <c r="C106666">
        <v>2.0594659817626499E-2</v>
      </c>
      <c r="D106666">
        <v>21.376195690791501</v>
      </c>
      <c r="E106666">
        <v>0.11855415172631099</v>
      </c>
      <c r="F106666">
        <v>0.90673561875784803</v>
      </c>
      <c r="G106666">
        <v>1.00244456551446</v>
      </c>
      <c r="H106666">
        <v>0.98691741710220804</v>
      </c>
      <c r="I106666" t="s">
        <v>10880</v>
      </c>
    </row>
    <row r="106667" spans="1:9" x14ac:dyDescent="0.25">
      <c r="A106667" t="s">
        <v>7402</v>
      </c>
      <c r="B106667">
        <v>9.0696295218149706E-3</v>
      </c>
      <c r="C106667">
        <v>7.5333288657024405E-2</v>
      </c>
      <c r="D106667">
        <v>9.4640802065058498</v>
      </c>
      <c r="E106667">
        <v>0.120393383635579</v>
      </c>
      <c r="F106667">
        <v>0.90668889443743095</v>
      </c>
      <c r="G106667">
        <v>1.0091108832359601</v>
      </c>
      <c r="H106667">
        <v>0.98691741710220804</v>
      </c>
      <c r="I106667" t="s">
        <v>10886</v>
      </c>
    </row>
    <row r="106668" spans="1:9" x14ac:dyDescent="0.25">
      <c r="A106668" t="s">
        <v>7871</v>
      </c>
      <c r="B106668">
        <v>6.4816468987232596E-3</v>
      </c>
      <c r="C106668">
        <v>5.5166343045268199E-2</v>
      </c>
      <c r="D106668">
        <v>104.10871777498799</v>
      </c>
      <c r="E106668">
        <v>0.11749277804049101</v>
      </c>
      <c r="F106668">
        <v>0.90669594137876797</v>
      </c>
      <c r="G106668">
        <v>1.00650269822984</v>
      </c>
      <c r="H106668">
        <v>0.98691741710220804</v>
      </c>
      <c r="I106668" t="s">
        <v>10886</v>
      </c>
    </row>
    <row r="106669" spans="1:9" x14ac:dyDescent="0.25">
      <c r="A106669" t="s">
        <v>1547</v>
      </c>
      <c r="B106669">
        <v>-1.11177077305741E-2</v>
      </c>
      <c r="C106669">
        <v>9.47419587789671E-2</v>
      </c>
      <c r="D106669">
        <v>287.34999377908099</v>
      </c>
      <c r="E106669">
        <v>-0.117347243754076</v>
      </c>
      <c r="F106669">
        <v>0.906666866942478</v>
      </c>
      <c r="G106669">
        <v>0.98894386558605396</v>
      </c>
      <c r="H106669">
        <v>0.98691741710220804</v>
      </c>
      <c r="I106669" t="s">
        <v>60</v>
      </c>
    </row>
    <row r="106670" spans="1:9" x14ac:dyDescent="0.25">
      <c r="A106670" t="s">
        <v>7304</v>
      </c>
      <c r="B106670">
        <v>2.3492768408027E-3</v>
      </c>
      <c r="C106670">
        <v>1.98156064713257E-2</v>
      </c>
      <c r="D106670">
        <v>20.456142930665902</v>
      </c>
      <c r="E106670">
        <v>0.118556898281273</v>
      </c>
      <c r="F106670">
        <v>0.90678291601337002</v>
      </c>
      <c r="G106670">
        <v>1.00235203855389</v>
      </c>
      <c r="H106670">
        <v>0.986922586685272</v>
      </c>
      <c r="I106670" t="s">
        <v>10871</v>
      </c>
    </row>
    <row r="106671" spans="1:9" x14ac:dyDescent="0.25">
      <c r="A106671" t="s">
        <v>9785</v>
      </c>
      <c r="B106671">
        <v>-7.2368260274875704E-3</v>
      </c>
      <c r="C106671">
        <v>6.1717529641513703E-2</v>
      </c>
      <c r="D106671">
        <v>172.999999996958</v>
      </c>
      <c r="E106671">
        <v>-0.117257221238807</v>
      </c>
      <c r="F106671">
        <v>0.90679224255249002</v>
      </c>
      <c r="G106671">
        <v>0.99278929674468497</v>
      </c>
      <c r="H106671">
        <v>0.986922586685272</v>
      </c>
      <c r="I106671" t="s">
        <v>10887</v>
      </c>
    </row>
    <row r="106672" spans="1:9" x14ac:dyDescent="0.25">
      <c r="A106672" t="s">
        <v>218</v>
      </c>
      <c r="B106672">
        <v>6.5130689033673101E-3</v>
      </c>
      <c r="C106672">
        <v>5.55828409667255E-2</v>
      </c>
      <c r="D106672">
        <v>358.51525062020801</v>
      </c>
      <c r="E106672">
        <v>0.117177689914525</v>
      </c>
      <c r="F106672">
        <v>0.906784861255863</v>
      </c>
      <c r="G106672">
        <v>1.0065343250591801</v>
      </c>
      <c r="H106672">
        <v>0.986922586685272</v>
      </c>
      <c r="I106672" t="s">
        <v>10886</v>
      </c>
    </row>
    <row r="106673" spans="1:9" x14ac:dyDescent="0.25">
      <c r="A106673" t="s">
        <v>3177</v>
      </c>
      <c r="B106673">
        <v>1.30194000244113E-2</v>
      </c>
      <c r="C106673">
        <v>0.10902736309113201</v>
      </c>
      <c r="D106673">
        <v>12.605636476346101</v>
      </c>
      <c r="E106673">
        <v>0.119414059510261</v>
      </c>
      <c r="F106673">
        <v>0.90682940343995</v>
      </c>
      <c r="G106673">
        <v>1.0131045214216099</v>
      </c>
      <c r="H106673">
        <v>0.98692940773353</v>
      </c>
      <c r="I106673" t="s">
        <v>10884</v>
      </c>
    </row>
    <row r="106674" spans="1:9" x14ac:dyDescent="0.25">
      <c r="A106674" t="s">
        <v>7556</v>
      </c>
      <c r="B106674">
        <v>4.1465855007741404E-3</v>
      </c>
      <c r="C106674">
        <v>3.5408235342419103E-2</v>
      </c>
      <c r="D106674">
        <v>404.32138211258899</v>
      </c>
      <c r="E106674">
        <v>0.11710794002226201</v>
      </c>
      <c r="F106674">
        <v>0.90683266667573204</v>
      </c>
      <c r="G106674">
        <v>1.0041551944816101</v>
      </c>
      <c r="H106674">
        <v>0.98692940773353</v>
      </c>
      <c r="I106674" t="s">
        <v>10888</v>
      </c>
    </row>
    <row r="106675" spans="1:9" x14ac:dyDescent="0.25">
      <c r="A106675" t="s">
        <v>3472</v>
      </c>
      <c r="B106675">
        <v>4.9970147881714102E-3</v>
      </c>
      <c r="C106675">
        <v>4.2188579446920997E-2</v>
      </c>
      <c r="D106675">
        <v>21.532839613007202</v>
      </c>
      <c r="E106675">
        <v>0.118444727309634</v>
      </c>
      <c r="F106675">
        <v>0.90681328738368305</v>
      </c>
      <c r="G106675">
        <v>1.00500952068861</v>
      </c>
      <c r="H106675">
        <v>0.98692940773353</v>
      </c>
      <c r="I106675" t="s">
        <v>10876</v>
      </c>
    </row>
    <row r="106676" spans="1:9" x14ac:dyDescent="0.25">
      <c r="A106676" t="s">
        <v>7073</v>
      </c>
      <c r="B106676">
        <v>3.0766161449382202E-3</v>
      </c>
      <c r="C106676">
        <v>2.6036951812643198E-2</v>
      </c>
      <c r="D106676">
        <v>25.908302824389999</v>
      </c>
      <c r="E106676">
        <v>0.118163453505501</v>
      </c>
      <c r="F106676">
        <v>0.90684951608574305</v>
      </c>
      <c r="G106676">
        <v>1.0030813537857799</v>
      </c>
      <c r="H106676">
        <v>0.98692940773353</v>
      </c>
      <c r="I106676" t="s">
        <v>10869</v>
      </c>
    </row>
    <row r="106677" spans="1:9" x14ac:dyDescent="0.25">
      <c r="A106677" t="s">
        <v>2809</v>
      </c>
      <c r="B106677">
        <v>-1.1070898064124699E-2</v>
      </c>
      <c r="C106677">
        <v>9.2797151976478004E-2</v>
      </c>
      <c r="D106677">
        <v>13.1309181580986</v>
      </c>
      <c r="E106677">
        <v>-0.119302131890114</v>
      </c>
      <c r="F106677">
        <v>0.90684193248276501</v>
      </c>
      <c r="G106677">
        <v>0.98899015880201502</v>
      </c>
      <c r="H106677">
        <v>0.98692940773353</v>
      </c>
      <c r="I106677" t="s">
        <v>10881</v>
      </c>
    </row>
    <row r="106678" spans="1:9" x14ac:dyDescent="0.25">
      <c r="A106678" t="s">
        <v>595</v>
      </c>
      <c r="B106678">
        <v>-5.9091932393649004E-3</v>
      </c>
      <c r="C106678">
        <v>4.9558426193020297E-2</v>
      </c>
      <c r="D106678">
        <v>13.582395408829701</v>
      </c>
      <c r="E106678">
        <v>-0.119236902647993</v>
      </c>
      <c r="F106678">
        <v>0.90683327454776996</v>
      </c>
      <c r="G106678">
        <v>0.99410823170365803</v>
      </c>
      <c r="H106678">
        <v>0.98692940773353</v>
      </c>
      <c r="I106678" t="s">
        <v>10881</v>
      </c>
    </row>
    <row r="106679" spans="1:9" x14ac:dyDescent="0.25">
      <c r="A106679" t="s">
        <v>5637</v>
      </c>
      <c r="B106679">
        <v>-1.8068456512862401E-3</v>
      </c>
      <c r="C106679">
        <v>1.5295304146702601E-2</v>
      </c>
      <c r="D106679">
        <v>25.298823276502201</v>
      </c>
      <c r="E106679">
        <v>-0.118130743524689</v>
      </c>
      <c r="F106679">
        <v>0.906897007124155</v>
      </c>
      <c r="G106679">
        <v>0.99819478571162901</v>
      </c>
      <c r="H106679">
        <v>0.98697184035845698</v>
      </c>
      <c r="I106679" t="s">
        <v>10869</v>
      </c>
    </row>
    <row r="106680" spans="1:9" x14ac:dyDescent="0.25">
      <c r="A106680" t="s">
        <v>3789</v>
      </c>
      <c r="B106680">
        <v>-3.2073856664163198E-3</v>
      </c>
      <c r="C106680">
        <v>2.6070009168798602E-2</v>
      </c>
      <c r="D106680">
        <v>4.9607020660629804</v>
      </c>
      <c r="E106680">
        <v>-0.12302970994943201</v>
      </c>
      <c r="F106680">
        <v>0.90691249421002795</v>
      </c>
      <c r="G106680">
        <v>0.996797752500162</v>
      </c>
      <c r="H106680">
        <v>0.98697944276004401</v>
      </c>
      <c r="I106680" t="s">
        <v>10877</v>
      </c>
    </row>
    <row r="106681" spans="1:9" x14ac:dyDescent="0.25">
      <c r="A106681" t="s">
        <v>2462</v>
      </c>
      <c r="B106681">
        <v>2.4620737886764998E-2</v>
      </c>
      <c r="C106681">
        <v>0.20329915007416</v>
      </c>
      <c r="D106681">
        <v>7.1557866940792199</v>
      </c>
      <c r="E106681">
        <v>0.121105955818231</v>
      </c>
      <c r="F106681">
        <v>0.90693783838506503</v>
      </c>
      <c r="G106681">
        <v>1.0249263310762999</v>
      </c>
      <c r="H106681">
        <v>0.98698024083865599</v>
      </c>
      <c r="I106681" t="s">
        <v>10884</v>
      </c>
    </row>
    <row r="106682" spans="1:9" x14ac:dyDescent="0.25">
      <c r="A106682" t="s">
        <v>3267</v>
      </c>
      <c r="B106682">
        <v>3.3178301843531E-3</v>
      </c>
      <c r="C106682">
        <v>2.7877554713365602E-2</v>
      </c>
      <c r="D106682">
        <v>14.063938166285199</v>
      </c>
      <c r="E106682">
        <v>0.119014390554219</v>
      </c>
      <c r="F106682">
        <v>0.90694723349764095</v>
      </c>
      <c r="G106682">
        <v>1.0033233402750801</v>
      </c>
      <c r="H106682">
        <v>0.98698024083865599</v>
      </c>
      <c r="I106682" t="s">
        <v>10872</v>
      </c>
    </row>
    <row r="106683" spans="1:9" x14ac:dyDescent="0.25">
      <c r="A106683" t="s">
        <v>803</v>
      </c>
      <c r="B106683">
        <v>1.27951107319388E-2</v>
      </c>
      <c r="C106683">
        <v>0.107670526197788</v>
      </c>
      <c r="D106683">
        <v>15.473342404702001</v>
      </c>
      <c r="E106683">
        <v>0.118835777847268</v>
      </c>
      <c r="F106683">
        <v>0.90693455383918997</v>
      </c>
      <c r="G106683">
        <v>1.0128773184058499</v>
      </c>
      <c r="H106683">
        <v>0.98698024083865599</v>
      </c>
      <c r="I106683" t="s">
        <v>10887</v>
      </c>
    </row>
    <row r="106684" spans="1:9" x14ac:dyDescent="0.25">
      <c r="A106684" t="s">
        <v>4129</v>
      </c>
      <c r="B106684">
        <v>2.7732208393259298E-3</v>
      </c>
      <c r="C106684">
        <v>2.3485080919879199E-2</v>
      </c>
      <c r="D106684">
        <v>24.940870948998299</v>
      </c>
      <c r="E106684">
        <v>0.118084363804704</v>
      </c>
      <c r="F106684">
        <v>0.90694669407938999</v>
      </c>
      <c r="G106684">
        <v>1.0027770697734</v>
      </c>
      <c r="H106684">
        <v>0.98698024083865599</v>
      </c>
      <c r="I106684" t="s">
        <v>10882</v>
      </c>
    </row>
    <row r="106685" spans="1:9" x14ac:dyDescent="0.25">
      <c r="A106685" t="s">
        <v>498</v>
      </c>
      <c r="B106685">
        <v>2.3859413382095698E-2</v>
      </c>
      <c r="C106685">
        <v>0.19898404677922901</v>
      </c>
      <c r="D106685">
        <v>9.7131488885086199</v>
      </c>
      <c r="E106685">
        <v>0.119906162168707</v>
      </c>
      <c r="F106685">
        <v>0.90700128124693102</v>
      </c>
      <c r="G106685">
        <v>1.0241463265009501</v>
      </c>
      <c r="H106685">
        <v>0.986987001162967</v>
      </c>
      <c r="I106685" t="s">
        <v>10884</v>
      </c>
    </row>
    <row r="106686" spans="1:9" x14ac:dyDescent="0.25">
      <c r="A106686" t="s">
        <v>7361</v>
      </c>
      <c r="B106686">
        <v>-4.8213316828612397E-3</v>
      </c>
      <c r="C106686">
        <v>4.0570492076005001E-2</v>
      </c>
      <c r="D106686">
        <v>14.791206935936</v>
      </c>
      <c r="E106686">
        <v>-0.118838383173389</v>
      </c>
      <c r="F106686">
        <v>0.907002341568384</v>
      </c>
      <c r="G106686">
        <v>0.99519027228039503</v>
      </c>
      <c r="H106686">
        <v>0.986987001162967</v>
      </c>
      <c r="I106686" t="s">
        <v>10883</v>
      </c>
    </row>
    <row r="106687" spans="1:9" x14ac:dyDescent="0.25">
      <c r="A106687" t="s">
        <v>5578</v>
      </c>
      <c r="B106687">
        <v>7.7055745750094998E-3</v>
      </c>
      <c r="C106687">
        <v>6.5291217043616304E-2</v>
      </c>
      <c r="D106687">
        <v>25.796666076148799</v>
      </c>
      <c r="E106687">
        <v>0.118018547117325</v>
      </c>
      <c r="F106687">
        <v>0.90696711654200501</v>
      </c>
      <c r="G106687">
        <v>1.0077353389161099</v>
      </c>
      <c r="H106687">
        <v>0.986987001162967</v>
      </c>
      <c r="I106687" t="s">
        <v>10876</v>
      </c>
    </row>
    <row r="106688" spans="1:9" x14ac:dyDescent="0.25">
      <c r="A106688" t="s">
        <v>5728</v>
      </c>
      <c r="B106688">
        <v>2.5020563284729302E-3</v>
      </c>
      <c r="C106688">
        <v>2.14024317575645E-2</v>
      </c>
      <c r="D106688">
        <v>367.712952518424</v>
      </c>
      <c r="E106688">
        <v>0.116905235667372</v>
      </c>
      <c r="F106688">
        <v>0.90699897300560794</v>
      </c>
      <c r="G106688">
        <v>1.0025051890836401</v>
      </c>
      <c r="H106688">
        <v>0.986987001162967</v>
      </c>
      <c r="I106688" t="s">
        <v>10869</v>
      </c>
    </row>
    <row r="106689" spans="1:9" x14ac:dyDescent="0.25">
      <c r="A106689" t="s">
        <v>6184</v>
      </c>
      <c r="B106689">
        <v>-3.3853031862399199E-3</v>
      </c>
      <c r="C106689">
        <v>2.8639845290609901E-2</v>
      </c>
      <c r="D106689">
        <v>21.4895224792125</v>
      </c>
      <c r="E106689">
        <v>-0.118202565408056</v>
      </c>
      <c r="F106689">
        <v>0.90700507580545997</v>
      </c>
      <c r="G106689">
        <v>0.99662042049197397</v>
      </c>
      <c r="H106689">
        <v>0.986987001162967</v>
      </c>
      <c r="I106689" t="s">
        <v>10869</v>
      </c>
    </row>
    <row r="106690" spans="1:9" x14ac:dyDescent="0.25">
      <c r="A106690" t="s">
        <v>1991</v>
      </c>
      <c r="B106690">
        <v>-2.6570221460286902E-3</v>
      </c>
      <c r="C106690">
        <v>2.2490261855647498E-2</v>
      </c>
      <c r="D106690">
        <v>22.5173090531882</v>
      </c>
      <c r="E106690">
        <v>-0.118141005341896</v>
      </c>
      <c r="F106690">
        <v>0.90700349831608096</v>
      </c>
      <c r="G106690">
        <v>0.99734650461306296</v>
      </c>
      <c r="H106690">
        <v>0.986987001162967</v>
      </c>
      <c r="I106690" t="s">
        <v>10869</v>
      </c>
    </row>
    <row r="106691" spans="1:9" x14ac:dyDescent="0.25">
      <c r="A106691" t="s">
        <v>1134</v>
      </c>
      <c r="B106691">
        <v>-9.6145362853282297E-3</v>
      </c>
      <c r="C106691">
        <v>8.2198331568868604E-2</v>
      </c>
      <c r="D106691">
        <v>172.999999994696</v>
      </c>
      <c r="E106691">
        <v>-0.11696753573730199</v>
      </c>
      <c r="F106691">
        <v>0.90702145800487399</v>
      </c>
      <c r="G106691">
        <v>0.99043153559717501</v>
      </c>
      <c r="H106691">
        <v>0.986987001162967</v>
      </c>
      <c r="I106691" t="s">
        <v>10887</v>
      </c>
    </row>
    <row r="106692" spans="1:9" x14ac:dyDescent="0.25">
      <c r="A106692" t="s">
        <v>3657</v>
      </c>
      <c r="B106692">
        <v>9.2523805036636708E-3</v>
      </c>
      <c r="C106692">
        <v>7.7665026522927894E-2</v>
      </c>
      <c r="D106692">
        <v>12.8176878806864</v>
      </c>
      <c r="E106692">
        <v>0.11913187850302499</v>
      </c>
      <c r="F106692">
        <v>0.90701775163976495</v>
      </c>
      <c r="G106692">
        <v>1.0092953160928</v>
      </c>
      <c r="H106692">
        <v>0.986987001162967</v>
      </c>
      <c r="I106692" t="s">
        <v>10881</v>
      </c>
    </row>
    <row r="106693" spans="1:9" x14ac:dyDescent="0.25">
      <c r="A106693" t="s">
        <v>1445</v>
      </c>
      <c r="B106693">
        <v>-9.8818898504757207E-3</v>
      </c>
      <c r="C106693">
        <v>8.3207397567063995E-2</v>
      </c>
      <c r="D106693">
        <v>14.855715040536399</v>
      </c>
      <c r="E106693">
        <v>-0.118762155041696</v>
      </c>
      <c r="F106693">
        <v>0.907054825954134</v>
      </c>
      <c r="G106693">
        <v>0.99016677558894195</v>
      </c>
      <c r="H106693">
        <v>0.98700175624690201</v>
      </c>
      <c r="I106693" t="s">
        <v>10870</v>
      </c>
    </row>
    <row r="106694" spans="1:9" x14ac:dyDescent="0.25">
      <c r="A106694" t="s">
        <v>3333</v>
      </c>
      <c r="B106694">
        <v>5.1414373115739598E-3</v>
      </c>
      <c r="C106694">
        <v>4.2711175581450399E-2</v>
      </c>
      <c r="D106694">
        <v>8.2671275288076806</v>
      </c>
      <c r="E106694">
        <v>0.12037686253259899</v>
      </c>
      <c r="F106694">
        <v>0.90705895569458295</v>
      </c>
      <c r="G106694">
        <v>1.00515467718132</v>
      </c>
      <c r="H106694">
        <v>0.98700175624690201</v>
      </c>
      <c r="I106694" t="s">
        <v>10871</v>
      </c>
    </row>
    <row r="106695" spans="1:9" x14ac:dyDescent="0.25">
      <c r="A106695" t="s">
        <v>270</v>
      </c>
      <c r="B106695">
        <v>1.9426696407782401E-3</v>
      </c>
      <c r="C106695">
        <v>1.6443227529970201E-2</v>
      </c>
      <c r="D106695">
        <v>21.002325791648602</v>
      </c>
      <c r="E106695">
        <v>0.118144058837441</v>
      </c>
      <c r="F106695">
        <v>0.90707616642965905</v>
      </c>
      <c r="G106695">
        <v>1.00194455784597</v>
      </c>
      <c r="H106695">
        <v>0.98700175624690201</v>
      </c>
      <c r="I106695" t="s">
        <v>10871</v>
      </c>
    </row>
    <row r="106696" spans="1:9" x14ac:dyDescent="0.25">
      <c r="A106696" t="s">
        <v>2242</v>
      </c>
      <c r="B106696">
        <v>-2.8379817250466302E-3</v>
      </c>
      <c r="C106696">
        <v>2.3561702584605299E-2</v>
      </c>
      <c r="D106696">
        <v>8.0558177736467602</v>
      </c>
      <c r="E106696">
        <v>-0.120448924047658</v>
      </c>
      <c r="F106696">
        <v>0.90707752600031799</v>
      </c>
      <c r="G106696">
        <v>0.99716604153820698</v>
      </c>
      <c r="H106696">
        <v>0.98700175624690201</v>
      </c>
      <c r="I106696" t="s">
        <v>10871</v>
      </c>
    </row>
    <row r="106697" spans="1:9" x14ac:dyDescent="0.25">
      <c r="A106697" t="s">
        <v>6474</v>
      </c>
      <c r="B106697">
        <v>-6.6853401360228298E-3</v>
      </c>
      <c r="C106697">
        <v>5.62590446820238E-2</v>
      </c>
      <c r="D106697">
        <v>14.242333222573899</v>
      </c>
      <c r="E106697">
        <v>-0.11883138389228599</v>
      </c>
      <c r="F106697">
        <v>0.90706876761060995</v>
      </c>
      <c r="G106697">
        <v>0.993336957034618</v>
      </c>
      <c r="H106697">
        <v>0.98700175624690201</v>
      </c>
      <c r="I106697" t="s">
        <v>10881</v>
      </c>
    </row>
    <row r="106698" spans="1:9" x14ac:dyDescent="0.25">
      <c r="A106698" t="s">
        <v>3402</v>
      </c>
      <c r="B106698">
        <v>-6.12910048664879E-3</v>
      </c>
      <c r="C106698">
        <v>5.1480008980970202E-2</v>
      </c>
      <c r="D106698">
        <v>12.530885825565999</v>
      </c>
      <c r="E106698">
        <v>-0.119057875240745</v>
      </c>
      <c r="F106698">
        <v>0.90711695214614996</v>
      </c>
      <c r="G106698">
        <v>0.99388964413429803</v>
      </c>
      <c r="H106698">
        <v>0.98701690356249305</v>
      </c>
      <c r="I106698" t="s">
        <v>10877</v>
      </c>
    </row>
    <row r="106699" spans="1:9" x14ac:dyDescent="0.25">
      <c r="A106699" t="s">
        <v>1294</v>
      </c>
      <c r="B106699">
        <v>1.80730283563862E-2</v>
      </c>
      <c r="C106699">
        <v>0.15318198113189599</v>
      </c>
      <c r="D106699">
        <v>22.774901370921501</v>
      </c>
      <c r="E106699">
        <v>0.117984035869236</v>
      </c>
      <c r="F106699">
        <v>0.90711470197570299</v>
      </c>
      <c r="G106699">
        <v>1.01823733387356</v>
      </c>
      <c r="H106699">
        <v>0.98701690356249305</v>
      </c>
      <c r="I106699" t="s">
        <v>10872</v>
      </c>
    </row>
    <row r="106700" spans="1:9" x14ac:dyDescent="0.25">
      <c r="A106700" t="s">
        <v>6545</v>
      </c>
      <c r="B106700">
        <v>-5.3791668767542E-3</v>
      </c>
      <c r="C106700">
        <v>4.60784697755557E-2</v>
      </c>
      <c r="D106700">
        <v>626.99999998276303</v>
      </c>
      <c r="E106700">
        <v>-0.116739268967821</v>
      </c>
      <c r="F106700">
        <v>0.90710405276400297</v>
      </c>
      <c r="G106700">
        <v>0.99463527493481496</v>
      </c>
      <c r="H106700">
        <v>0.98701690356249305</v>
      </c>
      <c r="I106700" t="s">
        <v>10881</v>
      </c>
    </row>
    <row r="106701" spans="1:9" x14ac:dyDescent="0.25">
      <c r="A106701" t="s">
        <v>342</v>
      </c>
      <c r="B106701">
        <v>1.04092890187313E-2</v>
      </c>
      <c r="C106701">
        <v>8.7684348777844895E-2</v>
      </c>
      <c r="D106701">
        <v>13.5414418052582</v>
      </c>
      <c r="E106701">
        <v>0.118713192990736</v>
      </c>
      <c r="F106701">
        <v>0.90724561415626903</v>
      </c>
      <c r="G106701">
        <v>1.0104636541380101</v>
      </c>
      <c r="H106701">
        <v>0.98702728754469604</v>
      </c>
      <c r="I106701" t="s">
        <v>10870</v>
      </c>
    </row>
    <row r="106702" spans="1:9" x14ac:dyDescent="0.25">
      <c r="A106702" t="s">
        <v>2185</v>
      </c>
      <c r="B106702">
        <v>-9.6308960634074701E-3</v>
      </c>
      <c r="C106702">
        <v>8.1620899166630498E-2</v>
      </c>
      <c r="D106702">
        <v>21.756579426128202</v>
      </c>
      <c r="E106702">
        <v>-0.117995466378603</v>
      </c>
      <c r="F106702">
        <v>0.90715385354243505</v>
      </c>
      <c r="G106702">
        <v>0.99041533248959002</v>
      </c>
      <c r="H106702">
        <v>0.98702728754469604</v>
      </c>
      <c r="I106702" t="s">
        <v>10883</v>
      </c>
    </row>
    <row r="106703" spans="1:9" x14ac:dyDescent="0.25">
      <c r="A106703" t="s">
        <v>3847</v>
      </c>
      <c r="B106703">
        <v>9.4704745478144808E-3</v>
      </c>
      <c r="C106703">
        <v>8.0160642558050402E-2</v>
      </c>
      <c r="D106703">
        <v>19.9205497418756</v>
      </c>
      <c r="E106703">
        <v>0.118143695529339</v>
      </c>
      <c r="F106703">
        <v>0.90713698163938405</v>
      </c>
      <c r="G106703">
        <v>1.0095154613953401</v>
      </c>
      <c r="H106703">
        <v>0.98702728754469604</v>
      </c>
      <c r="I106703" t="s">
        <v>10883</v>
      </c>
    </row>
    <row r="106704" spans="1:9" x14ac:dyDescent="0.25">
      <c r="A106704" t="s">
        <v>7994</v>
      </c>
      <c r="B106704">
        <v>-5.0414614633490203E-3</v>
      </c>
      <c r="C106704">
        <v>4.3235831813662598E-2</v>
      </c>
      <c r="D106704">
        <v>617.99999999143097</v>
      </c>
      <c r="E106704">
        <v>-0.11660378098140101</v>
      </c>
      <c r="F106704">
        <v>0.907211922952183</v>
      </c>
      <c r="G106704">
        <v>0.99497122537447202</v>
      </c>
      <c r="H106704">
        <v>0.98702728754469604</v>
      </c>
      <c r="I106704" t="s">
        <v>10883</v>
      </c>
    </row>
    <row r="106705" spans="1:9" x14ac:dyDescent="0.25">
      <c r="A106705" t="s">
        <v>8599</v>
      </c>
      <c r="B106705">
        <v>-2.8265737573077401E-3</v>
      </c>
      <c r="C106705">
        <v>2.2931466863741898E-2</v>
      </c>
      <c r="D106705">
        <v>4.5486668619282202</v>
      </c>
      <c r="E106705">
        <v>-0.123261794550831</v>
      </c>
      <c r="F106705">
        <v>0.90715828847365299</v>
      </c>
      <c r="G106705">
        <v>0.99717741724112596</v>
      </c>
      <c r="H106705">
        <v>0.98702728754469604</v>
      </c>
      <c r="I106705" t="s">
        <v>10877</v>
      </c>
    </row>
    <row r="106706" spans="1:9" x14ac:dyDescent="0.25">
      <c r="A106706" t="s">
        <v>3353</v>
      </c>
      <c r="B106706">
        <v>-4.15084149656271E-3</v>
      </c>
      <c r="C106706">
        <v>3.5070233535347897E-2</v>
      </c>
      <c r="D106706">
        <v>15.911251057674701</v>
      </c>
      <c r="E106706">
        <v>-0.118357965662789</v>
      </c>
      <c r="F106706">
        <v>0.90726536380045197</v>
      </c>
      <c r="G106706">
        <v>0.99585776133888404</v>
      </c>
      <c r="H106706">
        <v>0.98702728754469604</v>
      </c>
      <c r="I106706" t="s">
        <v>10876</v>
      </c>
    </row>
    <row r="106707" spans="1:9" x14ac:dyDescent="0.25">
      <c r="A106707" t="s">
        <v>2800</v>
      </c>
      <c r="B106707">
        <v>-6.2412584571129902E-3</v>
      </c>
      <c r="C106707">
        <v>5.3021734688943001E-2</v>
      </c>
      <c r="D106707">
        <v>27.055879451105699</v>
      </c>
      <c r="E106707">
        <v>-0.11771132147463501</v>
      </c>
      <c r="F106707">
        <v>0.90716592215149305</v>
      </c>
      <c r="G106707">
        <v>0.993778177739986</v>
      </c>
      <c r="H106707">
        <v>0.98702728754469604</v>
      </c>
      <c r="I106707" t="s">
        <v>10876</v>
      </c>
    </row>
    <row r="106708" spans="1:9" x14ac:dyDescent="0.25">
      <c r="A106708" t="s">
        <v>2184</v>
      </c>
      <c r="B106708">
        <v>-5.1762798491231197E-3</v>
      </c>
      <c r="C106708">
        <v>4.39877617246342E-2</v>
      </c>
      <c r="D106708">
        <v>25.167230420111402</v>
      </c>
      <c r="E106708">
        <v>-0.117675454403134</v>
      </c>
      <c r="F106708">
        <v>0.90725894750273794</v>
      </c>
      <c r="G106708">
        <v>0.99483709400186604</v>
      </c>
      <c r="H106708">
        <v>0.98702728754469604</v>
      </c>
      <c r="I106708" t="s">
        <v>10869</v>
      </c>
    </row>
    <row r="106709" spans="1:9" x14ac:dyDescent="0.25">
      <c r="A106709" t="s">
        <v>7368</v>
      </c>
      <c r="B106709">
        <v>-2.55178076286532E-3</v>
      </c>
      <c r="C106709">
        <v>2.1691950425594499E-2</v>
      </c>
      <c r="D106709">
        <v>28.478484744499699</v>
      </c>
      <c r="E106709">
        <v>-0.117637220849189</v>
      </c>
      <c r="F106709">
        <v>0.90718088498016702</v>
      </c>
      <c r="G106709">
        <v>0.99745147226207498</v>
      </c>
      <c r="H106709">
        <v>0.98702728754469604</v>
      </c>
      <c r="I106709" t="s">
        <v>10869</v>
      </c>
    </row>
    <row r="106710" spans="1:9" x14ac:dyDescent="0.25">
      <c r="A106710" t="s">
        <v>5519</v>
      </c>
      <c r="B106710">
        <v>-7.1105527525829604E-3</v>
      </c>
      <c r="C106710">
        <v>6.0149845047634799E-2</v>
      </c>
      <c r="D106710">
        <v>18.2194034602526</v>
      </c>
      <c r="E106710">
        <v>-0.118213982878125</v>
      </c>
      <c r="F106710">
        <v>0.90719167691918301</v>
      </c>
      <c r="G106710">
        <v>0.99291466741579104</v>
      </c>
      <c r="H106710">
        <v>0.98702728754469604</v>
      </c>
      <c r="I106710" t="s">
        <v>10887</v>
      </c>
    </row>
    <row r="106711" spans="1:9" x14ac:dyDescent="0.25">
      <c r="A106711" t="s">
        <v>3599</v>
      </c>
      <c r="B106711">
        <v>1.2772268037497999E-2</v>
      </c>
      <c r="C106711">
        <v>0.106498981664033</v>
      </c>
      <c r="D106711">
        <v>8.7572992111348693</v>
      </c>
      <c r="E106711">
        <v>0.119928546150704</v>
      </c>
      <c r="F106711">
        <v>0.90724593340846005</v>
      </c>
      <c r="G106711">
        <v>1.0128541818230199</v>
      </c>
      <c r="H106711">
        <v>0.98702728754469604</v>
      </c>
      <c r="I106711" t="s">
        <v>10887</v>
      </c>
    </row>
    <row r="106712" spans="1:9" x14ac:dyDescent="0.25">
      <c r="A106712" t="s">
        <v>1348</v>
      </c>
      <c r="B106712">
        <v>1.5943843375190201E-2</v>
      </c>
      <c r="C106712">
        <v>0.13462793980514501</v>
      </c>
      <c r="D106712">
        <v>16.030300706828601</v>
      </c>
      <c r="E106712">
        <v>0.11842893383250699</v>
      </c>
      <c r="F106712">
        <v>0.90719912754277499</v>
      </c>
      <c r="G106712">
        <v>1.01607162465093</v>
      </c>
      <c r="H106712">
        <v>0.98702728754469604</v>
      </c>
      <c r="I106712" t="s">
        <v>10887</v>
      </c>
    </row>
    <row r="106713" spans="1:9" x14ac:dyDescent="0.25">
      <c r="A106713" t="s">
        <v>4455</v>
      </c>
      <c r="B106713">
        <v>2.2116253773940301E-3</v>
      </c>
      <c r="C106713">
        <v>1.8800213578272398E-2</v>
      </c>
      <c r="D106713">
        <v>25.6379479639922</v>
      </c>
      <c r="E106713">
        <v>0.117638311298231</v>
      </c>
      <c r="F106713">
        <v>0.90727102771906398</v>
      </c>
      <c r="G106713">
        <v>1.0022140728247499</v>
      </c>
      <c r="H106713">
        <v>0.98702728754469604</v>
      </c>
      <c r="I106713" t="s">
        <v>10882</v>
      </c>
    </row>
    <row r="106714" spans="1:9" x14ac:dyDescent="0.25">
      <c r="A106714" t="s">
        <v>6067</v>
      </c>
      <c r="B106714">
        <v>-2.9287371839564801E-3</v>
      </c>
      <c r="C106714">
        <v>2.4846601654218599E-2</v>
      </c>
      <c r="D106714">
        <v>22.335753310683899</v>
      </c>
      <c r="E106714">
        <v>-0.117872746732719</v>
      </c>
      <c r="F106714">
        <v>0.90722208405759297</v>
      </c>
      <c r="G106714">
        <v>0.99707554738297899</v>
      </c>
      <c r="H106714">
        <v>0.98702728754469604</v>
      </c>
      <c r="I106714" t="s">
        <v>10873</v>
      </c>
    </row>
    <row r="106715" spans="1:9" x14ac:dyDescent="0.25">
      <c r="A106715" t="s">
        <v>3094</v>
      </c>
      <c r="B106715">
        <v>1.28209158155472E-2</v>
      </c>
      <c r="C106715">
        <v>0.108986980687291</v>
      </c>
      <c r="D106715">
        <v>26.127029477622699</v>
      </c>
      <c r="E106715">
        <v>0.11763713183626399</v>
      </c>
      <c r="F106715">
        <v>0.90725488267241505</v>
      </c>
      <c r="G106715">
        <v>1.0129034561269801</v>
      </c>
      <c r="H106715">
        <v>0.98702728754469604</v>
      </c>
      <c r="I106715" t="s">
        <v>10881</v>
      </c>
    </row>
    <row r="106716" spans="1:9" x14ac:dyDescent="0.25">
      <c r="A106716" t="s">
        <v>3706</v>
      </c>
      <c r="B106716">
        <v>6.5985049523687696E-3</v>
      </c>
      <c r="C106716">
        <v>5.61852858163506E-2</v>
      </c>
      <c r="D106716">
        <v>33.613926050740098</v>
      </c>
      <c r="E106716">
        <v>0.117441868569235</v>
      </c>
      <c r="F106716">
        <v>0.90720885607633495</v>
      </c>
      <c r="G106716">
        <v>1.0066203230487101</v>
      </c>
      <c r="H106716">
        <v>0.98702728754469604</v>
      </c>
      <c r="I106716" t="s">
        <v>10880</v>
      </c>
    </row>
    <row r="106717" spans="1:9" x14ac:dyDescent="0.25">
      <c r="A106717" t="s">
        <v>4051</v>
      </c>
      <c r="B106717">
        <v>-1.1167249037194101E-2</v>
      </c>
      <c r="C106717">
        <v>9.5782949664335995E-2</v>
      </c>
      <c r="D106717">
        <v>336.99999999941798</v>
      </c>
      <c r="E106717">
        <v>-0.116589111906961</v>
      </c>
      <c r="F106717">
        <v>0.90725511385778301</v>
      </c>
      <c r="G106717">
        <v>0.988894873228361</v>
      </c>
      <c r="H106717">
        <v>0.98702728754469604</v>
      </c>
      <c r="I106717" t="s">
        <v>60</v>
      </c>
    </row>
    <row r="106718" spans="1:9" x14ac:dyDescent="0.25">
      <c r="A106718" t="s">
        <v>4010</v>
      </c>
      <c r="B106718">
        <v>-1.2017116632652E-2</v>
      </c>
      <c r="C106718">
        <v>0.10311106792632101</v>
      </c>
      <c r="D106718">
        <v>233.000000000585</v>
      </c>
      <c r="E106718">
        <v>-0.11654536098141299</v>
      </c>
      <c r="F106718">
        <v>0.90732072860318902</v>
      </c>
      <c r="G106718">
        <v>0.98805480054612904</v>
      </c>
      <c r="H106718">
        <v>0.98702901424307998</v>
      </c>
      <c r="I106718" t="s">
        <v>10884</v>
      </c>
    </row>
    <row r="106719" spans="1:9" x14ac:dyDescent="0.25">
      <c r="A106719" t="s">
        <v>304</v>
      </c>
      <c r="B106719">
        <v>4.5072088655042997E-3</v>
      </c>
      <c r="C106719">
        <v>3.8143859495473602E-2</v>
      </c>
      <c r="D106719">
        <v>17.009611671978099</v>
      </c>
      <c r="E106719">
        <v>0.11816341935821</v>
      </c>
      <c r="F106719">
        <v>0.90732236279623901</v>
      </c>
      <c r="G106719">
        <v>1.0045173816091999</v>
      </c>
      <c r="H106719">
        <v>0.98702901424307998</v>
      </c>
      <c r="I106719" t="s">
        <v>10871</v>
      </c>
    </row>
    <row r="106720" spans="1:9" x14ac:dyDescent="0.25">
      <c r="A106720" t="s">
        <v>5411</v>
      </c>
      <c r="B106720">
        <v>-3.6589809607735198E-3</v>
      </c>
      <c r="C106720">
        <v>3.1406044389231197E-2</v>
      </c>
      <c r="D106720">
        <v>319.75699704099202</v>
      </c>
      <c r="E106720">
        <v>-0.116505629152971</v>
      </c>
      <c r="F106720">
        <v>0.90732496299480403</v>
      </c>
      <c r="G106720">
        <v>0.99634770495303204</v>
      </c>
      <c r="H106720">
        <v>0.98702901424307998</v>
      </c>
      <c r="I106720" t="s">
        <v>10888</v>
      </c>
    </row>
    <row r="106721" spans="1:9" x14ac:dyDescent="0.25">
      <c r="A106721" t="s">
        <v>9209</v>
      </c>
      <c r="B106721">
        <v>2.2663679680274E-3</v>
      </c>
      <c r="C106721">
        <v>1.92858593202547E-2</v>
      </c>
      <c r="D106721">
        <v>27.992492850732098</v>
      </c>
      <c r="E106721">
        <v>0.117514492374585</v>
      </c>
      <c r="F106721">
        <v>0.90729151172179201</v>
      </c>
      <c r="G106721">
        <v>1.00226893812118</v>
      </c>
      <c r="H106721">
        <v>0.98702901424307998</v>
      </c>
      <c r="I106721" t="s">
        <v>10869</v>
      </c>
    </row>
    <row r="106722" spans="1:9" x14ac:dyDescent="0.25">
      <c r="A106722" t="s">
        <v>196</v>
      </c>
      <c r="B106722">
        <v>1.57160124072919E-2</v>
      </c>
      <c r="C106722">
        <v>0.133464074926337</v>
      </c>
      <c r="D106722">
        <v>22.541994605565101</v>
      </c>
      <c r="E106722">
        <v>0.117754627347967</v>
      </c>
      <c r="F106722">
        <v>0.90730503818966002</v>
      </c>
      <c r="G106722">
        <v>1.0158401584378201</v>
      </c>
      <c r="H106722">
        <v>0.98702901424307998</v>
      </c>
      <c r="I106722" t="s">
        <v>10887</v>
      </c>
    </row>
    <row r="106723" spans="1:9" x14ac:dyDescent="0.25">
      <c r="A106723" t="s">
        <v>4013</v>
      </c>
      <c r="B106723">
        <v>-1.0430001296430401E-2</v>
      </c>
      <c r="C106723">
        <v>8.9443068835219006E-2</v>
      </c>
      <c r="D106723">
        <v>172.89764493631199</v>
      </c>
      <c r="E106723">
        <v>-0.11661050355557</v>
      </c>
      <c r="F106723">
        <v>0.90730405269399395</v>
      </c>
      <c r="G106723">
        <v>0.98962420255466599</v>
      </c>
      <c r="H106723">
        <v>0.98702901424307998</v>
      </c>
      <c r="I106723" t="s">
        <v>10887</v>
      </c>
    </row>
    <row r="106724" spans="1:9" x14ac:dyDescent="0.25">
      <c r="A106724" t="s">
        <v>10312</v>
      </c>
      <c r="B106724">
        <v>-5.8764532653181904E-3</v>
      </c>
      <c r="C106724">
        <v>4.9508592744375801E-2</v>
      </c>
      <c r="D106724">
        <v>12.9919763063416</v>
      </c>
      <c r="E106724">
        <v>-0.11869562311454999</v>
      </c>
      <c r="F106724">
        <v>0.907332128248725</v>
      </c>
      <c r="G106724">
        <v>0.994140779314165</v>
      </c>
      <c r="H106724">
        <v>0.98702901424307998</v>
      </c>
      <c r="I106724" t="s">
        <v>10881</v>
      </c>
    </row>
    <row r="106725" spans="1:9" x14ac:dyDescent="0.25">
      <c r="A106725" t="s">
        <v>196</v>
      </c>
      <c r="B106725">
        <v>-8.9747215091903892E-3</v>
      </c>
      <c r="C106725">
        <v>7.6461226799333898E-2</v>
      </c>
      <c r="D106725">
        <v>26.630584189103899</v>
      </c>
      <c r="E106725">
        <v>-0.117376111852662</v>
      </c>
      <c r="F106725">
        <v>0.90744280481689399</v>
      </c>
      <c r="G106725">
        <v>0.99106543109463197</v>
      </c>
      <c r="H106725">
        <v>0.98704565605584405</v>
      </c>
      <c r="I106725" t="s">
        <v>10890</v>
      </c>
    </row>
    <row r="106726" spans="1:9" x14ac:dyDescent="0.25">
      <c r="A106726" t="s">
        <v>5535</v>
      </c>
      <c r="B106726">
        <v>-2.02568417689097E-3</v>
      </c>
      <c r="C106726">
        <v>1.7254658577461598E-2</v>
      </c>
      <c r="D106726">
        <v>28.391850133836101</v>
      </c>
      <c r="E106726">
        <v>-0.117399261642706</v>
      </c>
      <c r="F106726">
        <v>0.907370252151257</v>
      </c>
      <c r="G106726">
        <v>0.99797636613663798</v>
      </c>
      <c r="H106726">
        <v>0.98704565605584405</v>
      </c>
      <c r="I106726" t="s">
        <v>10869</v>
      </c>
    </row>
    <row r="106727" spans="1:9" x14ac:dyDescent="0.25">
      <c r="A106727" t="s">
        <v>1494</v>
      </c>
      <c r="B106727">
        <v>-6.0848212980260004E-3</v>
      </c>
      <c r="C106727">
        <v>5.1860000831030401E-2</v>
      </c>
      <c r="D106727">
        <v>28.4329981434399</v>
      </c>
      <c r="E106727">
        <v>-0.117331685316618</v>
      </c>
      <c r="F106727">
        <v>0.90742212831317004</v>
      </c>
      <c r="G106727">
        <v>0.993933653735669</v>
      </c>
      <c r="H106727">
        <v>0.98704565605584405</v>
      </c>
      <c r="I106727" t="s">
        <v>10872</v>
      </c>
    </row>
    <row r="106728" spans="1:9" x14ac:dyDescent="0.25">
      <c r="A106728" t="s">
        <v>5206</v>
      </c>
      <c r="B106728">
        <v>-1.2157358755751301E-3</v>
      </c>
      <c r="C106728">
        <v>1.03214734452978E-2</v>
      </c>
      <c r="D106728">
        <v>20.401197999425499</v>
      </c>
      <c r="E106728">
        <v>-0.117787046783421</v>
      </c>
      <c r="F106728">
        <v>0.90738835680387497</v>
      </c>
      <c r="G106728">
        <v>0.99878500283189597</v>
      </c>
      <c r="H106728">
        <v>0.98704565605584405</v>
      </c>
      <c r="I106728" t="s">
        <v>10882</v>
      </c>
    </row>
    <row r="106729" spans="1:9" x14ac:dyDescent="0.25">
      <c r="A106729" t="s">
        <v>3493</v>
      </c>
      <c r="B106729">
        <v>-4.95761530814578E-3</v>
      </c>
      <c r="C106729">
        <v>4.2250249155488598E-2</v>
      </c>
      <c r="D106729">
        <v>28.211554025094401</v>
      </c>
      <c r="E106729">
        <v>-0.117339315323345</v>
      </c>
      <c r="F106729">
        <v>0.907422580492104</v>
      </c>
      <c r="G106729">
        <v>0.99505465338376797</v>
      </c>
      <c r="H106729">
        <v>0.98704565605584405</v>
      </c>
      <c r="I106729" t="s">
        <v>10882</v>
      </c>
    </row>
    <row r="106730" spans="1:9" x14ac:dyDescent="0.25">
      <c r="A106730" t="s">
        <v>6848</v>
      </c>
      <c r="B106730">
        <v>1.2465674055317801E-3</v>
      </c>
      <c r="C106730">
        <v>1.06342452903105E-2</v>
      </c>
      <c r="D106730">
        <v>31.4366464743587</v>
      </c>
      <c r="E106730">
        <v>0.117221990983</v>
      </c>
      <c r="F106730">
        <v>0.90742987123770302</v>
      </c>
      <c r="G106730">
        <v>1.0012473446936301</v>
      </c>
      <c r="H106730">
        <v>0.98704565605584405</v>
      </c>
      <c r="I106730" t="s">
        <v>10882</v>
      </c>
    </row>
    <row r="106731" spans="1:9" x14ac:dyDescent="0.25">
      <c r="A106731" t="s">
        <v>4364</v>
      </c>
      <c r="B106731">
        <v>-2.25351998047895E-3</v>
      </c>
      <c r="C106731">
        <v>1.91800555481055E-2</v>
      </c>
      <c r="D106731">
        <v>24.837571008236502</v>
      </c>
      <c r="E106731">
        <v>-0.117492880811888</v>
      </c>
      <c r="F106731">
        <v>0.907414457513398</v>
      </c>
      <c r="G106731">
        <v>0.99774901728938503</v>
      </c>
      <c r="H106731">
        <v>0.98704565605584405</v>
      </c>
      <c r="I106731" t="s">
        <v>10882</v>
      </c>
    </row>
    <row r="106732" spans="1:9" x14ac:dyDescent="0.25">
      <c r="A106732" t="s">
        <v>333</v>
      </c>
      <c r="B106732">
        <v>-1.3112759862257401E-2</v>
      </c>
      <c r="C106732">
        <v>0.111641440992511</v>
      </c>
      <c r="D106732">
        <v>26.734918740581399</v>
      </c>
      <c r="E106732">
        <v>-0.117454233353518</v>
      </c>
      <c r="F106732">
        <v>0.90737807323018205</v>
      </c>
      <c r="G106732">
        <v>0.98697283782423195</v>
      </c>
      <c r="H106732">
        <v>0.98704565605584405</v>
      </c>
      <c r="I106732" t="s">
        <v>10873</v>
      </c>
    </row>
    <row r="106733" spans="1:9" x14ac:dyDescent="0.25">
      <c r="A106733" t="s">
        <v>3570</v>
      </c>
      <c r="B106733">
        <v>6.99105688961741E-3</v>
      </c>
      <c r="C106733">
        <v>6.0084021090782702E-2</v>
      </c>
      <c r="D106733">
        <v>568.739158039171</v>
      </c>
      <c r="E106733">
        <v>0.11635467737844001</v>
      </c>
      <c r="F106733">
        <v>0.90741252638533898</v>
      </c>
      <c r="G106733">
        <v>1.00701555137535</v>
      </c>
      <c r="H106733">
        <v>0.98704565605584405</v>
      </c>
      <c r="I106733" t="s">
        <v>10881</v>
      </c>
    </row>
    <row r="106734" spans="1:9" x14ac:dyDescent="0.25">
      <c r="A106734" t="s">
        <v>3926</v>
      </c>
      <c r="B106734">
        <v>6.9558985721061596E-3</v>
      </c>
      <c r="C106734">
        <v>5.9774697611407003E-2</v>
      </c>
      <c r="D106734">
        <v>360.52203407793797</v>
      </c>
      <c r="E106734">
        <v>0.116368611637757</v>
      </c>
      <c r="F106734">
        <v>0.907425204322034</v>
      </c>
      <c r="G106734">
        <v>1.00698014702523</v>
      </c>
      <c r="H106734">
        <v>0.98704565605584405</v>
      </c>
      <c r="I106734" t="s">
        <v>10881</v>
      </c>
    </row>
    <row r="106735" spans="1:9" x14ac:dyDescent="0.25">
      <c r="A106735" t="s">
        <v>6262</v>
      </c>
      <c r="B106735">
        <v>4.00670012349107E-3</v>
      </c>
      <c r="C106735">
        <v>3.40107938320807E-2</v>
      </c>
      <c r="D106735">
        <v>19.145185986191699</v>
      </c>
      <c r="E106735">
        <v>0.11780672169174</v>
      </c>
      <c r="F106735">
        <v>0.90744798686287398</v>
      </c>
      <c r="G106735">
        <v>1.0040147376775399</v>
      </c>
      <c r="H106735">
        <v>0.98704565605584405</v>
      </c>
      <c r="I106735" t="s">
        <v>10879</v>
      </c>
    </row>
    <row r="106736" spans="1:9" x14ac:dyDescent="0.25">
      <c r="A106736" t="s">
        <v>4228</v>
      </c>
      <c r="B106736">
        <v>6.0116210798000502E-3</v>
      </c>
      <c r="C106736">
        <v>5.1094776649069203E-2</v>
      </c>
      <c r="D106736">
        <v>21.164671744856101</v>
      </c>
      <c r="E106736">
        <v>0.11765627475170801</v>
      </c>
      <c r="F106736">
        <v>0.907449450948003</v>
      </c>
      <c r="G106736">
        <v>1.00602972713787</v>
      </c>
      <c r="H106736">
        <v>0.98704565605584405</v>
      </c>
      <c r="I106736" t="s">
        <v>10879</v>
      </c>
    </row>
    <row r="106737" spans="1:9" x14ac:dyDescent="0.25">
      <c r="A106737" t="s">
        <v>3941</v>
      </c>
      <c r="B106737">
        <v>2.6714275612372499E-3</v>
      </c>
      <c r="C106737">
        <v>2.2853831025547101E-2</v>
      </c>
      <c r="D106737">
        <v>25.465384880444301</v>
      </c>
      <c r="E106737">
        <v>0.116891892578141</v>
      </c>
      <c r="F106737">
        <v>0.90786274778113996</v>
      </c>
      <c r="G106737">
        <v>1.0026749990034201</v>
      </c>
      <c r="H106737">
        <v>0.98705860565699399</v>
      </c>
      <c r="I106737" t="s">
        <v>10885</v>
      </c>
    </row>
    <row r="106738" spans="1:9" x14ac:dyDescent="0.25">
      <c r="A106738" t="s">
        <v>6040</v>
      </c>
      <c r="B106738">
        <v>4.1537751462972098E-3</v>
      </c>
      <c r="C106738">
        <v>3.5527921332727398E-2</v>
      </c>
      <c r="D106738">
        <v>35.067505052980799</v>
      </c>
      <c r="E106738">
        <v>0.116915794408463</v>
      </c>
      <c r="F106738">
        <v>0.90759382920120402</v>
      </c>
      <c r="G106738">
        <v>1.0041624140274601</v>
      </c>
      <c r="H106738">
        <v>0.98705860565699399</v>
      </c>
      <c r="I106738" t="s">
        <v>10878</v>
      </c>
    </row>
    <row r="106739" spans="1:9" x14ac:dyDescent="0.25">
      <c r="A106739" t="s">
        <v>1855</v>
      </c>
      <c r="B106739">
        <v>-4.6461059150189297E-3</v>
      </c>
      <c r="C106739">
        <v>3.9769618652220999E-2</v>
      </c>
      <c r="D106739">
        <v>31.8083329388359</v>
      </c>
      <c r="E106739">
        <v>-0.116825508327057</v>
      </c>
      <c r="F106739">
        <v>0.90773285733222497</v>
      </c>
      <c r="G106739">
        <v>0.99536467053909194</v>
      </c>
      <c r="H106739">
        <v>0.98705860565699399</v>
      </c>
      <c r="I106739" t="s">
        <v>10878</v>
      </c>
    </row>
    <row r="106740" spans="1:9" x14ac:dyDescent="0.25">
      <c r="A106740" t="s">
        <v>3363</v>
      </c>
      <c r="B106740">
        <v>1.22836077322273E-2</v>
      </c>
      <c r="C106740">
        <v>0.10578316536061901</v>
      </c>
      <c r="D106740">
        <v>472.99999999495299</v>
      </c>
      <c r="E106740">
        <v>0.116120629311403</v>
      </c>
      <c r="F106740">
        <v>0.90760622302801897</v>
      </c>
      <c r="G106740">
        <v>1.0123593610988</v>
      </c>
      <c r="H106740">
        <v>0.98705860565699399</v>
      </c>
      <c r="I106740" t="s">
        <v>10870</v>
      </c>
    </row>
    <row r="106741" spans="1:9" x14ac:dyDescent="0.25">
      <c r="A106741" t="s">
        <v>2396</v>
      </c>
      <c r="B106741">
        <v>1.7458276999655499E-2</v>
      </c>
      <c r="C106741">
        <v>0.150324151050509</v>
      </c>
      <c r="D106741">
        <v>233.00000000027899</v>
      </c>
      <c r="E106741">
        <v>0.11613753929526301</v>
      </c>
      <c r="F106741">
        <v>0.90764357259293504</v>
      </c>
      <c r="G106741">
        <v>1.0176115634573999</v>
      </c>
      <c r="H106741">
        <v>0.98705860565699399</v>
      </c>
      <c r="I106741" t="s">
        <v>10884</v>
      </c>
    </row>
    <row r="106742" spans="1:9" x14ac:dyDescent="0.25">
      <c r="A106742" t="s">
        <v>2472</v>
      </c>
      <c r="B106742">
        <v>-2.0555263115190299E-2</v>
      </c>
      <c r="C106742">
        <v>0.17251818532426899</v>
      </c>
      <c r="D106742">
        <v>9.4789453861912207</v>
      </c>
      <c r="E106742">
        <v>-0.119148384714076</v>
      </c>
      <c r="F106742">
        <v>0.907644932295812</v>
      </c>
      <c r="G106742">
        <v>0.97965455621596498</v>
      </c>
      <c r="H106742">
        <v>0.98705860565699399</v>
      </c>
      <c r="I106742" t="s">
        <v>10884</v>
      </c>
    </row>
    <row r="106743" spans="1:9" x14ac:dyDescent="0.25">
      <c r="A106743" t="s">
        <v>4287</v>
      </c>
      <c r="B106743">
        <v>1.7805384980595099E-2</v>
      </c>
      <c r="C106743">
        <v>0.153414268290513</v>
      </c>
      <c r="D106743">
        <v>232.99999999420999</v>
      </c>
      <c r="E106743">
        <v>0.116060814805556</v>
      </c>
      <c r="F106743">
        <v>0.90770431173896005</v>
      </c>
      <c r="G106743">
        <v>1.0179648458626001</v>
      </c>
      <c r="H106743">
        <v>0.98705860565699399</v>
      </c>
      <c r="I106743" t="s">
        <v>10884</v>
      </c>
    </row>
    <row r="106744" spans="1:9" x14ac:dyDescent="0.25">
      <c r="A106744" t="s">
        <v>1933</v>
      </c>
      <c r="B106744">
        <v>5.4717415045128903E-3</v>
      </c>
      <c r="C106744">
        <v>4.6646315814938999E-2</v>
      </c>
      <c r="D106744">
        <v>21.887865957659599</v>
      </c>
      <c r="E106744">
        <v>0.11730275819040099</v>
      </c>
      <c r="F106744">
        <v>0.907689889212417</v>
      </c>
      <c r="G106744">
        <v>1.0054867388233999</v>
      </c>
      <c r="H106744">
        <v>0.98705860565699399</v>
      </c>
      <c r="I106744" t="s">
        <v>10883</v>
      </c>
    </row>
    <row r="106745" spans="1:9" x14ac:dyDescent="0.25">
      <c r="A106745" t="s">
        <v>1260</v>
      </c>
      <c r="B106745">
        <v>8.1293714982851196E-3</v>
      </c>
      <c r="C106745">
        <v>6.9564773040513506E-2</v>
      </c>
      <c r="D106745">
        <v>24.9719538166364</v>
      </c>
      <c r="E106745">
        <v>0.116860461739028</v>
      </c>
      <c r="F106745">
        <v>0.907905419593251</v>
      </c>
      <c r="G106745">
        <v>1.0081625045615701</v>
      </c>
      <c r="H106745">
        <v>0.98705860565699399</v>
      </c>
      <c r="I106745" t="s">
        <v>10883</v>
      </c>
    </row>
    <row r="106746" spans="1:9" x14ac:dyDescent="0.25">
      <c r="A106746" t="s">
        <v>5305</v>
      </c>
      <c r="B106746">
        <v>4.6147008634362099E-3</v>
      </c>
      <c r="C106746">
        <v>3.9218362676034402E-2</v>
      </c>
      <c r="D106746">
        <v>19.436730791414401</v>
      </c>
      <c r="E106746">
        <v>0.117666841462919</v>
      </c>
      <c r="F106746">
        <v>0.90753909751998396</v>
      </c>
      <c r="G106746">
        <v>1.0046253649930801</v>
      </c>
      <c r="H106746">
        <v>0.98705860565699399</v>
      </c>
      <c r="I106746" t="s">
        <v>10877</v>
      </c>
    </row>
    <row r="106747" spans="1:9" x14ac:dyDescent="0.25">
      <c r="A106747" t="s">
        <v>8909</v>
      </c>
      <c r="B106747">
        <v>-2.4631465658332499E-3</v>
      </c>
      <c r="C106747">
        <v>2.1221185163159999E-2</v>
      </c>
      <c r="D106747">
        <v>1092.9114714008199</v>
      </c>
      <c r="E106747">
        <v>-0.11607016982771</v>
      </c>
      <c r="F106747">
        <v>0.90761825319685596</v>
      </c>
      <c r="G106747">
        <v>0.99753988449051301</v>
      </c>
      <c r="H106747">
        <v>0.98705860565699399</v>
      </c>
      <c r="I106747" t="s">
        <v>10877</v>
      </c>
    </row>
    <row r="106748" spans="1:9" x14ac:dyDescent="0.25">
      <c r="A106748" t="s">
        <v>8159</v>
      </c>
      <c r="B106748">
        <v>-1.9727968940403099E-3</v>
      </c>
      <c r="C106748">
        <v>1.6838576136728799E-2</v>
      </c>
      <c r="D106748">
        <v>24.687151673985898</v>
      </c>
      <c r="E106748">
        <v>-0.117159365377526</v>
      </c>
      <c r="F106748">
        <v>0.90768172987512097</v>
      </c>
      <c r="G106748">
        <v>0.99802914779071905</v>
      </c>
      <c r="H106748">
        <v>0.98705860565699399</v>
      </c>
      <c r="I106748" t="s">
        <v>10871</v>
      </c>
    </row>
    <row r="106749" spans="1:9" x14ac:dyDescent="0.25">
      <c r="A106749" t="s">
        <v>5133</v>
      </c>
      <c r="B106749">
        <v>-2.5875063948189799E-3</v>
      </c>
      <c r="C106749">
        <v>2.2105160670680201E-2</v>
      </c>
      <c r="D106749">
        <v>23.6454683819249</v>
      </c>
      <c r="E106749">
        <v>-0.11705440342041901</v>
      </c>
      <c r="F106749">
        <v>0.90780552239157597</v>
      </c>
      <c r="G106749">
        <v>0.99741583831441205</v>
      </c>
      <c r="H106749">
        <v>0.98705860565699399</v>
      </c>
      <c r="I106749" t="s">
        <v>10871</v>
      </c>
    </row>
    <row r="106750" spans="1:9" x14ac:dyDescent="0.25">
      <c r="A106750" t="s">
        <v>4722</v>
      </c>
      <c r="B106750">
        <v>-1.9588907256962301E-3</v>
      </c>
      <c r="C106750">
        <v>1.65523835096218E-2</v>
      </c>
      <c r="D106750">
        <v>11.1193530275191</v>
      </c>
      <c r="E106750">
        <v>-0.118344933499006</v>
      </c>
      <c r="F106750">
        <v>0.90790522262939199</v>
      </c>
      <c r="G106750">
        <v>0.99804302664856104</v>
      </c>
      <c r="H106750">
        <v>0.98705860565699399</v>
      </c>
      <c r="I106750" t="s">
        <v>10871</v>
      </c>
    </row>
    <row r="106751" spans="1:9" x14ac:dyDescent="0.25">
      <c r="A106751" t="s">
        <v>3389</v>
      </c>
      <c r="B106751">
        <v>1.0690278196978299E-2</v>
      </c>
      <c r="C106751">
        <v>9.1406429480121995E-2</v>
      </c>
      <c r="D106751">
        <v>25.535580621970599</v>
      </c>
      <c r="E106751">
        <v>0.116953241230182</v>
      </c>
      <c r="F106751">
        <v>0.90781211125399197</v>
      </c>
      <c r="G106751">
        <v>1.0107476233841099</v>
      </c>
      <c r="H106751">
        <v>0.98705860565699399</v>
      </c>
      <c r="I106751" t="s">
        <v>10871</v>
      </c>
    </row>
    <row r="106752" spans="1:9" x14ac:dyDescent="0.25">
      <c r="A106752" t="s">
        <v>3469</v>
      </c>
      <c r="B106752">
        <v>4.4113447257961196E-3</v>
      </c>
      <c r="C106752">
        <v>3.7510277350819202E-2</v>
      </c>
      <c r="D106752">
        <v>16.792392066060199</v>
      </c>
      <c r="E106752">
        <v>0.117603628587933</v>
      </c>
      <c r="F106752">
        <v>0.90777693893288003</v>
      </c>
      <c r="G106752">
        <v>1.0044210890301699</v>
      </c>
      <c r="H106752">
        <v>0.98705860565699399</v>
      </c>
      <c r="I106752" t="s">
        <v>10871</v>
      </c>
    </row>
    <row r="106753" spans="1:9" x14ac:dyDescent="0.25">
      <c r="A106753" t="s">
        <v>3495</v>
      </c>
      <c r="B106753">
        <v>2.6492564550236902E-3</v>
      </c>
      <c r="C106753">
        <v>2.2053236430536902E-2</v>
      </c>
      <c r="D106753">
        <v>6.7846739968708398</v>
      </c>
      <c r="E106753">
        <v>0.120130052718942</v>
      </c>
      <c r="F106753">
        <v>0.90785982568830803</v>
      </c>
      <c r="G106753">
        <v>1.0026527688359499</v>
      </c>
      <c r="H106753">
        <v>0.98705860565699399</v>
      </c>
      <c r="I106753" t="s">
        <v>10871</v>
      </c>
    </row>
    <row r="106754" spans="1:9" x14ac:dyDescent="0.25">
      <c r="A106754" t="s">
        <v>6400</v>
      </c>
      <c r="B106754">
        <v>-1.5790355869025399E-3</v>
      </c>
      <c r="C106754">
        <v>1.33196745203549E-2</v>
      </c>
      <c r="D106754">
        <v>10.326346718018501</v>
      </c>
      <c r="E106754">
        <v>-0.118549112028937</v>
      </c>
      <c r="F106754">
        <v>0.90790708458944802</v>
      </c>
      <c r="G106754">
        <v>0.99842221043386603</v>
      </c>
      <c r="H106754">
        <v>0.98705860565699399</v>
      </c>
      <c r="I106754" t="s">
        <v>10871</v>
      </c>
    </row>
    <row r="106755" spans="1:9" x14ac:dyDescent="0.25">
      <c r="A106755" t="s">
        <v>4383</v>
      </c>
      <c r="B106755">
        <v>-3.95162711984325E-3</v>
      </c>
      <c r="C106755">
        <v>3.3723579481403101E-2</v>
      </c>
      <c r="D106755">
        <v>20.067579342388601</v>
      </c>
      <c r="E106755">
        <v>-0.117176977669953</v>
      </c>
      <c r="F106755">
        <v>0.90788464398937196</v>
      </c>
      <c r="G106755">
        <v>0.99605617028441096</v>
      </c>
      <c r="H106755">
        <v>0.98705860565699399</v>
      </c>
      <c r="I106755" t="s">
        <v>10871</v>
      </c>
    </row>
    <row r="106756" spans="1:9" x14ac:dyDescent="0.25">
      <c r="A106756" t="s">
        <v>1573</v>
      </c>
      <c r="B106756">
        <v>5.8432079121757798E-3</v>
      </c>
      <c r="C106756">
        <v>4.95926912021857E-2</v>
      </c>
      <c r="D106756">
        <v>14.302238011675099</v>
      </c>
      <c r="E106756">
        <v>0.117823973059931</v>
      </c>
      <c r="F106756">
        <v>0.90784587679452999</v>
      </c>
      <c r="G106756">
        <v>1.00586031275101</v>
      </c>
      <c r="H106756">
        <v>0.98705860565699399</v>
      </c>
      <c r="I106756" t="s">
        <v>10871</v>
      </c>
    </row>
    <row r="106757" spans="1:9" x14ac:dyDescent="0.25">
      <c r="A106757" t="s">
        <v>9763</v>
      </c>
      <c r="B106757">
        <v>6.5619033649390503E-3</v>
      </c>
      <c r="C106757">
        <v>5.5569449337819002E-2</v>
      </c>
      <c r="D106757">
        <v>15.5089586171603</v>
      </c>
      <c r="E106757">
        <v>0.11808472898566599</v>
      </c>
      <c r="F106757">
        <v>0.90751636425002402</v>
      </c>
      <c r="G106757">
        <v>1.0065834798212101</v>
      </c>
      <c r="H106757">
        <v>0.98705860565699399</v>
      </c>
      <c r="I106757" t="s">
        <v>10888</v>
      </c>
    </row>
    <row r="106758" spans="1:9" x14ac:dyDescent="0.25">
      <c r="A106758" t="s">
        <v>3153</v>
      </c>
      <c r="B106758">
        <v>6.3566077888265703E-3</v>
      </c>
      <c r="C106758">
        <v>5.3723064562318699E-2</v>
      </c>
      <c r="D106758">
        <v>12.032472157519599</v>
      </c>
      <c r="E106758">
        <v>0.118321764415597</v>
      </c>
      <c r="F106758">
        <v>0.907765046504458</v>
      </c>
      <c r="G106758">
        <v>1.0063768538962401</v>
      </c>
      <c r="H106758">
        <v>0.98705860565699399</v>
      </c>
      <c r="I106758" t="s">
        <v>10888</v>
      </c>
    </row>
    <row r="106759" spans="1:9" x14ac:dyDescent="0.25">
      <c r="A106759" t="s">
        <v>1086</v>
      </c>
      <c r="B106759">
        <v>7.2290341861475597E-3</v>
      </c>
      <c r="C106759">
        <v>6.2290118640954503E-2</v>
      </c>
      <c r="D106759">
        <v>424.47686577935099</v>
      </c>
      <c r="E106759">
        <v>0.11605426902164601</v>
      </c>
      <c r="F106759">
        <v>0.907664415556939</v>
      </c>
      <c r="G106759">
        <v>1.0072552267313399</v>
      </c>
      <c r="H106759">
        <v>0.98705860565699399</v>
      </c>
      <c r="I106759" t="s">
        <v>10888</v>
      </c>
    </row>
    <row r="106760" spans="1:9" x14ac:dyDescent="0.25">
      <c r="A106760" t="s">
        <v>7214</v>
      </c>
      <c r="B106760">
        <v>5.1023069705742399E-3</v>
      </c>
      <c r="C106760">
        <v>4.3508993440930503E-2</v>
      </c>
      <c r="D106760">
        <v>18.343206133195</v>
      </c>
      <c r="E106760">
        <v>0.117270168005641</v>
      </c>
      <c r="F106760">
        <v>0.90792047308060997</v>
      </c>
      <c r="G106760">
        <v>1.0051153459055699</v>
      </c>
      <c r="H106760">
        <v>0.98705860565699399</v>
      </c>
      <c r="I106760" t="s">
        <v>10888</v>
      </c>
    </row>
    <row r="106761" spans="1:9" x14ac:dyDescent="0.25">
      <c r="A106761" t="s">
        <v>5351</v>
      </c>
      <c r="B106761">
        <v>2.01161870617866E-3</v>
      </c>
      <c r="C106761">
        <v>1.7164898392189699E-2</v>
      </c>
      <c r="D106761">
        <v>28.491037656341899</v>
      </c>
      <c r="E106761">
        <v>0.117193743896205</v>
      </c>
      <c r="F106761">
        <v>0.90752878250356595</v>
      </c>
      <c r="G106761">
        <v>1.0020136433684801</v>
      </c>
      <c r="H106761">
        <v>0.98705860565699399</v>
      </c>
      <c r="I106761" t="s">
        <v>10869</v>
      </c>
    </row>
    <row r="106762" spans="1:9" x14ac:dyDescent="0.25">
      <c r="A106762" t="s">
        <v>5906</v>
      </c>
      <c r="B106762">
        <v>-1.92244528732167E-3</v>
      </c>
      <c r="C106762">
        <v>1.63400667399318E-2</v>
      </c>
      <c r="D106762">
        <v>20.000588951697299</v>
      </c>
      <c r="E106762">
        <v>-0.117652229817618</v>
      </c>
      <c r="F106762">
        <v>0.90751672953361495</v>
      </c>
      <c r="G106762">
        <v>0.998079401427028</v>
      </c>
      <c r="H106762">
        <v>0.98705860565699399</v>
      </c>
      <c r="I106762" t="s">
        <v>10869</v>
      </c>
    </row>
    <row r="106763" spans="1:9" x14ac:dyDescent="0.25">
      <c r="A106763" t="s">
        <v>3688</v>
      </c>
      <c r="B106763">
        <v>-3.7997882796522702E-3</v>
      </c>
      <c r="C106763">
        <v>3.2478282769140401E-2</v>
      </c>
      <c r="D106763">
        <v>22.184764986888499</v>
      </c>
      <c r="E106763">
        <v>-0.11699474096772999</v>
      </c>
      <c r="F106763">
        <v>0.90791693682166896</v>
      </c>
      <c r="G106763">
        <v>0.99620742178070798</v>
      </c>
      <c r="H106763">
        <v>0.98705860565699399</v>
      </c>
      <c r="I106763" t="s">
        <v>10869</v>
      </c>
    </row>
    <row r="106764" spans="1:9" x14ac:dyDescent="0.25">
      <c r="A106764" t="s">
        <v>4212</v>
      </c>
      <c r="B106764">
        <v>-5.3750517449033903E-3</v>
      </c>
      <c r="C106764">
        <v>4.5794133528429301E-2</v>
      </c>
      <c r="D106764">
        <v>24.076933936968501</v>
      </c>
      <c r="E106764">
        <v>-0.117374242741519</v>
      </c>
      <c r="F106764">
        <v>0.90753715005025604</v>
      </c>
      <c r="G106764">
        <v>0.99463936799853603</v>
      </c>
      <c r="H106764">
        <v>0.98705860565699399</v>
      </c>
      <c r="I106764" t="s">
        <v>10869</v>
      </c>
    </row>
    <row r="106765" spans="1:9" x14ac:dyDescent="0.25">
      <c r="A106765" t="s">
        <v>5664</v>
      </c>
      <c r="B106765">
        <v>2.15908621246096E-3</v>
      </c>
      <c r="C106765">
        <v>1.86090764859091E-2</v>
      </c>
      <c r="D106765">
        <v>1624.9999996537999</v>
      </c>
      <c r="E106765">
        <v>0.116023286491182</v>
      </c>
      <c r="F106765">
        <v>0.90764842228532205</v>
      </c>
      <c r="G106765">
        <v>1.0021614187174901</v>
      </c>
      <c r="H106765">
        <v>0.98705860565699399</v>
      </c>
      <c r="I106765" t="s">
        <v>10872</v>
      </c>
    </row>
    <row r="106766" spans="1:9" x14ac:dyDescent="0.25">
      <c r="A106766" t="s">
        <v>6215</v>
      </c>
      <c r="B106766">
        <v>-2.6538793116866501E-3</v>
      </c>
      <c r="C106766">
        <v>2.2600288588465401E-2</v>
      </c>
      <c r="D106766">
        <v>17.4927484071717</v>
      </c>
      <c r="E106766">
        <v>-0.11742678865796</v>
      </c>
      <c r="F106766">
        <v>0.90785962697501599</v>
      </c>
      <c r="G106766">
        <v>0.99734963911283403</v>
      </c>
      <c r="H106766">
        <v>0.98705860565699399</v>
      </c>
      <c r="I106766" t="s">
        <v>10872</v>
      </c>
    </row>
    <row r="106767" spans="1:9" x14ac:dyDescent="0.25">
      <c r="A106767" t="s">
        <v>3981</v>
      </c>
      <c r="B106767">
        <v>-4.7582983739860403E-3</v>
      </c>
      <c r="C106767">
        <v>4.0222837529426701E-2</v>
      </c>
      <c r="D106767">
        <v>12.4473794350391</v>
      </c>
      <c r="E106767">
        <v>-0.118298426124336</v>
      </c>
      <c r="F106767">
        <v>0.90771887819684305</v>
      </c>
      <c r="G106767">
        <v>0.995253004393302</v>
      </c>
      <c r="H106767">
        <v>0.98705860565699399</v>
      </c>
      <c r="I106767" t="s">
        <v>10872</v>
      </c>
    </row>
    <row r="106768" spans="1:9" x14ac:dyDescent="0.25">
      <c r="A106768" t="s">
        <v>4865</v>
      </c>
      <c r="B106768">
        <v>4.1496820877576397E-3</v>
      </c>
      <c r="C106768">
        <v>3.5405421414575498E-2</v>
      </c>
      <c r="D106768">
        <v>24.960564305817201</v>
      </c>
      <c r="E106768">
        <v>0.117204708261129</v>
      </c>
      <c r="F106768">
        <v>0.90763584082717996</v>
      </c>
      <c r="G106768">
        <v>1.0041583039403299</v>
      </c>
      <c r="H106768">
        <v>0.98705860565699399</v>
      </c>
      <c r="I106768" t="s">
        <v>10872</v>
      </c>
    </row>
    <row r="106769" spans="1:9" x14ac:dyDescent="0.25">
      <c r="A106769" t="s">
        <v>5809</v>
      </c>
      <c r="B106769">
        <v>-8.7060377208278295E-3</v>
      </c>
      <c r="C106769">
        <v>7.42167395574235E-2</v>
      </c>
      <c r="D106769">
        <v>19.6167538426477</v>
      </c>
      <c r="E106769">
        <v>-0.117305580556954</v>
      </c>
      <c r="F106769">
        <v>0.90781063707058296</v>
      </c>
      <c r="G106769">
        <v>0.991331750085369</v>
      </c>
      <c r="H106769">
        <v>0.98705860565699399</v>
      </c>
      <c r="I106769" t="s">
        <v>10887</v>
      </c>
    </row>
    <row r="106770" spans="1:9" x14ac:dyDescent="0.25">
      <c r="A106770" t="s">
        <v>3530</v>
      </c>
      <c r="B106770">
        <v>-1.09083306438985E-2</v>
      </c>
      <c r="C106770">
        <v>9.4039088567231602E-2</v>
      </c>
      <c r="D106770">
        <v>172.99999999458601</v>
      </c>
      <c r="E106770">
        <v>-0.115997834624905</v>
      </c>
      <c r="F106770">
        <v>0.90778879676080104</v>
      </c>
      <c r="G106770">
        <v>0.98915094945006699</v>
      </c>
      <c r="H106770">
        <v>0.98705860565699399</v>
      </c>
      <c r="I106770" t="s">
        <v>10887</v>
      </c>
    </row>
    <row r="106771" spans="1:9" x14ac:dyDescent="0.25">
      <c r="A106771" t="s">
        <v>9278</v>
      </c>
      <c r="B106771">
        <v>8.5726232466772304E-3</v>
      </c>
      <c r="C106771">
        <v>7.2689332090659503E-2</v>
      </c>
      <c r="D106771">
        <v>16.208001089551299</v>
      </c>
      <c r="E106771">
        <v>0.117935094464553</v>
      </c>
      <c r="F106771">
        <v>0.90756827622568903</v>
      </c>
      <c r="G106771">
        <v>1.00860947340692</v>
      </c>
      <c r="H106771">
        <v>0.98705860565699399</v>
      </c>
      <c r="I106771" t="s">
        <v>10887</v>
      </c>
    </row>
    <row r="106772" spans="1:9" x14ac:dyDescent="0.25">
      <c r="A106772" t="s">
        <v>7442</v>
      </c>
      <c r="B106772">
        <v>-1.0062998879267499E-2</v>
      </c>
      <c r="C106772">
        <v>8.5508497963145302E-2</v>
      </c>
      <c r="D106772">
        <v>16.4125590564588</v>
      </c>
      <c r="E106772">
        <v>-0.117684196529855</v>
      </c>
      <c r="F106772">
        <v>0.90774609220576397</v>
      </c>
      <c r="G106772">
        <v>0.98998746368386603</v>
      </c>
      <c r="H106772">
        <v>0.98705860565699399</v>
      </c>
      <c r="I106772" t="s">
        <v>10887</v>
      </c>
    </row>
    <row r="106773" spans="1:9" x14ac:dyDescent="0.25">
      <c r="A106773" t="s">
        <v>8085</v>
      </c>
      <c r="B106773">
        <v>-5.6548044913193804E-3</v>
      </c>
      <c r="C106773">
        <v>4.87269688294584E-2</v>
      </c>
      <c r="D106773">
        <v>172.999999998383</v>
      </c>
      <c r="E106773">
        <v>-0.116050815947753</v>
      </c>
      <c r="F106773">
        <v>0.907746869612167</v>
      </c>
      <c r="G106773">
        <v>0.99436115382104995</v>
      </c>
      <c r="H106773">
        <v>0.98705860565699399</v>
      </c>
      <c r="I106773" t="s">
        <v>10887</v>
      </c>
    </row>
    <row r="106774" spans="1:9" x14ac:dyDescent="0.25">
      <c r="A106774" t="s">
        <v>2892</v>
      </c>
      <c r="B106774">
        <v>4.5835924986371802E-3</v>
      </c>
      <c r="C106774">
        <v>3.9168319303815903E-2</v>
      </c>
      <c r="D106774">
        <v>26.942804639612699</v>
      </c>
      <c r="E106774">
        <v>0.11702295579965399</v>
      </c>
      <c r="F106774">
        <v>0.90770984523973897</v>
      </c>
      <c r="G106774">
        <v>1.0045941132268399</v>
      </c>
      <c r="H106774">
        <v>0.98705860565699399</v>
      </c>
      <c r="I106774" t="s">
        <v>10882</v>
      </c>
    </row>
    <row r="106775" spans="1:9" x14ac:dyDescent="0.25">
      <c r="A106775" t="s">
        <v>6414</v>
      </c>
      <c r="B106775">
        <v>-9.0240329595981999E-4</v>
      </c>
      <c r="C106775">
        <v>7.7142698611560598E-3</v>
      </c>
      <c r="D106775">
        <v>22.410821998908499</v>
      </c>
      <c r="E106775">
        <v>-0.11697844542666599</v>
      </c>
      <c r="F106775">
        <v>0.90791915094366704</v>
      </c>
      <c r="G106775">
        <v>0.99909800374744595</v>
      </c>
      <c r="H106775">
        <v>0.98705860565699399</v>
      </c>
      <c r="I106775" t="s">
        <v>10882</v>
      </c>
    </row>
    <row r="106776" spans="1:9" x14ac:dyDescent="0.25">
      <c r="A106776" t="s">
        <v>6078</v>
      </c>
      <c r="B106776">
        <v>2.9740308195904501E-3</v>
      </c>
      <c r="C106776">
        <v>2.5636047289008999E-2</v>
      </c>
      <c r="D106776">
        <v>1484.5136264387299</v>
      </c>
      <c r="E106776">
        <v>0.116009725916893</v>
      </c>
      <c r="F106776">
        <v>0.90766052417672705</v>
      </c>
      <c r="G106776">
        <v>1.00297845763666</v>
      </c>
      <c r="H106776">
        <v>0.98705860565699399</v>
      </c>
      <c r="I106776" t="s">
        <v>10873</v>
      </c>
    </row>
    <row r="106777" spans="1:9" x14ac:dyDescent="0.25">
      <c r="A106777" t="s">
        <v>1091</v>
      </c>
      <c r="B106777">
        <v>3.42539787076935E-3</v>
      </c>
      <c r="C106777">
        <v>2.9266058396841901E-2</v>
      </c>
      <c r="D106777">
        <v>26.838819247171301</v>
      </c>
      <c r="E106777">
        <v>0.117043362120093</v>
      </c>
      <c r="F106777">
        <v>0.90769717406664396</v>
      </c>
      <c r="G106777">
        <v>1.0034312712503599</v>
      </c>
      <c r="H106777">
        <v>0.98705860565699399</v>
      </c>
      <c r="I106777" t="s">
        <v>10873</v>
      </c>
    </row>
    <row r="106778" spans="1:9" x14ac:dyDescent="0.25">
      <c r="A106778" t="s">
        <v>1638</v>
      </c>
      <c r="B106778">
        <v>4.7105721728557901E-3</v>
      </c>
      <c r="C106778">
        <v>4.0211446731728002E-2</v>
      </c>
      <c r="D106778">
        <v>24.896699717916899</v>
      </c>
      <c r="E106778">
        <v>0.11714505584150001</v>
      </c>
      <c r="F106778">
        <v>0.90768501868902096</v>
      </c>
      <c r="G106778">
        <v>1.0047216843593501</v>
      </c>
      <c r="H106778">
        <v>0.98705860565699399</v>
      </c>
      <c r="I106778" t="s">
        <v>10873</v>
      </c>
    </row>
    <row r="106779" spans="1:9" x14ac:dyDescent="0.25">
      <c r="A106779" t="s">
        <v>3406</v>
      </c>
      <c r="B106779">
        <v>-1.18967911860474E-2</v>
      </c>
      <c r="C106779">
        <v>0.100855870992644</v>
      </c>
      <c r="D106779">
        <v>13.9738833306724</v>
      </c>
      <c r="E106779">
        <v>-0.117958340639537</v>
      </c>
      <c r="F106779">
        <v>0.90777944450883397</v>
      </c>
      <c r="G106779">
        <v>0.98817369583419501</v>
      </c>
      <c r="H106779">
        <v>0.98705860565699399</v>
      </c>
      <c r="I106779" t="s">
        <v>10881</v>
      </c>
    </row>
    <row r="106780" spans="1:9" x14ac:dyDescent="0.25">
      <c r="A106780" t="s">
        <v>3653</v>
      </c>
      <c r="B106780">
        <v>5.4950274479707104E-3</v>
      </c>
      <c r="C106780">
        <v>4.74702934369843E-2</v>
      </c>
      <c r="D106780">
        <v>627.00000000325599</v>
      </c>
      <c r="E106780">
        <v>0.115757183074194</v>
      </c>
      <c r="F106780">
        <v>0.90788204856561905</v>
      </c>
      <c r="G106780">
        <v>1.0055101528033501</v>
      </c>
      <c r="H106780">
        <v>0.98705860565699399</v>
      </c>
      <c r="I106780" t="s">
        <v>10881</v>
      </c>
    </row>
    <row r="106781" spans="1:9" x14ac:dyDescent="0.25">
      <c r="A106781" t="s">
        <v>3633</v>
      </c>
      <c r="B106781">
        <v>3.7449621036561198E-3</v>
      </c>
      <c r="C106781">
        <v>3.1951874397824202E-2</v>
      </c>
      <c r="D106781">
        <v>19.949725477175999</v>
      </c>
      <c r="E106781">
        <v>0.117206335285017</v>
      </c>
      <c r="F106781">
        <v>0.907868510004324</v>
      </c>
      <c r="G106781">
        <v>1.0037519832361199</v>
      </c>
      <c r="H106781">
        <v>0.98705860565699399</v>
      </c>
      <c r="I106781" t="s">
        <v>10880</v>
      </c>
    </row>
    <row r="106782" spans="1:9" x14ac:dyDescent="0.25">
      <c r="A106782" t="s">
        <v>3677</v>
      </c>
      <c r="B106782">
        <v>-3.0723124532142099E-3</v>
      </c>
      <c r="C106782">
        <v>2.6276475879154399E-2</v>
      </c>
      <c r="D106782">
        <v>25.336466891338802</v>
      </c>
      <c r="E106782">
        <v>-0.116922545753235</v>
      </c>
      <c r="F106782">
        <v>0.90784334201143502</v>
      </c>
      <c r="G106782">
        <v>0.99693240226908797</v>
      </c>
      <c r="H106782">
        <v>0.98705860565699399</v>
      </c>
      <c r="I106782" t="s">
        <v>10880</v>
      </c>
    </row>
    <row r="106783" spans="1:9" x14ac:dyDescent="0.25">
      <c r="A106783" t="s">
        <v>2428</v>
      </c>
      <c r="B106783">
        <v>2.5627908288596698E-3</v>
      </c>
      <c r="C106783">
        <v>2.20871681673433E-2</v>
      </c>
      <c r="D106783">
        <v>3046.99999997444</v>
      </c>
      <c r="E106783">
        <v>0.116030756385006</v>
      </c>
      <c r="F106783">
        <v>0.90763581257377901</v>
      </c>
      <c r="G106783">
        <v>1.0025660775844301</v>
      </c>
      <c r="H106783">
        <v>0.98705860565699399</v>
      </c>
      <c r="I106783" t="s">
        <v>10880</v>
      </c>
    </row>
    <row r="106784" spans="1:9" x14ac:dyDescent="0.25">
      <c r="A106784" t="s">
        <v>4023</v>
      </c>
      <c r="B106784">
        <v>4.38456663464213E-3</v>
      </c>
      <c r="C106784">
        <v>3.7393721450909197E-2</v>
      </c>
      <c r="D106784">
        <v>21.235648574211499</v>
      </c>
      <c r="E106784">
        <v>0.117254086101011</v>
      </c>
      <c r="F106784">
        <v>0.90776063164260701</v>
      </c>
      <c r="G106784">
        <v>1.0043941929108</v>
      </c>
      <c r="H106784">
        <v>0.98705860565699399</v>
      </c>
      <c r="I106784" t="s">
        <v>10880</v>
      </c>
    </row>
    <row r="106785" spans="1:9" x14ac:dyDescent="0.25">
      <c r="A106785" t="s">
        <v>7379</v>
      </c>
      <c r="B106785">
        <v>-3.8131615311103001E-3</v>
      </c>
      <c r="C106785">
        <v>3.2407942858329299E-2</v>
      </c>
      <c r="D106785">
        <v>19.6908655774224</v>
      </c>
      <c r="E106785">
        <v>-0.11766132604526799</v>
      </c>
      <c r="F106785">
        <v>0.90752794031957895</v>
      </c>
      <c r="G106785">
        <v>0.99619409933743397</v>
      </c>
      <c r="H106785">
        <v>0.98705860565699399</v>
      </c>
      <c r="I106785" t="s">
        <v>10880</v>
      </c>
    </row>
    <row r="106786" spans="1:9" x14ac:dyDescent="0.25">
      <c r="A106786" t="s">
        <v>7563</v>
      </c>
      <c r="B106786">
        <v>-2.1151311975366998E-3</v>
      </c>
      <c r="C106786">
        <v>1.8197824355867E-2</v>
      </c>
      <c r="D106786">
        <v>1552.95272216633</v>
      </c>
      <c r="E106786">
        <v>-0.116229894089223</v>
      </c>
      <c r="F106786">
        <v>0.90748537316147004</v>
      </c>
      <c r="G106786">
        <v>0.99788710411618298</v>
      </c>
      <c r="H106786">
        <v>0.98705860565699399</v>
      </c>
      <c r="I106786" t="s">
        <v>10880</v>
      </c>
    </row>
    <row r="106787" spans="1:9" x14ac:dyDescent="0.25">
      <c r="A106787" t="s">
        <v>5175</v>
      </c>
      <c r="B106787">
        <v>4.8046372153542202E-3</v>
      </c>
      <c r="C106787">
        <v>4.0951815035934001E-2</v>
      </c>
      <c r="D106787">
        <v>22.918754618588501</v>
      </c>
      <c r="E106787">
        <v>0.11732415794362901</v>
      </c>
      <c r="F106787">
        <v>0.90762529823215399</v>
      </c>
      <c r="G106787">
        <v>1.0048161979924399</v>
      </c>
      <c r="H106787">
        <v>0.98705860565699399</v>
      </c>
      <c r="I106787" t="s">
        <v>10879</v>
      </c>
    </row>
    <row r="106788" spans="1:9" x14ac:dyDescent="0.25">
      <c r="A106788" t="s">
        <v>4849</v>
      </c>
      <c r="B106788">
        <v>5.2623702522734102E-3</v>
      </c>
      <c r="C106788">
        <v>4.4797878185097402E-2</v>
      </c>
      <c r="D106788">
        <v>22.352007336503899</v>
      </c>
      <c r="E106788">
        <v>0.117469185271011</v>
      </c>
      <c r="F106788">
        <v>0.90753744393971703</v>
      </c>
      <c r="G106788">
        <v>1.0052762408426601</v>
      </c>
      <c r="H106788">
        <v>0.98705860565699399</v>
      </c>
      <c r="I106788" t="s">
        <v>10879</v>
      </c>
    </row>
    <row r="106789" spans="1:9" x14ac:dyDescent="0.25">
      <c r="A106789" t="s">
        <v>7288</v>
      </c>
      <c r="B106789">
        <v>-8.5747179704291701E-3</v>
      </c>
      <c r="C106789">
        <v>7.2272191673863603E-2</v>
      </c>
      <c r="D106789">
        <v>10.724952905038601</v>
      </c>
      <c r="E106789">
        <v>-0.11864477569911699</v>
      </c>
      <c r="F106789">
        <v>0.90774977771688503</v>
      </c>
      <c r="G106789">
        <v>0.99146194007142296</v>
      </c>
      <c r="H106789">
        <v>0.98705860565699399</v>
      </c>
      <c r="I106789" t="s">
        <v>10886</v>
      </c>
    </row>
    <row r="106790" spans="1:9" x14ac:dyDescent="0.25">
      <c r="A106790" t="s">
        <v>4604</v>
      </c>
      <c r="B106790">
        <v>6.0326709149166298E-3</v>
      </c>
      <c r="C106790">
        <v>5.19362709658443E-2</v>
      </c>
      <c r="D106790">
        <v>112.61859223784199</v>
      </c>
      <c r="E106790">
        <v>0.116155257255262</v>
      </c>
      <c r="F106790">
        <v>0.90773637087307302</v>
      </c>
      <c r="G106790">
        <v>1.00605090412064</v>
      </c>
      <c r="H106790">
        <v>0.98705860565699399</v>
      </c>
      <c r="I106790" t="s">
        <v>10886</v>
      </c>
    </row>
    <row r="106791" spans="1:9" x14ac:dyDescent="0.25">
      <c r="A106791" t="s">
        <v>2896</v>
      </c>
      <c r="B106791">
        <v>-9.4336246213987795E-3</v>
      </c>
      <c r="C106791">
        <v>8.1583950728589705E-2</v>
      </c>
      <c r="D106791">
        <v>472.999999947714</v>
      </c>
      <c r="E106791">
        <v>-0.11563088741292001</v>
      </c>
      <c r="F106791">
        <v>0.90799415535807804</v>
      </c>
      <c r="G106791">
        <v>0.99061073242319697</v>
      </c>
      <c r="H106791">
        <v>0.98710173578575</v>
      </c>
      <c r="I106791" t="s">
        <v>10870</v>
      </c>
    </row>
    <row r="106792" spans="1:9" x14ac:dyDescent="0.25">
      <c r="A106792" t="s">
        <v>3659</v>
      </c>
      <c r="B106792">
        <v>-7.2847541794557802E-3</v>
      </c>
      <c r="C106792">
        <v>6.2794096387264603E-2</v>
      </c>
      <c r="D106792">
        <v>70.992810805857104</v>
      </c>
      <c r="E106792">
        <v>-0.116010176092497</v>
      </c>
      <c r="F106792">
        <v>0.90797201324674903</v>
      </c>
      <c r="G106792">
        <v>0.99274171532865196</v>
      </c>
      <c r="H106792">
        <v>0.98710173578575</v>
      </c>
      <c r="I106792" t="s">
        <v>10886</v>
      </c>
    </row>
    <row r="106793" spans="1:9" x14ac:dyDescent="0.25">
      <c r="A106793" t="s">
        <v>2775</v>
      </c>
      <c r="B106793">
        <v>5.9136685913600499E-3</v>
      </c>
      <c r="C106793">
        <v>5.10772789263206E-2</v>
      </c>
      <c r="D106793">
        <v>150.30757451186699</v>
      </c>
      <c r="E106793">
        <v>0.115778849532892</v>
      </c>
      <c r="F106793">
        <v>0.90798235056143595</v>
      </c>
      <c r="G106793">
        <v>1.0059311888487701</v>
      </c>
      <c r="H106793">
        <v>0.98710173578575</v>
      </c>
      <c r="I106793" t="s">
        <v>10886</v>
      </c>
    </row>
    <row r="106794" spans="1:9" x14ac:dyDescent="0.25">
      <c r="A106794" t="s">
        <v>6547</v>
      </c>
      <c r="B106794">
        <v>-6.5999873295523601E-3</v>
      </c>
      <c r="C106794">
        <v>5.7073455774103901E-2</v>
      </c>
      <c r="D106794">
        <v>459.33596223568497</v>
      </c>
      <c r="E106794">
        <v>-0.115640226091706</v>
      </c>
      <c r="F106794">
        <v>0.90798821734166801</v>
      </c>
      <c r="G106794">
        <v>0.99342174475005496</v>
      </c>
      <c r="H106794">
        <v>0.98710173578575</v>
      </c>
      <c r="I106794" t="s">
        <v>10875</v>
      </c>
    </row>
    <row r="106795" spans="1:9" x14ac:dyDescent="0.25">
      <c r="A106795" t="s">
        <v>5268</v>
      </c>
      <c r="B106795">
        <v>-8.5506674320033095E-3</v>
      </c>
      <c r="C106795">
        <v>7.2994982875159597E-2</v>
      </c>
      <c r="D106795">
        <v>18.407399310837601</v>
      </c>
      <c r="E106795">
        <v>-0.117140481375647</v>
      </c>
      <c r="F106795">
        <v>0.90801740658982999</v>
      </c>
      <c r="G106795">
        <v>0.99148578555165801</v>
      </c>
      <c r="H106795">
        <v>0.98710852600869303</v>
      </c>
      <c r="I106795" t="s">
        <v>10870</v>
      </c>
    </row>
    <row r="106796" spans="1:9" x14ac:dyDescent="0.25">
      <c r="A106796" t="s">
        <v>9999</v>
      </c>
      <c r="B106796">
        <v>1.7958813990017199E-3</v>
      </c>
      <c r="C106796">
        <v>1.52933347744069E-2</v>
      </c>
      <c r="D106796">
        <v>15.700321290381201</v>
      </c>
      <c r="E106796">
        <v>0.117429025486782</v>
      </c>
      <c r="F106796">
        <v>0.90800919567312899</v>
      </c>
      <c r="G106796">
        <v>1.0017974949597801</v>
      </c>
      <c r="H106796">
        <v>0.98710852600869303</v>
      </c>
      <c r="I106796" t="s">
        <v>10869</v>
      </c>
    </row>
    <row r="106797" spans="1:9" x14ac:dyDescent="0.25">
      <c r="A106797" t="s">
        <v>4011</v>
      </c>
      <c r="B106797">
        <v>8.0180802607706103E-3</v>
      </c>
      <c r="C106797">
        <v>6.9389410258595602E-2</v>
      </c>
      <c r="D106797">
        <v>338.01133434900402</v>
      </c>
      <c r="E106797">
        <v>0.11555192976694</v>
      </c>
      <c r="F106797">
        <v>0.90807627792464496</v>
      </c>
      <c r="G106797">
        <v>1.00805031115201</v>
      </c>
      <c r="H106797">
        <v>0.98710866937446495</v>
      </c>
      <c r="I106797" t="s">
        <v>10868</v>
      </c>
    </row>
    <row r="106798" spans="1:9" x14ac:dyDescent="0.25">
      <c r="A106798" t="s">
        <v>5450</v>
      </c>
      <c r="B106798">
        <v>-6.0730876629521103E-3</v>
      </c>
      <c r="C106798">
        <v>5.19729104098638E-2</v>
      </c>
      <c r="D106798">
        <v>19.910122151547601</v>
      </c>
      <c r="E106798">
        <v>-0.116851021331288</v>
      </c>
      <c r="F106798">
        <v>0.90814878248284703</v>
      </c>
      <c r="G106798">
        <v>0.99394531625887095</v>
      </c>
      <c r="H106798">
        <v>0.98710866937446495</v>
      </c>
      <c r="I106798" t="s">
        <v>10883</v>
      </c>
    </row>
    <row r="106799" spans="1:9" x14ac:dyDescent="0.25">
      <c r="A106799" t="s">
        <v>2718</v>
      </c>
      <c r="B106799">
        <v>-4.2215548157946E-3</v>
      </c>
      <c r="C106799">
        <v>3.5879997774061603E-2</v>
      </c>
      <c r="D106799">
        <v>13.276071969254501</v>
      </c>
      <c r="E106799">
        <v>-0.11765761086101401</v>
      </c>
      <c r="F106799">
        <v>0.908100416685509</v>
      </c>
      <c r="G106799">
        <v>0.99578734342086805</v>
      </c>
      <c r="H106799">
        <v>0.98710866937446495</v>
      </c>
      <c r="I106799" t="s">
        <v>10883</v>
      </c>
    </row>
    <row r="106800" spans="1:9" x14ac:dyDescent="0.25">
      <c r="A106800" t="s">
        <v>5550</v>
      </c>
      <c r="B106800">
        <v>-1.7260648262507399E-3</v>
      </c>
      <c r="C106800">
        <v>1.4786716206360699E-2</v>
      </c>
      <c r="D106800">
        <v>21.230946626139701</v>
      </c>
      <c r="E106800">
        <v>-0.11673077390288</v>
      </c>
      <c r="F106800">
        <v>0.90817058516349503</v>
      </c>
      <c r="G106800">
        <v>0.99827542396693403</v>
      </c>
      <c r="H106800">
        <v>0.98710866937446495</v>
      </c>
      <c r="I106800" t="s">
        <v>10871</v>
      </c>
    </row>
    <row r="106801" spans="1:9" x14ac:dyDescent="0.25">
      <c r="A106801" t="s">
        <v>6945</v>
      </c>
      <c r="B106801">
        <v>-5.5323832890556797E-3</v>
      </c>
      <c r="C106801">
        <v>4.7905804279611199E-2</v>
      </c>
      <c r="D106801">
        <v>343.45007158742197</v>
      </c>
      <c r="E106801">
        <v>-0.115484613446105</v>
      </c>
      <c r="F106801">
        <v>0.90812850537883805</v>
      </c>
      <c r="G106801">
        <v>0.99448289216051</v>
      </c>
      <c r="H106801">
        <v>0.98710866937446495</v>
      </c>
      <c r="I106801" t="s">
        <v>10888</v>
      </c>
    </row>
    <row r="106802" spans="1:9" x14ac:dyDescent="0.25">
      <c r="A106802" t="s">
        <v>7496</v>
      </c>
      <c r="B106802">
        <v>6.3835903594512402E-3</v>
      </c>
      <c r="C106802">
        <v>5.4589506836988502E-2</v>
      </c>
      <c r="D106802">
        <v>20.229075119643799</v>
      </c>
      <c r="E106802">
        <v>0.116938047792106</v>
      </c>
      <c r="F106802">
        <v>0.90806235940031099</v>
      </c>
      <c r="G106802">
        <v>1.00640400889713</v>
      </c>
      <c r="H106802">
        <v>0.98710866937446495</v>
      </c>
      <c r="I106802" t="s">
        <v>10888</v>
      </c>
    </row>
    <row r="106803" spans="1:9" x14ac:dyDescent="0.25">
      <c r="A106803" t="s">
        <v>1433</v>
      </c>
      <c r="B106803">
        <v>-7.2658850836207298E-3</v>
      </c>
      <c r="C106803">
        <v>6.2975719409956499E-2</v>
      </c>
      <c r="D106803">
        <v>2507.5432582593098</v>
      </c>
      <c r="E106803">
        <v>-0.11537597587923699</v>
      </c>
      <c r="F106803">
        <v>0.90815635824615204</v>
      </c>
      <c r="G106803">
        <v>0.992760447643948</v>
      </c>
      <c r="H106803">
        <v>0.98710866937446495</v>
      </c>
      <c r="I106803" t="s">
        <v>10890</v>
      </c>
    </row>
    <row r="106804" spans="1:9" x14ac:dyDescent="0.25">
      <c r="A106804" t="s">
        <v>908</v>
      </c>
      <c r="B106804">
        <v>4.9482588522890801E-3</v>
      </c>
      <c r="C106804">
        <v>4.24731021517573E-2</v>
      </c>
      <c r="D106804">
        <v>27.273121926390999</v>
      </c>
      <c r="E106804">
        <v>0.116503353925241</v>
      </c>
      <c r="F106804">
        <v>0.90810729407232904</v>
      </c>
      <c r="G106804">
        <v>1.0049605217033699</v>
      </c>
      <c r="H106804">
        <v>0.98710866937446495</v>
      </c>
      <c r="I106804" t="s">
        <v>10876</v>
      </c>
    </row>
    <row r="106805" spans="1:9" x14ac:dyDescent="0.25">
      <c r="A106805" t="s">
        <v>1407</v>
      </c>
      <c r="B106805">
        <v>7.27087454597384E-3</v>
      </c>
      <c r="C106805">
        <v>6.2279906631241701E-2</v>
      </c>
      <c r="D106805">
        <v>21.515294080631399</v>
      </c>
      <c r="E106805">
        <v>0.116745109928063</v>
      </c>
      <c r="F106805">
        <v>0.90814495379367299</v>
      </c>
      <c r="G106805">
        <v>1.00729737153414</v>
      </c>
      <c r="H106805">
        <v>0.98710866937446495</v>
      </c>
      <c r="I106805" t="s">
        <v>10869</v>
      </c>
    </row>
    <row r="106806" spans="1:9" x14ac:dyDescent="0.25">
      <c r="A106806" t="s">
        <v>9480</v>
      </c>
      <c r="B106806">
        <v>1.8386730184341601E-3</v>
      </c>
      <c r="C106806">
        <v>1.5775030838629401E-2</v>
      </c>
      <c r="D106806">
        <v>24.484181674673799</v>
      </c>
      <c r="E106806">
        <v>0.11655590643485</v>
      </c>
      <c r="F106806">
        <v>0.90816277011055302</v>
      </c>
      <c r="G106806">
        <v>1.00184036441415</v>
      </c>
      <c r="H106806">
        <v>0.98710866937446495</v>
      </c>
      <c r="I106806" t="s">
        <v>10869</v>
      </c>
    </row>
    <row r="106807" spans="1:9" x14ac:dyDescent="0.25">
      <c r="A106807" t="s">
        <v>6532</v>
      </c>
      <c r="B106807">
        <v>2.7045505962119899E-3</v>
      </c>
      <c r="C106807">
        <v>2.2788380744083299E-2</v>
      </c>
      <c r="D106807">
        <v>8.9923366014439292</v>
      </c>
      <c r="E106807">
        <v>0.118681122041293</v>
      </c>
      <c r="F106807">
        <v>0.908136913727839</v>
      </c>
      <c r="G106807">
        <v>1.0027082111925201</v>
      </c>
      <c r="H106807">
        <v>0.98710866937446495</v>
      </c>
      <c r="I106807" t="s">
        <v>10872</v>
      </c>
    </row>
    <row r="106808" spans="1:9" x14ac:dyDescent="0.25">
      <c r="A106808" t="s">
        <v>7573</v>
      </c>
      <c r="B106808">
        <v>-1.63740673307532E-3</v>
      </c>
      <c r="C106808">
        <v>1.3998256530772701E-2</v>
      </c>
      <c r="D106808">
        <v>19.309295209326802</v>
      </c>
      <c r="E106808">
        <v>-0.11697219074931001</v>
      </c>
      <c r="F106808">
        <v>0.90809018742436698</v>
      </c>
      <c r="G106808">
        <v>0.99836393308595295</v>
      </c>
      <c r="H106808">
        <v>0.98710866937446495</v>
      </c>
      <c r="I106808" t="s">
        <v>10882</v>
      </c>
    </row>
    <row r="106809" spans="1:9" x14ac:dyDescent="0.25">
      <c r="A106809" t="s">
        <v>1755</v>
      </c>
      <c r="B106809">
        <v>5.0927782984319702E-3</v>
      </c>
      <c r="C106809">
        <v>4.41141172274052E-2</v>
      </c>
      <c r="D106809">
        <v>1309.8867515045599</v>
      </c>
      <c r="E106809">
        <v>0.115445544839514</v>
      </c>
      <c r="F106809">
        <v>0.90810967516581298</v>
      </c>
      <c r="G106809">
        <v>1.0051057685366001</v>
      </c>
      <c r="H106809">
        <v>0.98710866937446495</v>
      </c>
      <c r="I106809" t="s">
        <v>10873</v>
      </c>
    </row>
    <row r="106810" spans="1:9" x14ac:dyDescent="0.25">
      <c r="A106810" t="s">
        <v>1748</v>
      </c>
      <c r="B106810">
        <v>-7.0603703933202304E-3</v>
      </c>
      <c r="C106810">
        <v>6.0484533930501398E-2</v>
      </c>
      <c r="D106810">
        <v>21.628359815482401</v>
      </c>
      <c r="E106810">
        <v>-0.116730177691917</v>
      </c>
      <c r="F106810">
        <v>0.90815102330670805</v>
      </c>
      <c r="G106810">
        <v>0.99296449546658305</v>
      </c>
      <c r="H106810">
        <v>0.98710866937446495</v>
      </c>
      <c r="I106810" t="s">
        <v>10873</v>
      </c>
    </row>
    <row r="106811" spans="1:9" x14ac:dyDescent="0.25">
      <c r="A106811" t="s">
        <v>10301</v>
      </c>
      <c r="B106811">
        <v>2.6551044845710501E-3</v>
      </c>
      <c r="C106811">
        <v>2.2985583777629302E-2</v>
      </c>
      <c r="D106811">
        <v>2707.04783763249</v>
      </c>
      <c r="E106811">
        <v>0.11551172727469</v>
      </c>
      <c r="F106811">
        <v>0.90804809307688505</v>
      </c>
      <c r="G106811">
        <v>1.00265863239612</v>
      </c>
      <c r="H106811">
        <v>0.98710866937446495</v>
      </c>
      <c r="I106811" t="s">
        <v>10874</v>
      </c>
    </row>
    <row r="106812" spans="1:9" x14ac:dyDescent="0.25">
      <c r="A106812" t="s">
        <v>5277</v>
      </c>
      <c r="B106812">
        <v>2.2259785296766701E-3</v>
      </c>
      <c r="C106812">
        <v>1.90793165039496E-2</v>
      </c>
      <c r="D106812">
        <v>24.831248542206801</v>
      </c>
      <c r="E106812">
        <v>0.116669720805558</v>
      </c>
      <c r="F106812">
        <v>0.90806028759545399</v>
      </c>
      <c r="G106812">
        <v>1.00222845785919</v>
      </c>
      <c r="H106812">
        <v>0.98710866937446495</v>
      </c>
      <c r="I106812" t="s">
        <v>10880</v>
      </c>
    </row>
    <row r="106813" spans="1:9" x14ac:dyDescent="0.25">
      <c r="A106813" t="s">
        <v>3569</v>
      </c>
      <c r="B106813">
        <v>-3.7192228653145001E-3</v>
      </c>
      <c r="C106813">
        <v>3.1896657104697398E-2</v>
      </c>
      <c r="D106813">
        <v>23.631866588169501</v>
      </c>
      <c r="E106813">
        <v>-0.116602277571175</v>
      </c>
      <c r="F106813">
        <v>0.90816050788654001</v>
      </c>
      <c r="G106813">
        <v>0.99628768487758101</v>
      </c>
      <c r="H106813">
        <v>0.98710866937446495</v>
      </c>
      <c r="I106813" t="s">
        <v>10880</v>
      </c>
    </row>
    <row r="106814" spans="1:9" x14ac:dyDescent="0.25">
      <c r="A106814" t="s">
        <v>7140</v>
      </c>
      <c r="B106814">
        <v>1.8825173928754501E-3</v>
      </c>
      <c r="C106814">
        <v>1.62978437498974E-2</v>
      </c>
      <c r="D106814">
        <v>3046.9999996291399</v>
      </c>
      <c r="E106814">
        <v>0.11550714448881</v>
      </c>
      <c r="F106814">
        <v>0.90805076917212602</v>
      </c>
      <c r="G106814">
        <v>1.00188429044117</v>
      </c>
      <c r="H106814">
        <v>0.98710866937446495</v>
      </c>
      <c r="I106814" t="s">
        <v>10880</v>
      </c>
    </row>
    <row r="106815" spans="1:9" x14ac:dyDescent="0.25">
      <c r="A106815" t="s">
        <v>3224</v>
      </c>
      <c r="B106815">
        <v>7.8476326029548408E-3</v>
      </c>
      <c r="C106815">
        <v>6.7191282553849804E-2</v>
      </c>
      <c r="D106815">
        <v>19.7758332572961</v>
      </c>
      <c r="E106815">
        <v>0.116795398222462</v>
      </c>
      <c r="F106815">
        <v>0.908200185389475</v>
      </c>
      <c r="G106815">
        <v>1.0078785059798201</v>
      </c>
      <c r="H106815">
        <v>0.98711164635105797</v>
      </c>
      <c r="I106815" t="s">
        <v>10883</v>
      </c>
    </row>
    <row r="106816" spans="1:9" x14ac:dyDescent="0.25">
      <c r="A106816" t="s">
        <v>5970</v>
      </c>
      <c r="B106816">
        <v>3.3436636244980598E-3</v>
      </c>
      <c r="C106816">
        <v>2.83797394930272E-2</v>
      </c>
      <c r="D106816">
        <v>11.714425582506699</v>
      </c>
      <c r="E106816">
        <v>0.11781868629624299</v>
      </c>
      <c r="F106816">
        <v>0.908207334553497</v>
      </c>
      <c r="G106816">
        <v>1.00334925990333</v>
      </c>
      <c r="H106816">
        <v>0.98711164635105797</v>
      </c>
      <c r="I106816" t="s">
        <v>10871</v>
      </c>
    </row>
    <row r="106817" spans="1:9" x14ac:dyDescent="0.25">
      <c r="A106817" t="s">
        <v>3767</v>
      </c>
      <c r="B106817">
        <v>-2.5718513699787299E-3</v>
      </c>
      <c r="C106817">
        <v>2.20915210551581E-2</v>
      </c>
      <c r="D106817">
        <v>27.023748369219799</v>
      </c>
      <c r="E106817">
        <v>-0.116418030408922</v>
      </c>
      <c r="F106817">
        <v>0.90818211040958396</v>
      </c>
      <c r="G106817">
        <v>0.99743145300636105</v>
      </c>
      <c r="H106817">
        <v>0.98711164635105797</v>
      </c>
      <c r="I106817" t="s">
        <v>10882</v>
      </c>
    </row>
    <row r="106818" spans="1:9" x14ac:dyDescent="0.25">
      <c r="A106818" t="s">
        <v>7395</v>
      </c>
      <c r="B106818">
        <v>-2.5294094871196101E-3</v>
      </c>
      <c r="C106818">
        <v>2.19328063759213E-2</v>
      </c>
      <c r="D106818">
        <v>2019.99999996015</v>
      </c>
      <c r="E106818">
        <v>-0.115325391733568</v>
      </c>
      <c r="F106818">
        <v>0.90819867536514898</v>
      </c>
      <c r="G106818">
        <v>0.99747378677360499</v>
      </c>
      <c r="H106818">
        <v>0.98711164635105797</v>
      </c>
      <c r="I106818" t="s">
        <v>10879</v>
      </c>
    </row>
    <row r="106819" spans="1:9" x14ac:dyDescent="0.25">
      <c r="A106819" t="s">
        <v>2767</v>
      </c>
      <c r="B106819">
        <v>-9.0680679971489094E-3</v>
      </c>
      <c r="C106819">
        <v>7.7624001875017903E-2</v>
      </c>
      <c r="D106819">
        <v>19.1526844183553</v>
      </c>
      <c r="E106819">
        <v>-0.11682041350753</v>
      </c>
      <c r="F106819">
        <v>0.90821866736376899</v>
      </c>
      <c r="G106819">
        <v>0.99097292293502504</v>
      </c>
      <c r="H106819">
        <v>0.98711472239736298</v>
      </c>
      <c r="I106819" t="s">
        <v>10875</v>
      </c>
    </row>
    <row r="106820" spans="1:9" x14ac:dyDescent="0.25">
      <c r="A106820" t="s">
        <v>6772</v>
      </c>
      <c r="B106820">
        <v>-3.2442792945373299E-3</v>
      </c>
      <c r="C106820">
        <v>2.8149981272945799E-2</v>
      </c>
      <c r="D106820">
        <v>617.99999997905797</v>
      </c>
      <c r="E106820">
        <v>-0.11524978518033099</v>
      </c>
      <c r="F106820">
        <v>0.90828457465035495</v>
      </c>
      <c r="G106820">
        <v>0.99676097769295102</v>
      </c>
      <c r="H106820">
        <v>0.98713572598986199</v>
      </c>
      <c r="I106820" t="s">
        <v>10883</v>
      </c>
    </row>
    <row r="106821" spans="1:9" x14ac:dyDescent="0.25">
      <c r="A106821" t="s">
        <v>6984</v>
      </c>
      <c r="B106821">
        <v>-4.7840776507240904E-3</v>
      </c>
      <c r="C106821">
        <v>4.10221275827405E-2</v>
      </c>
      <c r="D106821">
        <v>20.1449931609903</v>
      </c>
      <c r="E106821">
        <v>-0.116621880254132</v>
      </c>
      <c r="F106821">
        <v>0.90831451766972704</v>
      </c>
      <c r="G106821">
        <v>0.995227347821383</v>
      </c>
      <c r="H106821">
        <v>0.98713572598986199</v>
      </c>
      <c r="I106821" t="s">
        <v>10883</v>
      </c>
    </row>
    <row r="106822" spans="1:9" x14ac:dyDescent="0.25">
      <c r="A106822" t="s">
        <v>3618</v>
      </c>
      <c r="B106822">
        <v>-6.1197103466189701E-3</v>
      </c>
      <c r="C106822">
        <v>5.3091471451416697E-2</v>
      </c>
      <c r="D106822">
        <v>499.99999998559503</v>
      </c>
      <c r="E106822">
        <v>-0.115267295844664</v>
      </c>
      <c r="F106822">
        <v>0.90827953542865902</v>
      </c>
      <c r="G106822">
        <v>0.99389897694104901</v>
      </c>
      <c r="H106822">
        <v>0.98713572598986199</v>
      </c>
      <c r="I106822" t="s">
        <v>10888</v>
      </c>
    </row>
    <row r="106823" spans="1:9" x14ac:dyDescent="0.25">
      <c r="A106823" t="s">
        <v>10177</v>
      </c>
      <c r="B106823">
        <v>2.5654720687548799E-3</v>
      </c>
      <c r="C106823">
        <v>2.1843961604067999E-2</v>
      </c>
      <c r="D106823">
        <v>13.2775825708979</v>
      </c>
      <c r="E106823">
        <v>0.117445366149935</v>
      </c>
      <c r="F106823">
        <v>0.90826517999963796</v>
      </c>
      <c r="G106823">
        <v>1.0025687657082001</v>
      </c>
      <c r="H106823">
        <v>0.98713572598986199</v>
      </c>
      <c r="I106823" t="s">
        <v>10872</v>
      </c>
    </row>
    <row r="106824" spans="1:9" x14ac:dyDescent="0.25">
      <c r="A106824" t="s">
        <v>7037</v>
      </c>
      <c r="B106824">
        <v>7.4258621034340496E-3</v>
      </c>
      <c r="C106824">
        <v>6.4379732037802298E-2</v>
      </c>
      <c r="D106824">
        <v>172.99999999594101</v>
      </c>
      <c r="E106824">
        <v>0.11534471903476901</v>
      </c>
      <c r="F106824">
        <v>0.90830566570350502</v>
      </c>
      <c r="G106824">
        <v>1.00745350219223</v>
      </c>
      <c r="H106824">
        <v>0.98713572598986199</v>
      </c>
      <c r="I106824" t="s">
        <v>10887</v>
      </c>
    </row>
    <row r="106825" spans="1:9" x14ac:dyDescent="0.25">
      <c r="A106825" t="s">
        <v>3873</v>
      </c>
      <c r="B106825">
        <v>3.3500686004193799E-3</v>
      </c>
      <c r="C106825">
        <v>2.8808530021572298E-2</v>
      </c>
      <c r="D106825">
        <v>27.384286387809802</v>
      </c>
      <c r="E106825">
        <v>0.116287384254274</v>
      </c>
      <c r="F106825">
        <v>0.90827340493480202</v>
      </c>
      <c r="G106825">
        <v>1.0033556863517701</v>
      </c>
      <c r="H106825">
        <v>0.98713572598986199</v>
      </c>
      <c r="I106825" t="s">
        <v>10873</v>
      </c>
    </row>
    <row r="106826" spans="1:9" x14ac:dyDescent="0.25">
      <c r="A106826" t="s">
        <v>2655</v>
      </c>
      <c r="B106826">
        <v>-5.8293703043317702E-3</v>
      </c>
      <c r="C106826">
        <v>5.0124262055984102E-2</v>
      </c>
      <c r="D106826">
        <v>26.2882758114106</v>
      </c>
      <c r="E106826">
        <v>-0.116298376579009</v>
      </c>
      <c r="F106826">
        <v>0.908299972859823</v>
      </c>
      <c r="G106826">
        <v>0.99418758750761804</v>
      </c>
      <c r="H106826">
        <v>0.98713572598986199</v>
      </c>
      <c r="I106826" t="s">
        <v>10874</v>
      </c>
    </row>
    <row r="106827" spans="1:9" x14ac:dyDescent="0.25">
      <c r="A106827" t="s">
        <v>2733</v>
      </c>
      <c r="B106827">
        <v>5.48414131702163E-3</v>
      </c>
      <c r="C106827">
        <v>4.75706207677766E-2</v>
      </c>
      <c r="D106827">
        <v>626.99999997632096</v>
      </c>
      <c r="E106827">
        <v>0.115284207532067</v>
      </c>
      <c r="F106827">
        <v>0.90825676535302102</v>
      </c>
      <c r="G106827">
        <v>1.00549920674774</v>
      </c>
      <c r="H106827">
        <v>0.98713572598986199</v>
      </c>
      <c r="I106827" t="s">
        <v>10881</v>
      </c>
    </row>
    <row r="106828" spans="1:9" x14ac:dyDescent="0.25">
      <c r="A106828" t="s">
        <v>1908</v>
      </c>
      <c r="B106828">
        <v>9.5756282829132199E-3</v>
      </c>
      <c r="C106828">
        <v>8.10165971497981E-2</v>
      </c>
      <c r="D106828">
        <v>9.7562002013124101</v>
      </c>
      <c r="E106828">
        <v>0.11819341492716701</v>
      </c>
      <c r="F106828">
        <v>0.90831237348713501</v>
      </c>
      <c r="G106828">
        <v>1.0096216212982101</v>
      </c>
      <c r="H106828">
        <v>0.98713572598986199</v>
      </c>
      <c r="I106828" t="s">
        <v>10886</v>
      </c>
    </row>
    <row r="106829" spans="1:9" x14ac:dyDescent="0.25">
      <c r="A106829" t="s">
        <v>7888</v>
      </c>
      <c r="B106829">
        <v>4.8551211361679402E-3</v>
      </c>
      <c r="C106829">
        <v>4.13750239994038E-2</v>
      </c>
      <c r="D106829">
        <v>13.140393565127599</v>
      </c>
      <c r="E106829">
        <v>0.1173442494254</v>
      </c>
      <c r="F106829">
        <v>0.90836190069891898</v>
      </c>
      <c r="G106829">
        <v>1.00486692633428</v>
      </c>
      <c r="H106829">
        <v>0.98715146697288902</v>
      </c>
      <c r="I106829" t="s">
        <v>10883</v>
      </c>
    </row>
    <row r="106830" spans="1:9" x14ac:dyDescent="0.25">
      <c r="A106830" t="s">
        <v>8989</v>
      </c>
      <c r="B106830">
        <v>2.6407124397888398E-3</v>
      </c>
      <c r="C106830">
        <v>2.2946737709929801E-2</v>
      </c>
      <c r="D106830">
        <v>2092.7370288017901</v>
      </c>
      <c r="E106830">
        <v>0.115080081237261</v>
      </c>
      <c r="F106830">
        <v>0.90839268808124496</v>
      </c>
      <c r="G106830">
        <v>1.0026442021920201</v>
      </c>
      <c r="H106830">
        <v>0.98715146697288902</v>
      </c>
      <c r="I106830" t="s">
        <v>10877</v>
      </c>
    </row>
    <row r="106831" spans="1:9" x14ac:dyDescent="0.25">
      <c r="A106831" t="s">
        <v>5918</v>
      </c>
      <c r="B106831">
        <v>-1.8578203501191601E-3</v>
      </c>
      <c r="C106831">
        <v>1.59215905203429E-2</v>
      </c>
      <c r="D106831">
        <v>18.742960518473598</v>
      </c>
      <c r="E106831">
        <v>-0.116685600458412</v>
      </c>
      <c r="F106831">
        <v>0.90835043465395704</v>
      </c>
      <c r="G106831">
        <v>0.99814390432989397</v>
      </c>
      <c r="H106831">
        <v>0.98715146697288902</v>
      </c>
      <c r="I106831" t="s">
        <v>10871</v>
      </c>
    </row>
    <row r="106832" spans="1:9" x14ac:dyDescent="0.25">
      <c r="A106832" t="s">
        <v>3740</v>
      </c>
      <c r="B106832">
        <v>-6.1956178241754697E-3</v>
      </c>
      <c r="C106832">
        <v>5.2958385118839803E-2</v>
      </c>
      <c r="D106832">
        <v>15.6471385219011</v>
      </c>
      <c r="E106832">
        <v>-0.116990308716408</v>
      </c>
      <c r="F106832">
        <v>0.90835620295446096</v>
      </c>
      <c r="G106832">
        <v>0.99382353544008695</v>
      </c>
      <c r="H106832">
        <v>0.98715146697288902</v>
      </c>
      <c r="I106832" t="s">
        <v>10888</v>
      </c>
    </row>
    <row r="106833" spans="1:9" x14ac:dyDescent="0.25">
      <c r="A106833" t="s">
        <v>3158</v>
      </c>
      <c r="B106833">
        <v>7.7077260174681196E-3</v>
      </c>
      <c r="C106833">
        <v>6.4952321068100297E-2</v>
      </c>
      <c r="D106833">
        <v>8.2434590067241</v>
      </c>
      <c r="E106833">
        <v>0.11866744545413301</v>
      </c>
      <c r="F106833">
        <v>0.908379769182036</v>
      </c>
      <c r="G106833">
        <v>1.0077375070030401</v>
      </c>
      <c r="H106833">
        <v>0.98715146697288902</v>
      </c>
      <c r="I106833" t="s">
        <v>10890</v>
      </c>
    </row>
    <row r="106834" spans="1:9" x14ac:dyDescent="0.25">
      <c r="A106834" t="s">
        <v>3299</v>
      </c>
      <c r="B106834">
        <v>-1.59137040025785E-3</v>
      </c>
      <c r="C106834">
        <v>1.36539673421267E-2</v>
      </c>
      <c r="D106834">
        <v>20.125574722897898</v>
      </c>
      <c r="E106834">
        <v>-0.11655003709786101</v>
      </c>
      <c r="F106834">
        <v>0.90837183691420398</v>
      </c>
      <c r="G106834">
        <v>0.998409895158204</v>
      </c>
      <c r="H106834">
        <v>0.98715146697288902</v>
      </c>
      <c r="I106834" t="s">
        <v>10882</v>
      </c>
    </row>
    <row r="106835" spans="1:9" x14ac:dyDescent="0.25">
      <c r="A106835" t="s">
        <v>9194</v>
      </c>
      <c r="B106835">
        <v>-2.4375127981704301E-3</v>
      </c>
      <c r="C106835">
        <v>2.10071642721355E-2</v>
      </c>
      <c r="D106835">
        <v>29.931395602945202</v>
      </c>
      <c r="E106835">
        <v>-0.11603245286198</v>
      </c>
      <c r="F106835">
        <v>0.908401833525318</v>
      </c>
      <c r="G106835">
        <v>0.99756545552388598</v>
      </c>
      <c r="H106835">
        <v>0.98715146697288902</v>
      </c>
      <c r="I106835" t="s">
        <v>10882</v>
      </c>
    </row>
    <row r="106836" spans="1:9" x14ac:dyDescent="0.25">
      <c r="A106836" t="s">
        <v>5842</v>
      </c>
      <c r="B106836">
        <v>4.1871392670504498E-3</v>
      </c>
      <c r="C106836">
        <v>3.5981750711600702E-2</v>
      </c>
      <c r="D106836">
        <v>22.047901020784401</v>
      </c>
      <c r="E106836">
        <v>0.116368414105556</v>
      </c>
      <c r="F106836">
        <v>0.90841403138850596</v>
      </c>
      <c r="G106836">
        <v>1.0041959175824</v>
      </c>
      <c r="H106836">
        <v>0.98715146697288902</v>
      </c>
      <c r="I106836" t="s">
        <v>10873</v>
      </c>
    </row>
    <row r="106837" spans="1:9" x14ac:dyDescent="0.25">
      <c r="A106837" t="s">
        <v>3348</v>
      </c>
      <c r="B106837">
        <v>8.1595096160885696E-3</v>
      </c>
      <c r="C106837">
        <v>6.8185152398730797E-2</v>
      </c>
      <c r="D106837">
        <v>6.4152846902610596</v>
      </c>
      <c r="E106837">
        <v>0.119666955767345</v>
      </c>
      <c r="F106837">
        <v>0.90840731637848604</v>
      </c>
      <c r="G106837">
        <v>1.00819288913976</v>
      </c>
      <c r="H106837">
        <v>0.98715146697288902</v>
      </c>
      <c r="I106837" t="s">
        <v>10881</v>
      </c>
    </row>
    <row r="106838" spans="1:9" x14ac:dyDescent="0.25">
      <c r="A106838" t="s">
        <v>7671</v>
      </c>
      <c r="B106838">
        <v>6.6505206089532698E-3</v>
      </c>
      <c r="C106838">
        <v>5.7650071386951801E-2</v>
      </c>
      <c r="D106838">
        <v>102.070633141873</v>
      </c>
      <c r="E106838">
        <v>0.115360145251416</v>
      </c>
      <c r="F106838">
        <v>0.90838631096786004</v>
      </c>
      <c r="G106838">
        <v>1.00667268442754</v>
      </c>
      <c r="H106838">
        <v>0.98715146697288902</v>
      </c>
      <c r="I106838" t="s">
        <v>10886</v>
      </c>
    </row>
    <row r="106839" spans="1:9" x14ac:dyDescent="0.25">
      <c r="A106839" t="s">
        <v>3654</v>
      </c>
      <c r="B106839">
        <v>-1.2611106058007301E-2</v>
      </c>
      <c r="C106839">
        <v>0.106845318414392</v>
      </c>
      <c r="D106839">
        <v>9.7733921776928998</v>
      </c>
      <c r="E106839">
        <v>-0.11803143315176499</v>
      </c>
      <c r="F106839">
        <v>0.90843324351573296</v>
      </c>
      <c r="G106839">
        <v>0.98746808071287195</v>
      </c>
      <c r="H106839">
        <v>0.98716310425286402</v>
      </c>
      <c r="I106839" t="s">
        <v>10870</v>
      </c>
    </row>
    <row r="106840" spans="1:9" x14ac:dyDescent="0.25">
      <c r="A106840" t="s">
        <v>1597</v>
      </c>
      <c r="B106840">
        <v>-1.8610699367102201E-2</v>
      </c>
      <c r="C106840">
        <v>0.16033631529793901</v>
      </c>
      <c r="D106840">
        <v>26.965150542119201</v>
      </c>
      <c r="E106840">
        <v>-0.116072889242338</v>
      </c>
      <c r="F106840">
        <v>0.90845490895252701</v>
      </c>
      <c r="G106840">
        <v>0.98156141035047295</v>
      </c>
      <c r="H106840">
        <v>0.98716398243895298</v>
      </c>
      <c r="I106840" t="s">
        <v>10871</v>
      </c>
    </row>
    <row r="106841" spans="1:9" x14ac:dyDescent="0.25">
      <c r="A106841" t="s">
        <v>6956</v>
      </c>
      <c r="B106841">
        <v>-6.2564465148876201E-3</v>
      </c>
      <c r="C106841">
        <v>5.4311833806691398E-2</v>
      </c>
      <c r="D106841">
        <v>139.27247153873699</v>
      </c>
      <c r="E106841">
        <v>-0.115194904616106</v>
      </c>
      <c r="F106841">
        <v>0.90845655577026296</v>
      </c>
      <c r="G106841">
        <v>0.99376308429422799</v>
      </c>
      <c r="H106841">
        <v>0.98716398243895298</v>
      </c>
      <c r="I106841" t="s">
        <v>10886</v>
      </c>
    </row>
    <row r="106842" spans="1:9" x14ac:dyDescent="0.25">
      <c r="A106842" t="s">
        <v>6575</v>
      </c>
      <c r="B106842">
        <v>-6.79633531545669E-3</v>
      </c>
      <c r="C106842">
        <v>5.8346715753114599E-2</v>
      </c>
      <c r="D106842">
        <v>19.539166174483999</v>
      </c>
      <c r="E106842">
        <v>-0.11648188296003401</v>
      </c>
      <c r="F106842">
        <v>0.90845956087510504</v>
      </c>
      <c r="G106842">
        <v>0.99322670753952802</v>
      </c>
      <c r="H106842">
        <v>0.98716398243895298</v>
      </c>
      <c r="I106842" t="s">
        <v>10875</v>
      </c>
    </row>
    <row r="106843" spans="1:9" x14ac:dyDescent="0.25">
      <c r="A106843" t="s">
        <v>8116</v>
      </c>
      <c r="B106843">
        <v>-2.65302292384714E-3</v>
      </c>
      <c r="C106843">
        <v>2.28754723135869E-2</v>
      </c>
      <c r="D106843">
        <v>28.737628726428198</v>
      </c>
      <c r="E106843">
        <v>-0.115976749571696</v>
      </c>
      <c r="F106843">
        <v>0.90847762831128498</v>
      </c>
      <c r="G106843">
        <v>0.99735049323130298</v>
      </c>
      <c r="H106843">
        <v>0.987174375316348</v>
      </c>
      <c r="I106843" t="s">
        <v>10869</v>
      </c>
    </row>
    <row r="106844" spans="1:9" x14ac:dyDescent="0.25">
      <c r="A106844" t="s">
        <v>4971</v>
      </c>
      <c r="B106844">
        <v>-6.3256921439892701E-3</v>
      </c>
      <c r="C106844">
        <v>5.50135275042586E-2</v>
      </c>
      <c r="D106844">
        <v>472.99999998231101</v>
      </c>
      <c r="E106844">
        <v>-0.11498430351515999</v>
      </c>
      <c r="F106844">
        <v>0.90850635842904204</v>
      </c>
      <c r="G106844">
        <v>0.99369427292674894</v>
      </c>
      <c r="H106844">
        <v>0.987180127601475</v>
      </c>
      <c r="I106844" t="s">
        <v>10870</v>
      </c>
    </row>
    <row r="106845" spans="1:9" x14ac:dyDescent="0.25">
      <c r="A106845" t="s">
        <v>7941</v>
      </c>
      <c r="B106845">
        <v>3.4231773740578501E-3</v>
      </c>
      <c r="C106845">
        <v>2.95061456378597E-2</v>
      </c>
      <c r="D106845">
        <v>26.9839080958217</v>
      </c>
      <c r="E106845">
        <v>0.11601574180754801</v>
      </c>
      <c r="F106845">
        <v>0.90849917647908995</v>
      </c>
      <c r="G106845">
        <v>1.0034290431370001</v>
      </c>
      <c r="H106845">
        <v>0.987180127601475</v>
      </c>
      <c r="I106845" t="s">
        <v>10876</v>
      </c>
    </row>
    <row r="106846" spans="1:9" x14ac:dyDescent="0.25">
      <c r="A106846" t="s">
        <v>964</v>
      </c>
      <c r="B106846">
        <v>5.4669831069245898E-3</v>
      </c>
      <c r="C106846">
        <v>4.7088562409053902E-2</v>
      </c>
      <c r="D106846">
        <v>24.6751141835922</v>
      </c>
      <c r="E106846">
        <v>0.116100021475139</v>
      </c>
      <c r="F106846">
        <v>0.90851300693512904</v>
      </c>
      <c r="G106846">
        <v>1.00548195432911</v>
      </c>
      <c r="H106846">
        <v>0.987180127601475</v>
      </c>
      <c r="I106846" t="s">
        <v>10869</v>
      </c>
    </row>
    <row r="106847" spans="1:9" x14ac:dyDescent="0.25">
      <c r="A106847" t="s">
        <v>3663</v>
      </c>
      <c r="B106847">
        <v>-4.3500916620945202E-3</v>
      </c>
      <c r="C106847">
        <v>3.73811155144219E-2</v>
      </c>
      <c r="D106847">
        <v>20.032855179196002</v>
      </c>
      <c r="E106847">
        <v>-0.116371371004598</v>
      </c>
      <c r="F106847">
        <v>0.908516934867583</v>
      </c>
      <c r="G106847">
        <v>0.99565935628186797</v>
      </c>
      <c r="H106847">
        <v>0.987180127601475</v>
      </c>
      <c r="I106847" t="s">
        <v>10880</v>
      </c>
    </row>
    <row r="106848" spans="1:9" x14ac:dyDescent="0.25">
      <c r="A106848" t="s">
        <v>2326</v>
      </c>
      <c r="B106848">
        <v>-4.9004103647274097E-3</v>
      </c>
      <c r="C106848">
        <v>4.2143115368926003E-2</v>
      </c>
      <c r="D106848">
        <v>20.658332390266398</v>
      </c>
      <c r="E106848">
        <v>-0.11628021141362301</v>
      </c>
      <c r="F106848">
        <v>0.90855344582142705</v>
      </c>
      <c r="G106848">
        <v>0.995111577057055</v>
      </c>
      <c r="H106848">
        <v>0.98720754289465795</v>
      </c>
      <c r="I106848" t="s">
        <v>10885</v>
      </c>
    </row>
    <row r="106849" spans="1:9" x14ac:dyDescent="0.25">
      <c r="A106849" t="s">
        <v>2336</v>
      </c>
      <c r="B106849">
        <v>-3.4167527330978302E-3</v>
      </c>
      <c r="C106849">
        <v>2.93845302840775E-2</v>
      </c>
      <c r="D106849">
        <v>20.582054548988399</v>
      </c>
      <c r="E106849">
        <v>-0.116277262221519</v>
      </c>
      <c r="F106849">
        <v>0.90855988726609505</v>
      </c>
      <c r="G106849">
        <v>0.99658907772422101</v>
      </c>
      <c r="H106849">
        <v>0.98720754289465795</v>
      </c>
      <c r="I106849" t="s">
        <v>10871</v>
      </c>
    </row>
    <row r="106850" spans="1:9" x14ac:dyDescent="0.25">
      <c r="A106850" t="s">
        <v>4462</v>
      </c>
      <c r="B106850">
        <v>4.6607088347112701E-3</v>
      </c>
      <c r="C106850">
        <v>4.0132521963581802E-2</v>
      </c>
      <c r="D106850">
        <v>22.7173971883097</v>
      </c>
      <c r="E106850">
        <v>0.11613296664836099</v>
      </c>
      <c r="F106850">
        <v>0.90856767591770105</v>
      </c>
      <c r="G106850">
        <v>1.0046715868312901</v>
      </c>
      <c r="H106850">
        <v>0.98720754289465795</v>
      </c>
      <c r="I106850" t="s">
        <v>10873</v>
      </c>
    </row>
    <row r="106851" spans="1:9" x14ac:dyDescent="0.25">
      <c r="A106851" t="s">
        <v>3677</v>
      </c>
      <c r="B106851">
        <v>3.2137270352913302E-3</v>
      </c>
      <c r="C106851">
        <v>2.7994350050202701E-2</v>
      </c>
      <c r="D106851">
        <v>1677.9999999929601</v>
      </c>
      <c r="E106851">
        <v>0.114799130164769</v>
      </c>
      <c r="F106851">
        <v>0.90861807320264298</v>
      </c>
      <c r="G106851">
        <v>1.0032188965923901</v>
      </c>
      <c r="H106851">
        <v>0.98720892343199795</v>
      </c>
      <c r="I106851" t="s">
        <v>10878</v>
      </c>
    </row>
    <row r="106852" spans="1:9" x14ac:dyDescent="0.25">
      <c r="A106852" t="s">
        <v>7814</v>
      </c>
      <c r="B106852">
        <v>-1.4413493948350999E-3</v>
      </c>
      <c r="C106852">
        <v>1.25569657345791E-2</v>
      </c>
      <c r="D106852">
        <v>5349.9999998958301</v>
      </c>
      <c r="E106852">
        <v>-0.114784847335048</v>
      </c>
      <c r="F106852">
        <v>0.90861996722924598</v>
      </c>
      <c r="G106852">
        <v>0.99855968885031898</v>
      </c>
      <c r="H106852">
        <v>0.98720892343199795</v>
      </c>
      <c r="I106852" t="s">
        <v>10871</v>
      </c>
    </row>
    <row r="106853" spans="1:9" x14ac:dyDescent="0.25">
      <c r="A106853" t="s">
        <v>5601</v>
      </c>
      <c r="B106853">
        <v>3.6870776930176901E-3</v>
      </c>
      <c r="C106853">
        <v>3.0702998808528701E-2</v>
      </c>
      <c r="D106853">
        <v>5.6135648506376103</v>
      </c>
      <c r="E106853">
        <v>0.120088520212999</v>
      </c>
      <c r="F106853">
        <v>0.90859467003758998</v>
      </c>
      <c r="G106853">
        <v>1.0036938833257001</v>
      </c>
      <c r="H106853">
        <v>0.98720892343199795</v>
      </c>
      <c r="I106853" t="s">
        <v>10872</v>
      </c>
    </row>
    <row r="106854" spans="1:9" x14ac:dyDescent="0.25">
      <c r="A106854" t="s">
        <v>7629</v>
      </c>
      <c r="B106854">
        <v>3.1057657912304101E-3</v>
      </c>
      <c r="C106854">
        <v>2.65957742666065E-2</v>
      </c>
      <c r="D106854">
        <v>14.705979355988299</v>
      </c>
      <c r="E106854">
        <v>0.116776663845053</v>
      </c>
      <c r="F106854">
        <v>0.90861688492503201</v>
      </c>
      <c r="G106854">
        <v>1.00311059367861</v>
      </c>
      <c r="H106854">
        <v>0.98720892343199795</v>
      </c>
      <c r="I106854" t="s">
        <v>10872</v>
      </c>
    </row>
    <row r="106855" spans="1:9" x14ac:dyDescent="0.25">
      <c r="A106855" t="s">
        <v>6194</v>
      </c>
      <c r="B106855">
        <v>6.2812595617372201E-3</v>
      </c>
      <c r="C106855">
        <v>5.3686444778296198E-2</v>
      </c>
      <c r="D106855">
        <v>13.321809777384701</v>
      </c>
      <c r="E106855">
        <v>0.11699898526855999</v>
      </c>
      <c r="F106855">
        <v>0.90860638323142295</v>
      </c>
      <c r="G106855">
        <v>1.0063010280412199</v>
      </c>
      <c r="H106855">
        <v>0.98720892343199795</v>
      </c>
      <c r="I106855" t="s">
        <v>10887</v>
      </c>
    </row>
    <row r="106856" spans="1:9" x14ac:dyDescent="0.25">
      <c r="A106856" t="s">
        <v>7138</v>
      </c>
      <c r="B106856">
        <v>1.22858303609593E-2</v>
      </c>
      <c r="C106856">
        <v>0.10575016806931201</v>
      </c>
      <c r="D106856">
        <v>21.391036907320402</v>
      </c>
      <c r="E106856">
        <v>0.116177880236624</v>
      </c>
      <c r="F106856">
        <v>0.90859536666123797</v>
      </c>
      <c r="G106856">
        <v>1.01236161120031</v>
      </c>
      <c r="H106856">
        <v>0.98720892343199795</v>
      </c>
      <c r="I106856" t="s">
        <v>10887</v>
      </c>
    </row>
    <row r="106857" spans="1:9" x14ac:dyDescent="0.25">
      <c r="A106857" t="s">
        <v>7363</v>
      </c>
      <c r="B106857">
        <v>3.7983764086350802E-3</v>
      </c>
      <c r="C106857">
        <v>3.2297602068089203E-2</v>
      </c>
      <c r="D106857">
        <v>10.337371871472801</v>
      </c>
      <c r="E106857">
        <v>0.11760552379794099</v>
      </c>
      <c r="F106857">
        <v>0.908634014568801</v>
      </c>
      <c r="G106857">
        <v>1.0038055993826001</v>
      </c>
      <c r="H106857">
        <v>0.98721494676254495</v>
      </c>
      <c r="I106857" t="s">
        <v>10877</v>
      </c>
    </row>
    <row r="106858" spans="1:9" x14ac:dyDescent="0.25">
      <c r="A106858" t="s">
        <v>3923</v>
      </c>
      <c r="B106858">
        <v>7.1959993123982503E-3</v>
      </c>
      <c r="C106858">
        <v>6.2686203753203204E-2</v>
      </c>
      <c r="D106858">
        <v>610.21158358044295</v>
      </c>
      <c r="E106858">
        <v>0.11479398785622801</v>
      </c>
      <c r="F106858">
        <v>0.90864617636968503</v>
      </c>
      <c r="G106858">
        <v>1.0072219527316999</v>
      </c>
      <c r="H106858">
        <v>0.98721892139477396</v>
      </c>
      <c r="I106858" t="s">
        <v>10883</v>
      </c>
    </row>
    <row r="106859" spans="1:9" x14ac:dyDescent="0.25">
      <c r="A106859" t="s">
        <v>3993</v>
      </c>
      <c r="B106859">
        <v>-3.0710207856136898E-3</v>
      </c>
      <c r="C106859">
        <v>2.6767344290046999E-2</v>
      </c>
      <c r="D106859">
        <v>891.88664018211603</v>
      </c>
      <c r="E106859">
        <v>-0.114730126094564</v>
      </c>
      <c r="F106859">
        <v>0.90868485746427996</v>
      </c>
      <c r="G106859">
        <v>0.99693368997520404</v>
      </c>
      <c r="H106859">
        <v>0.98722399168357899</v>
      </c>
      <c r="I106859" t="s">
        <v>10885</v>
      </c>
    </row>
    <row r="106860" spans="1:9" x14ac:dyDescent="0.25">
      <c r="A106860" t="s">
        <v>377</v>
      </c>
      <c r="B106860">
        <v>-5.4968547077906601E-3</v>
      </c>
      <c r="C106860">
        <v>4.7423081578887402E-2</v>
      </c>
      <c r="D106860">
        <v>24.120094244078601</v>
      </c>
      <c r="E106860">
        <v>-0.115910955694576</v>
      </c>
      <c r="F106860">
        <v>0.90868276133784198</v>
      </c>
      <c r="G106860">
        <v>0.99451822535442602</v>
      </c>
      <c r="H106860">
        <v>0.98722399168357899</v>
      </c>
      <c r="I106860" t="s">
        <v>10883</v>
      </c>
    </row>
    <row r="106861" spans="1:9" x14ac:dyDescent="0.25">
      <c r="A106861" t="s">
        <v>2624</v>
      </c>
      <c r="B106861">
        <v>-7.2079990891516397E-3</v>
      </c>
      <c r="C106861">
        <v>6.1915114749135997E-2</v>
      </c>
      <c r="D106861">
        <v>17.054546347001299</v>
      </c>
      <c r="E106861">
        <v>-0.11641743891385101</v>
      </c>
      <c r="F106861">
        <v>0.90868162033284094</v>
      </c>
      <c r="G106861">
        <v>0.99281791623302695</v>
      </c>
      <c r="H106861">
        <v>0.98722399168357899</v>
      </c>
      <c r="I106861" t="s">
        <v>10872</v>
      </c>
    </row>
    <row r="106862" spans="1:9" x14ac:dyDescent="0.25">
      <c r="A106862" t="s">
        <v>1318</v>
      </c>
      <c r="B106862">
        <v>7.5969834348344296E-3</v>
      </c>
      <c r="C106862">
        <v>6.5604510151229006E-2</v>
      </c>
      <c r="D106862">
        <v>27.1114155007036</v>
      </c>
      <c r="E106862">
        <v>0.115799712814289</v>
      </c>
      <c r="F106862">
        <v>0.90866475591648099</v>
      </c>
      <c r="G106862">
        <v>1.0076259137280701</v>
      </c>
      <c r="H106862">
        <v>0.98722399168357899</v>
      </c>
      <c r="I106862" t="s">
        <v>10882</v>
      </c>
    </row>
    <row r="106863" spans="1:9" x14ac:dyDescent="0.25">
      <c r="A106863" t="s">
        <v>2963</v>
      </c>
      <c r="B106863">
        <v>-2.8566779975028799E-3</v>
      </c>
      <c r="C106863">
        <v>2.49311053785734E-2</v>
      </c>
      <c r="D106863">
        <v>2725.9999999401898</v>
      </c>
      <c r="E106863">
        <v>-0.114582885681355</v>
      </c>
      <c r="F106863">
        <v>0.90878418414772499</v>
      </c>
      <c r="G106863">
        <v>0.99714739842448896</v>
      </c>
      <c r="H106863">
        <v>0.98724854661092099</v>
      </c>
      <c r="I106863" t="s">
        <v>10885</v>
      </c>
    </row>
    <row r="106864" spans="1:9" x14ac:dyDescent="0.25">
      <c r="A106864" t="s">
        <v>1469</v>
      </c>
      <c r="B106864">
        <v>9.9834315529610893E-3</v>
      </c>
      <c r="C106864">
        <v>8.5763595751202307E-2</v>
      </c>
      <c r="D106864">
        <v>16.7283515425834</v>
      </c>
      <c r="E106864">
        <v>0.116406401405122</v>
      </c>
      <c r="F106864">
        <v>0.90871652197331998</v>
      </c>
      <c r="G106864">
        <v>1.0100334322600999</v>
      </c>
      <c r="H106864">
        <v>0.98724854661092099</v>
      </c>
      <c r="I106864" t="s">
        <v>10870</v>
      </c>
    </row>
    <row r="106865" spans="1:9" x14ac:dyDescent="0.25">
      <c r="A106865" t="s">
        <v>3021</v>
      </c>
      <c r="B106865">
        <v>-6.2559222019706404E-3</v>
      </c>
      <c r="C106865">
        <v>5.39480951431352E-2</v>
      </c>
      <c r="D106865">
        <v>21.103080330220099</v>
      </c>
      <c r="E106865">
        <v>-0.115961873822837</v>
      </c>
      <c r="F106865">
        <v>0.90877917858071999</v>
      </c>
      <c r="G106865">
        <v>0.993763605337186</v>
      </c>
      <c r="H106865">
        <v>0.98724854661092099</v>
      </c>
      <c r="I106865" t="s">
        <v>10883</v>
      </c>
    </row>
    <row r="106866" spans="1:9" x14ac:dyDescent="0.25">
      <c r="A106866" t="s">
        <v>4250</v>
      </c>
      <c r="B106866">
        <v>9.2384362424609099E-3</v>
      </c>
      <c r="C106866">
        <v>7.9499164155527893E-2</v>
      </c>
      <c r="D106866">
        <v>18.485556793651298</v>
      </c>
      <c r="E106866">
        <v>0.11620796697166901</v>
      </c>
      <c r="F106866">
        <v>0.90874088741326997</v>
      </c>
      <c r="G106866">
        <v>1.0092812423134001</v>
      </c>
      <c r="H106866">
        <v>0.98724854661092099</v>
      </c>
      <c r="I106866" t="s">
        <v>10888</v>
      </c>
    </row>
    <row r="106867" spans="1:9" x14ac:dyDescent="0.25">
      <c r="A106867" t="s">
        <v>10061</v>
      </c>
      <c r="B106867">
        <v>-1.9304689798378199E-3</v>
      </c>
      <c r="C106867">
        <v>1.6526124974564099E-2</v>
      </c>
      <c r="D106867">
        <v>13.462515603164199</v>
      </c>
      <c r="E106867">
        <v>-0.116813165990761</v>
      </c>
      <c r="F106867">
        <v>0.90873281559924202</v>
      </c>
      <c r="G106867">
        <v>0.99807139317693205</v>
      </c>
      <c r="H106867">
        <v>0.98724854661092099</v>
      </c>
      <c r="I106867" t="s">
        <v>10869</v>
      </c>
    </row>
    <row r="106868" spans="1:9" x14ac:dyDescent="0.25">
      <c r="A106868" t="s">
        <v>3460</v>
      </c>
      <c r="B106868">
        <v>3.5911201004393198E-3</v>
      </c>
      <c r="C106868">
        <v>3.0852699706706201E-2</v>
      </c>
      <c r="D106868">
        <v>16.264683362461</v>
      </c>
      <c r="E106868">
        <v>0.116395652068618</v>
      </c>
      <c r="F106868">
        <v>0.90876406739817595</v>
      </c>
      <c r="G106868">
        <v>1.00359757589776</v>
      </c>
      <c r="H106868">
        <v>0.98724854661092099</v>
      </c>
      <c r="I106868" t="s">
        <v>10869</v>
      </c>
    </row>
    <row r="106869" spans="1:9" x14ac:dyDescent="0.25">
      <c r="A106869" t="s">
        <v>5713</v>
      </c>
      <c r="B106869">
        <v>6.8783657841260601E-3</v>
      </c>
      <c r="C106869">
        <v>5.9234501065379197E-2</v>
      </c>
      <c r="D106869">
        <v>19.102051245747401</v>
      </c>
      <c r="E106869">
        <v>0.116120937298588</v>
      </c>
      <c r="F106869">
        <v>0.90876879872513405</v>
      </c>
      <c r="G106869">
        <v>1.0069020760735601</v>
      </c>
      <c r="H106869">
        <v>0.98724854661092099</v>
      </c>
      <c r="I106869" t="s">
        <v>10872</v>
      </c>
    </row>
    <row r="106870" spans="1:9" x14ac:dyDescent="0.25">
      <c r="A106870" t="s">
        <v>3952</v>
      </c>
      <c r="B106870">
        <v>1.3207249369145999E-2</v>
      </c>
      <c r="C106870">
        <v>0.11401960858412701</v>
      </c>
      <c r="D106870">
        <v>23.988451469370201</v>
      </c>
      <c r="E106870">
        <v>0.115833140747903</v>
      </c>
      <c r="F106870">
        <v>0.908749012803439</v>
      </c>
      <c r="G106870">
        <v>1.01329485031813</v>
      </c>
      <c r="H106870">
        <v>0.98724854661092099</v>
      </c>
      <c r="I106870" t="s">
        <v>10887</v>
      </c>
    </row>
    <row r="106871" spans="1:9" x14ac:dyDescent="0.25">
      <c r="A106871" t="s">
        <v>7326</v>
      </c>
      <c r="B106871">
        <v>-7.2460763194257096E-3</v>
      </c>
      <c r="C106871">
        <v>6.3130343175591103E-2</v>
      </c>
      <c r="D106871">
        <v>172.99999999795801</v>
      </c>
      <c r="E106871">
        <v>-0.114779612384989</v>
      </c>
      <c r="F106871">
        <v>0.90875291688737103</v>
      </c>
      <c r="G106871">
        <v>0.99278011319633197</v>
      </c>
      <c r="H106871">
        <v>0.98724854661092099</v>
      </c>
      <c r="I106871" t="s">
        <v>10887</v>
      </c>
    </row>
    <row r="106872" spans="1:9" x14ac:dyDescent="0.25">
      <c r="A106872" t="s">
        <v>4437</v>
      </c>
      <c r="B106872">
        <v>-1.96359674523056E-2</v>
      </c>
      <c r="C106872">
        <v>0.16961362069097899</v>
      </c>
      <c r="D106872">
        <v>24.163907435754201</v>
      </c>
      <c r="E106872">
        <v>-0.1157688125064</v>
      </c>
      <c r="F106872">
        <v>0.908792496901353</v>
      </c>
      <c r="G106872">
        <v>0.980555562482743</v>
      </c>
      <c r="H106872">
        <v>0.98724854661092099</v>
      </c>
      <c r="I106872" t="s">
        <v>10887</v>
      </c>
    </row>
    <row r="106873" spans="1:9" x14ac:dyDescent="0.25">
      <c r="A106873" t="s">
        <v>488</v>
      </c>
      <c r="B106873">
        <v>1.8077452316295602E-2</v>
      </c>
      <c r="C106873">
        <v>0.15001573563811499</v>
      </c>
      <c r="D106873">
        <v>4.9207178281169197</v>
      </c>
      <c r="E106873">
        <v>0.12050370742376</v>
      </c>
      <c r="F106873">
        <v>0.90884952912568895</v>
      </c>
      <c r="G106873">
        <v>1.0182418385246701</v>
      </c>
      <c r="H106873">
        <v>0.98724855953302504</v>
      </c>
      <c r="I106873" t="s">
        <v>10868</v>
      </c>
    </row>
    <row r="106874" spans="1:9" x14ac:dyDescent="0.25">
      <c r="A106874" t="s">
        <v>8448</v>
      </c>
      <c r="B106874">
        <v>3.3135141971823E-3</v>
      </c>
      <c r="C106874">
        <v>2.8413071319301202E-2</v>
      </c>
      <c r="D106874">
        <v>13.746455233575301</v>
      </c>
      <c r="E106874">
        <v>0.116619360151023</v>
      </c>
      <c r="F106874">
        <v>0.90884832363854795</v>
      </c>
      <c r="G106874">
        <v>1.0033190099537601</v>
      </c>
      <c r="H106874">
        <v>0.98724855953302504</v>
      </c>
      <c r="I106874" t="s">
        <v>10877</v>
      </c>
    </row>
    <row r="106875" spans="1:9" x14ac:dyDescent="0.25">
      <c r="A106875" t="s">
        <v>7580</v>
      </c>
      <c r="B106875">
        <v>-5.0863931851808002E-3</v>
      </c>
      <c r="C106875">
        <v>4.3804721641712098E-2</v>
      </c>
      <c r="D106875">
        <v>17.928035828496402</v>
      </c>
      <c r="E106875">
        <v>-0.11611518107074099</v>
      </c>
      <c r="F106875">
        <v>0.90885203539042703</v>
      </c>
      <c r="G106875">
        <v>0.99492652060848197</v>
      </c>
      <c r="H106875">
        <v>0.98724855953302504</v>
      </c>
      <c r="I106875" t="s">
        <v>10871</v>
      </c>
    </row>
    <row r="106876" spans="1:9" x14ac:dyDescent="0.25">
      <c r="A106876" t="s">
        <v>1945</v>
      </c>
      <c r="B106876">
        <v>-7.8870948608767803E-3</v>
      </c>
      <c r="C106876">
        <v>6.8252072369185401E-2</v>
      </c>
      <c r="D106876">
        <v>28.4051218392772</v>
      </c>
      <c r="E106876">
        <v>-0.115558320606213</v>
      </c>
      <c r="F106876">
        <v>0.90881567123725204</v>
      </c>
      <c r="G106876">
        <v>0.99214392666165596</v>
      </c>
      <c r="H106876">
        <v>0.98724855953302504</v>
      </c>
      <c r="I106876" t="s">
        <v>10882</v>
      </c>
    </row>
    <row r="106877" spans="1:9" x14ac:dyDescent="0.25">
      <c r="A106877" t="s">
        <v>4493</v>
      </c>
      <c r="B106877">
        <v>2.5437093588644099E-3</v>
      </c>
      <c r="C106877">
        <v>2.2207477897949499E-2</v>
      </c>
      <c r="D106877">
        <v>1214.0736691121699</v>
      </c>
      <c r="E106877">
        <v>0.11454291975674</v>
      </c>
      <c r="F106877">
        <v>0.90882636478496104</v>
      </c>
      <c r="G106877">
        <v>1.00254694733242</v>
      </c>
      <c r="H106877">
        <v>0.98724855953302504</v>
      </c>
      <c r="I106877" t="s">
        <v>10873</v>
      </c>
    </row>
    <row r="106878" spans="1:9" x14ac:dyDescent="0.25">
      <c r="A106878" t="s">
        <v>2700</v>
      </c>
      <c r="B106878">
        <v>-6.0950009593309599E-3</v>
      </c>
      <c r="C106878">
        <v>5.2720198860682299E-2</v>
      </c>
      <c r="D106878">
        <v>26.427875495273501</v>
      </c>
      <c r="E106878">
        <v>-0.11561035601245601</v>
      </c>
      <c r="F106878">
        <v>0.90883534202998195</v>
      </c>
      <c r="G106878">
        <v>0.993923535879213</v>
      </c>
      <c r="H106878">
        <v>0.98724855953302504</v>
      </c>
      <c r="I106878" t="s">
        <v>10873</v>
      </c>
    </row>
    <row r="106879" spans="1:9" x14ac:dyDescent="0.25">
      <c r="A106879" t="s">
        <v>6244</v>
      </c>
      <c r="B106879">
        <v>4.8825227117623498E-3</v>
      </c>
      <c r="C106879">
        <v>4.1708390568001602E-2</v>
      </c>
      <c r="D106879">
        <v>11.6247523797532</v>
      </c>
      <c r="E106879">
        <v>0.117063320959409</v>
      </c>
      <c r="F106879">
        <v>0.90880801688558699</v>
      </c>
      <c r="G106879">
        <v>1.00489446164858</v>
      </c>
      <c r="H106879">
        <v>0.98724855953302504</v>
      </c>
      <c r="I106879" t="s">
        <v>10881</v>
      </c>
    </row>
    <row r="106880" spans="1:9" x14ac:dyDescent="0.25">
      <c r="A106880" t="s">
        <v>335</v>
      </c>
      <c r="B106880">
        <v>5.9135072971241804E-3</v>
      </c>
      <c r="C106880">
        <v>5.11781006777038E-2</v>
      </c>
      <c r="D106880">
        <v>27.138022321545598</v>
      </c>
      <c r="E106880">
        <v>0.115547611552932</v>
      </c>
      <c r="F106880">
        <v>0.90886184962984595</v>
      </c>
      <c r="G106880">
        <v>1.00593102659788</v>
      </c>
      <c r="H106880">
        <v>0.98724998299706201</v>
      </c>
      <c r="I106880" t="s">
        <v>10873</v>
      </c>
    </row>
    <row r="106881" spans="1:9" x14ac:dyDescent="0.25">
      <c r="A106881" t="s">
        <v>1703</v>
      </c>
      <c r="B106881">
        <v>6.8220140742802499E-3</v>
      </c>
      <c r="C106881">
        <v>5.9596102222283502E-2</v>
      </c>
      <c r="D106881">
        <v>472.99999998952399</v>
      </c>
      <c r="E106881">
        <v>0.114470809665291</v>
      </c>
      <c r="F106881">
        <v>0.90891315902125303</v>
      </c>
      <c r="G106881">
        <v>1.0068453370186199</v>
      </c>
      <c r="H106881">
        <v>0.98725149596273898</v>
      </c>
      <c r="I106881" t="s">
        <v>10870</v>
      </c>
    </row>
    <row r="106882" spans="1:9" x14ac:dyDescent="0.25">
      <c r="A106882" t="s">
        <v>5649</v>
      </c>
      <c r="B106882">
        <v>1.25181464483475E-3</v>
      </c>
      <c r="C106882">
        <v>1.0567214682127801E-2</v>
      </c>
      <c r="D106882">
        <v>7.33278868008711</v>
      </c>
      <c r="E106882">
        <v>0.118462119157277</v>
      </c>
      <c r="F106882">
        <v>0.90888172487136598</v>
      </c>
      <c r="G106882">
        <v>1.0012525984918299</v>
      </c>
      <c r="H106882">
        <v>0.98725149596273898</v>
      </c>
      <c r="I106882" t="s">
        <v>10871</v>
      </c>
    </row>
    <row r="106883" spans="1:9" x14ac:dyDescent="0.25">
      <c r="A106883" t="s">
        <v>383</v>
      </c>
      <c r="B106883">
        <v>-9.5611148630558897E-3</v>
      </c>
      <c r="C106883">
        <v>8.2746684743453494E-2</v>
      </c>
      <c r="D106883">
        <v>24.287543370617001</v>
      </c>
      <c r="E106883">
        <v>-0.11554680278368901</v>
      </c>
      <c r="F106883">
        <v>0.90896176292894804</v>
      </c>
      <c r="G106883">
        <v>0.99048444727176599</v>
      </c>
      <c r="H106883">
        <v>0.98725149596273898</v>
      </c>
      <c r="I106883" t="s">
        <v>10876</v>
      </c>
    </row>
    <row r="106884" spans="1:9" x14ac:dyDescent="0.25">
      <c r="A106884" t="s">
        <v>3347</v>
      </c>
      <c r="B106884">
        <v>-3.3907187640092699E-3</v>
      </c>
      <c r="C106884">
        <v>2.9362484250550401E-2</v>
      </c>
      <c r="D106884">
        <v>26.482183498859701</v>
      </c>
      <c r="E106884">
        <v>-0.115477925337524</v>
      </c>
      <c r="F106884">
        <v>0.90893750848264798</v>
      </c>
      <c r="G106884">
        <v>0.996615023231195</v>
      </c>
      <c r="H106884">
        <v>0.98725149596273898</v>
      </c>
      <c r="I106884" t="s">
        <v>10869</v>
      </c>
    </row>
    <row r="106885" spans="1:9" x14ac:dyDescent="0.25">
      <c r="A106885" t="s">
        <v>5268</v>
      </c>
      <c r="B106885">
        <v>-6.5181766395682496E-3</v>
      </c>
      <c r="C106885">
        <v>5.6920923612004001E-2</v>
      </c>
      <c r="D106885">
        <v>171.41652278238701</v>
      </c>
      <c r="E106885">
        <v>-0.11451284037481201</v>
      </c>
      <c r="F106885">
        <v>0.90896528835833801</v>
      </c>
      <c r="G106885">
        <v>0.99350302059300999</v>
      </c>
      <c r="H106885">
        <v>0.98725149596273898</v>
      </c>
      <c r="I106885" t="s">
        <v>10887</v>
      </c>
    </row>
    <row r="106886" spans="1:9" x14ac:dyDescent="0.25">
      <c r="A106886" t="s">
        <v>3459</v>
      </c>
      <c r="B106886">
        <v>1.40911676115723E-2</v>
      </c>
      <c r="C106886">
        <v>0.120328217292917</v>
      </c>
      <c r="D106886">
        <v>10.877182992475699</v>
      </c>
      <c r="E106886">
        <v>0.11710609471816499</v>
      </c>
      <c r="F106886">
        <v>0.90891029515584498</v>
      </c>
      <c r="G106886">
        <v>1.0141909160873801</v>
      </c>
      <c r="H106886">
        <v>0.98725149596273898</v>
      </c>
      <c r="I106886" t="s">
        <v>10887</v>
      </c>
    </row>
    <row r="106887" spans="1:9" x14ac:dyDescent="0.25">
      <c r="A106887" t="s">
        <v>6933</v>
      </c>
      <c r="B106887">
        <v>-8.9412685941175195E-3</v>
      </c>
      <c r="C106887">
        <v>7.8018760348821894E-2</v>
      </c>
      <c r="D106887">
        <v>172.476942046403</v>
      </c>
      <c r="E106887">
        <v>-0.114604084378438</v>
      </c>
      <c r="F106887">
        <v>0.90889224644640498</v>
      </c>
      <c r="G106887">
        <v>0.99109858567688502</v>
      </c>
      <c r="H106887">
        <v>0.98725149596273898</v>
      </c>
      <c r="I106887" t="s">
        <v>10887</v>
      </c>
    </row>
    <row r="106888" spans="1:9" x14ac:dyDescent="0.25">
      <c r="A106888" t="s">
        <v>8793</v>
      </c>
      <c r="B106888">
        <v>5.5764188463190197E-3</v>
      </c>
      <c r="C106888">
        <v>4.8695647710590297E-2</v>
      </c>
      <c r="D106888">
        <v>171.66913821357099</v>
      </c>
      <c r="E106888">
        <v>0.11451575466171</v>
      </c>
      <c r="F106888">
        <v>0.90896278467239799</v>
      </c>
      <c r="G106888">
        <v>1.0055919960113699</v>
      </c>
      <c r="H106888">
        <v>0.98725149596273898</v>
      </c>
      <c r="I106888" t="s">
        <v>10887</v>
      </c>
    </row>
    <row r="106889" spans="1:9" x14ac:dyDescent="0.25">
      <c r="A106889" t="s">
        <v>2053</v>
      </c>
      <c r="B106889">
        <v>-4.5798577509512002E-3</v>
      </c>
      <c r="C106889">
        <v>3.9635899081739402E-2</v>
      </c>
      <c r="D106889">
        <v>24.193684190055802</v>
      </c>
      <c r="E106889">
        <v>-0.115548224136568</v>
      </c>
      <c r="F106889">
        <v>0.90896431270669198</v>
      </c>
      <c r="G106889">
        <v>0.99543061380537901</v>
      </c>
      <c r="H106889">
        <v>0.98725149596273898</v>
      </c>
      <c r="I106889" t="s">
        <v>10873</v>
      </c>
    </row>
    <row r="106890" spans="1:9" x14ac:dyDescent="0.25">
      <c r="A106890" t="s">
        <v>2816</v>
      </c>
      <c r="B106890">
        <v>3.88919476357738E-3</v>
      </c>
      <c r="C106890">
        <v>3.36617375366167E-2</v>
      </c>
      <c r="D106890">
        <v>25.777061869780798</v>
      </c>
      <c r="E106890">
        <v>0.11553755237223801</v>
      </c>
      <c r="F106890">
        <v>0.90891442048202598</v>
      </c>
      <c r="G106890">
        <v>1.0038967674956301</v>
      </c>
      <c r="H106890">
        <v>0.98725149596273898</v>
      </c>
      <c r="I106890" t="s">
        <v>10874</v>
      </c>
    </row>
    <row r="106891" spans="1:9" x14ac:dyDescent="0.25">
      <c r="A106891" t="s">
        <v>7168</v>
      </c>
      <c r="B106891">
        <v>-2.4211126618585298E-3</v>
      </c>
      <c r="C106891">
        <v>2.0923126335805901E-2</v>
      </c>
      <c r="D106891">
        <v>22.897303843822598</v>
      </c>
      <c r="E106891">
        <v>-0.115714670121513</v>
      </c>
      <c r="F106891">
        <v>0.90888752972745601</v>
      </c>
      <c r="G106891">
        <v>0.99758181586749195</v>
      </c>
      <c r="H106891">
        <v>0.98725149596273898</v>
      </c>
      <c r="I106891" t="s">
        <v>10880</v>
      </c>
    </row>
    <row r="106892" spans="1:9" x14ac:dyDescent="0.25">
      <c r="A106892" t="s">
        <v>782</v>
      </c>
      <c r="B106892">
        <v>-8.5130740513951197E-3</v>
      </c>
      <c r="C106892">
        <v>7.2825532673645596E-2</v>
      </c>
      <c r="D106892">
        <v>11.570638790728101</v>
      </c>
      <c r="E106892">
        <v>-0.116896831905713</v>
      </c>
      <c r="F106892">
        <v>0.90894627888885005</v>
      </c>
      <c r="G106892">
        <v>0.99152305955478504</v>
      </c>
      <c r="H106892">
        <v>0.98725149596273898</v>
      </c>
      <c r="I106892" t="s">
        <v>10886</v>
      </c>
    </row>
    <row r="106893" spans="1:9" x14ac:dyDescent="0.25">
      <c r="A106893" t="s">
        <v>3227</v>
      </c>
      <c r="B106893">
        <v>-5.0302059413146801E-3</v>
      </c>
      <c r="C106893">
        <v>4.3995772317666201E-2</v>
      </c>
      <c r="D106893">
        <v>1677.99999996975</v>
      </c>
      <c r="E106893">
        <v>-0.11433384792053899</v>
      </c>
      <c r="F106893">
        <v>0.908986829956964</v>
      </c>
      <c r="G106893">
        <v>0.99498242435804796</v>
      </c>
      <c r="H106893">
        <v>0.98726565650532105</v>
      </c>
      <c r="I106893" t="s">
        <v>10878</v>
      </c>
    </row>
    <row r="106894" spans="1:9" x14ac:dyDescent="0.25">
      <c r="A106894" t="s">
        <v>3361</v>
      </c>
      <c r="B106894">
        <v>1.21058935573135E-2</v>
      </c>
      <c r="C106894">
        <v>0.102012257103218</v>
      </c>
      <c r="D106894">
        <v>6.6803188885105902</v>
      </c>
      <c r="E106894">
        <v>0.11867097053900499</v>
      </c>
      <c r="F106894">
        <v>0.90902521718607399</v>
      </c>
      <c r="G106894">
        <v>1.0121794664756101</v>
      </c>
      <c r="H106894">
        <v>0.98729811293015601</v>
      </c>
      <c r="I106894" t="s">
        <v>10868</v>
      </c>
    </row>
    <row r="106895" spans="1:9" x14ac:dyDescent="0.25">
      <c r="A106895" t="s">
        <v>8927</v>
      </c>
      <c r="B106895">
        <v>-4.0275351946919401E-3</v>
      </c>
      <c r="C106895">
        <v>3.4715350826230201E-2</v>
      </c>
      <c r="D106895">
        <v>16.1038156349878</v>
      </c>
      <c r="E106895">
        <v>-0.1160159727278</v>
      </c>
      <c r="F106895">
        <v>0.909074320441562</v>
      </c>
      <c r="G106895">
        <v>0.99598056444766703</v>
      </c>
      <c r="H106895">
        <v>0.98730526148465003</v>
      </c>
      <c r="I106895" t="s">
        <v>10877</v>
      </c>
    </row>
    <row r="106896" spans="1:9" x14ac:dyDescent="0.25">
      <c r="A106896" t="s">
        <v>4804</v>
      </c>
      <c r="B106896">
        <v>-3.7206926956707101E-3</v>
      </c>
      <c r="C106896">
        <v>3.2264739336573103E-2</v>
      </c>
      <c r="D106896">
        <v>26.6325679759669</v>
      </c>
      <c r="E106896">
        <v>-0.115317612110791</v>
      </c>
      <c r="F106896">
        <v>0.90905845918904205</v>
      </c>
      <c r="G106896">
        <v>0.996286220504775</v>
      </c>
      <c r="H106896">
        <v>0.98730526148465003</v>
      </c>
      <c r="I106896" t="s">
        <v>10876</v>
      </c>
    </row>
    <row r="106897" spans="1:9" x14ac:dyDescent="0.25">
      <c r="A106897" t="s">
        <v>4411</v>
      </c>
      <c r="B106897">
        <v>3.7067779259259501E-3</v>
      </c>
      <c r="C106897">
        <v>3.2148697742031801E-2</v>
      </c>
      <c r="D106897">
        <v>26.702036236631301</v>
      </c>
      <c r="E106897">
        <v>0.115301028852551</v>
      </c>
      <c r="F106897">
        <v>0.90906923841362197</v>
      </c>
      <c r="G106897">
        <v>1.0037136565237399</v>
      </c>
      <c r="H106897">
        <v>0.98730526148465003</v>
      </c>
      <c r="I106897" t="s">
        <v>10869</v>
      </c>
    </row>
    <row r="106898" spans="1:9" x14ac:dyDescent="0.25">
      <c r="A106898" t="s">
        <v>370</v>
      </c>
      <c r="B106898">
        <v>5.8994325814564997E-3</v>
      </c>
      <c r="C106898">
        <v>5.1087529694348301E-2</v>
      </c>
      <c r="D106898">
        <v>23.690893873235002</v>
      </c>
      <c r="E106898">
        <v>0.11547695918656101</v>
      </c>
      <c r="F106898">
        <v>0.909040308826502</v>
      </c>
      <c r="G106898">
        <v>1.00591686850434</v>
      </c>
      <c r="H106898">
        <v>0.98730526148465003</v>
      </c>
      <c r="I106898" t="s">
        <v>10875</v>
      </c>
    </row>
    <row r="106899" spans="1:9" x14ac:dyDescent="0.25">
      <c r="A106899" t="s">
        <v>578</v>
      </c>
      <c r="B106899">
        <v>-8.8508641050609495E-3</v>
      </c>
      <c r="C106899">
        <v>7.7421528964221095E-2</v>
      </c>
      <c r="D106899">
        <v>336.99999999611902</v>
      </c>
      <c r="E106899">
        <v>-0.114320450958172</v>
      </c>
      <c r="F106899">
        <v>0.90905185009100897</v>
      </c>
      <c r="G106899">
        <v>0.99118818948835996</v>
      </c>
      <c r="H106899">
        <v>0.98730526148465003</v>
      </c>
      <c r="I106899" t="s">
        <v>60</v>
      </c>
    </row>
    <row r="106900" spans="1:9" x14ac:dyDescent="0.25">
      <c r="A106900" t="s">
        <v>7788</v>
      </c>
      <c r="B106900">
        <v>-3.0704947260226201E-3</v>
      </c>
      <c r="C106900">
        <v>2.6490888952740699E-2</v>
      </c>
      <c r="D106900">
        <v>16.9741413820825</v>
      </c>
      <c r="E106900">
        <v>-0.115907576053802</v>
      </c>
      <c r="F106900">
        <v>0.90908602185855203</v>
      </c>
      <c r="G106900">
        <v>0.99693421442187102</v>
      </c>
      <c r="H106900">
        <v>0.98730873371253303</v>
      </c>
      <c r="I106900" t="s">
        <v>10880</v>
      </c>
    </row>
    <row r="106901" spans="1:9" x14ac:dyDescent="0.25">
      <c r="A106901" t="s">
        <v>4049</v>
      </c>
      <c r="B106901">
        <v>4.0641621133438097E-3</v>
      </c>
      <c r="C106901">
        <v>3.5053172795820903E-2</v>
      </c>
      <c r="D106901">
        <v>16.348578955963301</v>
      </c>
      <c r="E106901">
        <v>0.11594277462462201</v>
      </c>
      <c r="F106901">
        <v>0.90911014523367395</v>
      </c>
      <c r="G106901">
        <v>1.0040724320198</v>
      </c>
      <c r="H106901">
        <v>0.98732222789339896</v>
      </c>
      <c r="I106901" t="s">
        <v>10877</v>
      </c>
    </row>
    <row r="106902" spans="1:9" x14ac:dyDescent="0.25">
      <c r="A106902" t="s">
        <v>5879</v>
      </c>
      <c r="B106902">
        <v>-1.10044517565921E-2</v>
      </c>
      <c r="C106902">
        <v>9.6255450779985305E-2</v>
      </c>
      <c r="D106902">
        <v>169.03666429455399</v>
      </c>
      <c r="E106902">
        <v>-0.114325491880407</v>
      </c>
      <c r="F106902">
        <v>0.90911545578686803</v>
      </c>
      <c r="G106902">
        <v>0.989055875729553</v>
      </c>
      <c r="H106902">
        <v>0.98732222789339896</v>
      </c>
      <c r="I106902" t="s">
        <v>10887</v>
      </c>
    </row>
    <row r="106903" spans="1:9" x14ac:dyDescent="0.25">
      <c r="A106903" t="s">
        <v>4003</v>
      </c>
      <c r="B106903">
        <v>-6.4900393628540701E-3</v>
      </c>
      <c r="C106903">
        <v>5.6221912302676598E-2</v>
      </c>
      <c r="D106903">
        <v>22.260520650141</v>
      </c>
      <c r="E106903">
        <v>-0.115436119068919</v>
      </c>
      <c r="F106903">
        <v>0.909134449280945</v>
      </c>
      <c r="G106903">
        <v>0.99353097545570102</v>
      </c>
      <c r="H106903">
        <v>0.98733361916998397</v>
      </c>
      <c r="I106903" t="s">
        <v>10883</v>
      </c>
    </row>
    <row r="106904" spans="1:9" x14ac:dyDescent="0.25">
      <c r="A106904" t="s">
        <v>6091</v>
      </c>
      <c r="B106904">
        <v>1.8500752722160601E-3</v>
      </c>
      <c r="C106904">
        <v>1.60169402831979E-2</v>
      </c>
      <c r="D106904">
        <v>20.73232119087</v>
      </c>
      <c r="E106904">
        <v>0.115507408999759</v>
      </c>
      <c r="F106904">
        <v>0.90915441258309004</v>
      </c>
      <c r="G106904">
        <v>1.0018517877173601</v>
      </c>
      <c r="H106904">
        <v>0.98734167862214095</v>
      </c>
      <c r="I106904" t="s">
        <v>10880</v>
      </c>
    </row>
    <row r="106905" spans="1:9" x14ac:dyDescent="0.25">
      <c r="A106905" t="s">
        <v>4282</v>
      </c>
      <c r="B106905">
        <v>3.74082223402032E-3</v>
      </c>
      <c r="C106905">
        <v>3.2778290457557202E-2</v>
      </c>
      <c r="D106905">
        <v>1135.7306716184401</v>
      </c>
      <c r="E106905">
        <v>0.114124994983009</v>
      </c>
      <c r="F106905">
        <v>0.90915887960777098</v>
      </c>
      <c r="G106905">
        <v>1.0037478278423699</v>
      </c>
      <c r="H106905">
        <v>0.98734167862214095</v>
      </c>
      <c r="I106905" t="s">
        <v>10880</v>
      </c>
    </row>
    <row r="106906" spans="1:9" x14ac:dyDescent="0.25">
      <c r="A106906" t="s">
        <v>3299</v>
      </c>
      <c r="B106906">
        <v>-4.2598093025911603E-3</v>
      </c>
      <c r="C106906">
        <v>3.6943828286417603E-2</v>
      </c>
      <c r="D106906">
        <v>23.874376508632601</v>
      </c>
      <c r="E106906">
        <v>-0.115305031995216</v>
      </c>
      <c r="F106906">
        <v>0.90916768441458296</v>
      </c>
      <c r="G106906">
        <v>0.99574925081569898</v>
      </c>
      <c r="H106906">
        <v>0.98734200464075805</v>
      </c>
      <c r="I106906" t="s">
        <v>10876</v>
      </c>
    </row>
    <row r="106907" spans="1:9" x14ac:dyDescent="0.25">
      <c r="A106907" t="s">
        <v>2883</v>
      </c>
      <c r="B106907">
        <v>-6.4120004200366896E-3</v>
      </c>
      <c r="C106907">
        <v>5.4663359536031499E-2</v>
      </c>
      <c r="D106907">
        <v>8.9317109479076393</v>
      </c>
      <c r="E106907">
        <v>-0.117299786812594</v>
      </c>
      <c r="F106907">
        <v>0.90921783237059495</v>
      </c>
      <c r="G106907">
        <v>0.99360851258810101</v>
      </c>
      <c r="H106907">
        <v>0.98737077255292705</v>
      </c>
      <c r="I106907" t="s">
        <v>10872</v>
      </c>
    </row>
    <row r="106908" spans="1:9" x14ac:dyDescent="0.25">
      <c r="A106908" t="s">
        <v>10029</v>
      </c>
      <c r="B106908">
        <v>3.74841226241412E-3</v>
      </c>
      <c r="C106908">
        <v>3.2565940552685399E-2</v>
      </c>
      <c r="D106908">
        <v>26.612271242423201</v>
      </c>
      <c r="E106908">
        <v>0.115102226399693</v>
      </c>
      <c r="F106908">
        <v>0.909228193990402</v>
      </c>
      <c r="G106908">
        <v>1.0037554463457901</v>
      </c>
      <c r="H106908">
        <v>0.98737077255292705</v>
      </c>
      <c r="I106908" t="s">
        <v>10873</v>
      </c>
    </row>
    <row r="106909" spans="1:9" x14ac:dyDescent="0.25">
      <c r="A106909" t="s">
        <v>903</v>
      </c>
      <c r="B106909">
        <v>-3.9384853131075098E-3</v>
      </c>
      <c r="C106909">
        <v>3.4097947001819298E-2</v>
      </c>
      <c r="D106909">
        <v>19.8119728648083</v>
      </c>
      <c r="E106909">
        <v>-0.11550505703165601</v>
      </c>
      <c r="F106909">
        <v>0.909207514964541</v>
      </c>
      <c r="G106909">
        <v>0.99606926034811205</v>
      </c>
      <c r="H106909">
        <v>0.98737077255292705</v>
      </c>
      <c r="I106909" t="s">
        <v>10873</v>
      </c>
    </row>
    <row r="106910" spans="1:9" x14ac:dyDescent="0.25">
      <c r="A106910" t="s">
        <v>2986</v>
      </c>
      <c r="B106910">
        <v>5.7760813439536804E-3</v>
      </c>
      <c r="C106910">
        <v>5.0129210956039498E-2</v>
      </c>
      <c r="D106910">
        <v>23.988718979701801</v>
      </c>
      <c r="E106910">
        <v>0.11522386316870201</v>
      </c>
      <c r="F106910">
        <v>0.909226764907755</v>
      </c>
      <c r="G106910">
        <v>1.00579279506624</v>
      </c>
      <c r="H106910">
        <v>0.98737077255292705</v>
      </c>
      <c r="I106910" t="s">
        <v>10879</v>
      </c>
    </row>
    <row r="106911" spans="1:9" x14ac:dyDescent="0.25">
      <c r="A106911" t="s">
        <v>2492</v>
      </c>
      <c r="B106911">
        <v>-9.0316593530452207E-3</v>
      </c>
      <c r="C106911">
        <v>7.8371328229909901E-2</v>
      </c>
      <c r="D106911">
        <v>23.037529685665302</v>
      </c>
      <c r="E106911">
        <v>-0.115241881910563</v>
      </c>
      <c r="F106911">
        <v>0.90925200019031904</v>
      </c>
      <c r="G106911">
        <v>0.99100900357231203</v>
      </c>
      <c r="H106911">
        <v>0.98738738880247601</v>
      </c>
      <c r="I106911" t="s">
        <v>10889</v>
      </c>
    </row>
    <row r="106912" spans="1:9" x14ac:dyDescent="0.25">
      <c r="A106912" t="s">
        <v>5105</v>
      </c>
      <c r="B106912">
        <v>5.9417182943248504E-3</v>
      </c>
      <c r="C106912">
        <v>5.2124505068153103E-2</v>
      </c>
      <c r="D106912">
        <v>617.99999998662497</v>
      </c>
      <c r="E106912">
        <v>0.11399088176580301</v>
      </c>
      <c r="F106912">
        <v>0.90928204347701402</v>
      </c>
      <c r="G106912">
        <v>1.0059594053155501</v>
      </c>
      <c r="H106912">
        <v>0.98739711967700405</v>
      </c>
      <c r="I106912" t="s">
        <v>10883</v>
      </c>
    </row>
    <row r="106913" spans="1:9" x14ac:dyDescent="0.25">
      <c r="A106913" t="s">
        <v>8709</v>
      </c>
      <c r="B106913">
        <v>-3.21219324874099E-3</v>
      </c>
      <c r="C106913">
        <v>2.7574056412706199E-2</v>
      </c>
      <c r="D106913">
        <v>11.4117791901873</v>
      </c>
      <c r="E106913">
        <v>-0.116493315334656</v>
      </c>
      <c r="F106913">
        <v>0.90928647626330295</v>
      </c>
      <c r="G106913">
        <v>0.99679296032442499</v>
      </c>
      <c r="H106913">
        <v>0.98739711967700405</v>
      </c>
      <c r="I106913" t="s">
        <v>10871</v>
      </c>
    </row>
    <row r="106914" spans="1:9" x14ac:dyDescent="0.25">
      <c r="A106914" t="s">
        <v>6184</v>
      </c>
      <c r="B106914">
        <v>-2.7867648064826499E-3</v>
      </c>
      <c r="C106914">
        <v>2.4454276069311699E-2</v>
      </c>
      <c r="D106914">
        <v>1808.9999999690201</v>
      </c>
      <c r="E106914">
        <v>-0.11395818050732801</v>
      </c>
      <c r="F106914">
        <v>0.90928359016178995</v>
      </c>
      <c r="G106914">
        <v>0.99721711461804297</v>
      </c>
      <c r="H106914">
        <v>0.98739711967700405</v>
      </c>
      <c r="I106914" t="s">
        <v>10873</v>
      </c>
    </row>
    <row r="106915" spans="1:9" x14ac:dyDescent="0.25">
      <c r="A106915" t="s">
        <v>5289</v>
      </c>
      <c r="B106915">
        <v>3.4912454441926801E-3</v>
      </c>
      <c r="C106915">
        <v>3.01920340326036E-2</v>
      </c>
      <c r="D106915">
        <v>16.720087882864199</v>
      </c>
      <c r="E106915">
        <v>0.11563465516839901</v>
      </c>
      <c r="F106915">
        <v>0.909319522448506</v>
      </c>
      <c r="G106915">
        <v>1.0034973469401101</v>
      </c>
      <c r="H106915">
        <v>0.98742376869443405</v>
      </c>
      <c r="I106915" t="s">
        <v>10872</v>
      </c>
    </row>
    <row r="106916" spans="1:9" x14ac:dyDescent="0.25">
      <c r="A106916" t="s">
        <v>4959</v>
      </c>
      <c r="B106916">
        <v>3.9291274004992103E-3</v>
      </c>
      <c r="C106916">
        <v>3.4488375517342601E-2</v>
      </c>
      <c r="D106916">
        <v>581.69066957766199</v>
      </c>
      <c r="E106916">
        <v>0.113926137185656</v>
      </c>
      <c r="F106916">
        <v>0.90933565562164398</v>
      </c>
      <c r="G106916">
        <v>1.0039368565411699</v>
      </c>
      <c r="H106916">
        <v>0.98743205166251802</v>
      </c>
      <c r="I106916" t="s">
        <v>10883</v>
      </c>
    </row>
    <row r="106917" spans="1:9" x14ac:dyDescent="0.25">
      <c r="A106917" t="s">
        <v>5789</v>
      </c>
      <c r="B106917">
        <v>-2.8948462372085301E-3</v>
      </c>
      <c r="C106917">
        <v>2.5078618817466699E-2</v>
      </c>
      <c r="D106917">
        <v>18.367258926963601</v>
      </c>
      <c r="E106917">
        <v>-0.11543084801752899</v>
      </c>
      <c r="F106917">
        <v>0.90935625938633402</v>
      </c>
      <c r="G106917">
        <v>0.99710933978988403</v>
      </c>
      <c r="H106917">
        <v>0.98744518896923195</v>
      </c>
      <c r="I106917" t="s">
        <v>10876</v>
      </c>
    </row>
    <row r="106918" spans="1:9" x14ac:dyDescent="0.25">
      <c r="A106918" t="s">
        <v>371</v>
      </c>
      <c r="B106918">
        <v>8.7453479837864504E-3</v>
      </c>
      <c r="C106918">
        <v>7.6821689753592604E-2</v>
      </c>
      <c r="D106918">
        <v>1631.2384638833901</v>
      </c>
      <c r="E106918">
        <v>0.113839568119855</v>
      </c>
      <c r="F106918">
        <v>0.90937898041654097</v>
      </c>
      <c r="G106918">
        <v>1.0087837002592701</v>
      </c>
      <c r="H106918">
        <v>0.98744934814236995</v>
      </c>
      <c r="I106918" t="s">
        <v>10878</v>
      </c>
    </row>
    <row r="106919" spans="1:9" x14ac:dyDescent="0.25">
      <c r="A106919" t="s">
        <v>5075</v>
      </c>
      <c r="B106919">
        <v>-1.17084657224662E-3</v>
      </c>
      <c r="C106919">
        <v>1.02862761141383E-2</v>
      </c>
      <c r="D106919">
        <v>2296.74077566812</v>
      </c>
      <c r="E106919">
        <v>-0.113826088202836</v>
      </c>
      <c r="F106919">
        <v>0.90938560623056797</v>
      </c>
      <c r="G106919">
        <v>0.99882983860116403</v>
      </c>
      <c r="H106919">
        <v>0.98744934814236995</v>
      </c>
      <c r="I106919" t="s">
        <v>10871</v>
      </c>
    </row>
    <row r="106920" spans="1:9" x14ac:dyDescent="0.25">
      <c r="A106920" t="s">
        <v>3996</v>
      </c>
      <c r="B106920">
        <v>-8.2921359118557202E-3</v>
      </c>
      <c r="C106920">
        <v>7.1934759115912697E-2</v>
      </c>
      <c r="D106920">
        <v>19.949891775954701</v>
      </c>
      <c r="E106920">
        <v>-0.115273005898221</v>
      </c>
      <c r="F106920">
        <v>0.90938110607705702</v>
      </c>
      <c r="G106920">
        <v>0.99174214901659197</v>
      </c>
      <c r="H106920">
        <v>0.98744934814236995</v>
      </c>
      <c r="I106920" t="s">
        <v>10888</v>
      </c>
    </row>
    <row r="106921" spans="1:9" x14ac:dyDescent="0.25">
      <c r="A106921" t="s">
        <v>5055</v>
      </c>
      <c r="B106921">
        <v>-2.8332672353132199E-3</v>
      </c>
      <c r="C106921">
        <v>2.4604376685268901E-2</v>
      </c>
      <c r="D106921">
        <v>21.047591120709502</v>
      </c>
      <c r="E106921">
        <v>-0.115152977519221</v>
      </c>
      <c r="F106921">
        <v>0.90941539403932303</v>
      </c>
      <c r="G106921">
        <v>0.99717074267835404</v>
      </c>
      <c r="H106921">
        <v>0.98745398588659905</v>
      </c>
      <c r="I106921" t="s">
        <v>10874</v>
      </c>
    </row>
    <row r="106922" spans="1:9" x14ac:dyDescent="0.25">
      <c r="A106922" t="s">
        <v>6433</v>
      </c>
      <c r="B106922">
        <v>-1.91215637584347E-3</v>
      </c>
      <c r="C106922">
        <v>1.6803270870681699E-2</v>
      </c>
      <c r="D106922">
        <v>2208.8752219404901</v>
      </c>
      <c r="E106922">
        <v>-0.113796676287579</v>
      </c>
      <c r="F106922">
        <v>0.90940931505987099</v>
      </c>
      <c r="G106922">
        <v>0.99808967063046705</v>
      </c>
      <c r="H106922">
        <v>0.98745398588659905</v>
      </c>
      <c r="I106922" t="s">
        <v>10880</v>
      </c>
    </row>
    <row r="106923" spans="1:9" x14ac:dyDescent="0.25">
      <c r="A106923" t="s">
        <v>4220</v>
      </c>
      <c r="B106923">
        <v>-4.4121970114606402E-3</v>
      </c>
      <c r="C106923">
        <v>3.83399838132761E-2</v>
      </c>
      <c r="D106923">
        <v>22.33187954385</v>
      </c>
      <c r="E106923">
        <v>-0.115080826140902</v>
      </c>
      <c r="F106923">
        <v>0.90940955276234703</v>
      </c>
      <c r="G106923">
        <v>0.99559752242982202</v>
      </c>
      <c r="H106923">
        <v>0.98745398588659905</v>
      </c>
      <c r="I106923" t="s">
        <v>10880</v>
      </c>
    </row>
    <row r="106924" spans="1:9" x14ac:dyDescent="0.25">
      <c r="A106924" t="s">
        <v>4514</v>
      </c>
      <c r="B106924">
        <v>-1.8902638507835999E-3</v>
      </c>
      <c r="C106924">
        <v>1.6438906925210502E-2</v>
      </c>
      <c r="D106924">
        <v>23.213965157944099</v>
      </c>
      <c r="E106924">
        <v>-0.11498719832063201</v>
      </c>
      <c r="F106924">
        <v>0.90944410415083399</v>
      </c>
      <c r="G106924">
        <v>0.99811152157277805</v>
      </c>
      <c r="H106924">
        <v>0.98745745322700496</v>
      </c>
      <c r="I106924" t="s">
        <v>10871</v>
      </c>
    </row>
    <row r="106925" spans="1:9" x14ac:dyDescent="0.25">
      <c r="A106925" t="s">
        <v>3335</v>
      </c>
      <c r="B106925">
        <v>-2.6889765349231002E-3</v>
      </c>
      <c r="C106925">
        <v>2.3223742790768099E-2</v>
      </c>
      <c r="D106925">
        <v>14.219674099648101</v>
      </c>
      <c r="E106925">
        <v>-0.115785666382424</v>
      </c>
      <c r="F106925">
        <v>0.90944168584345397</v>
      </c>
      <c r="G106925">
        <v>0.99731463552417399</v>
      </c>
      <c r="H106925">
        <v>0.98745745322700496</v>
      </c>
      <c r="I106925" t="s">
        <v>10871</v>
      </c>
    </row>
    <row r="106926" spans="1:9" x14ac:dyDescent="0.25">
      <c r="A106926" t="s">
        <v>2293</v>
      </c>
      <c r="B106926">
        <v>3.9501676977619802E-3</v>
      </c>
      <c r="C106926">
        <v>3.4415954191700002E-2</v>
      </c>
      <c r="D106926">
        <v>28.268949530846001</v>
      </c>
      <c r="E106926">
        <v>0.114777224416304</v>
      </c>
      <c r="F106926">
        <v>0.90943308110864596</v>
      </c>
      <c r="G106926">
        <v>1.0039579798932901</v>
      </c>
      <c r="H106926">
        <v>0.98745745322700496</v>
      </c>
      <c r="I106926" t="s">
        <v>10882</v>
      </c>
    </row>
    <row r="106927" spans="1:9" x14ac:dyDescent="0.25">
      <c r="A106927" t="s">
        <v>193</v>
      </c>
      <c r="B106927">
        <v>8.1226213645001506E-3</v>
      </c>
      <c r="C106927">
        <v>7.0531038437721405E-2</v>
      </c>
      <c r="D106927">
        <v>19.5751785583846</v>
      </c>
      <c r="E106927">
        <v>0.115163785255656</v>
      </c>
      <c r="F106927">
        <v>0.90948844676826601</v>
      </c>
      <c r="G106927">
        <v>1.0081556993527501</v>
      </c>
      <c r="H106927">
        <v>0.98746865831419395</v>
      </c>
      <c r="I106927" t="s">
        <v>10885</v>
      </c>
    </row>
    <row r="106928" spans="1:9" x14ac:dyDescent="0.25">
      <c r="A106928" t="s">
        <v>4761</v>
      </c>
      <c r="B106928">
        <v>2.5883246714362498E-3</v>
      </c>
      <c r="C106928">
        <v>2.27634601189684E-2</v>
      </c>
      <c r="D106928">
        <v>2239.9999999506099</v>
      </c>
      <c r="E106928">
        <v>0.113705238918377</v>
      </c>
      <c r="F106928">
        <v>0.909481649060081</v>
      </c>
      <c r="G106928">
        <v>1.00259167727566</v>
      </c>
      <c r="H106928">
        <v>0.98746865831419395</v>
      </c>
      <c r="I106928" t="s">
        <v>10876</v>
      </c>
    </row>
    <row r="106929" spans="1:9" x14ac:dyDescent="0.25">
      <c r="A106929" t="s">
        <v>1819</v>
      </c>
      <c r="B106929">
        <v>-9.4438382236760997E-3</v>
      </c>
      <c r="C106929">
        <v>8.2338485391047905E-2</v>
      </c>
      <c r="D106929">
        <v>29.4341057630125</v>
      </c>
      <c r="E106929">
        <v>-0.11469531141877</v>
      </c>
      <c r="F106929">
        <v>0.90946547731458705</v>
      </c>
      <c r="G106929">
        <v>0.99060061477083405</v>
      </c>
      <c r="H106929">
        <v>0.98746865831419395</v>
      </c>
      <c r="I106929" t="s">
        <v>10882</v>
      </c>
    </row>
    <row r="106930" spans="1:9" x14ac:dyDescent="0.25">
      <c r="A106930" t="s">
        <v>10735</v>
      </c>
      <c r="B106930">
        <v>2.2904276784407201E-3</v>
      </c>
      <c r="C106930">
        <v>1.9956811465232399E-2</v>
      </c>
      <c r="D106930">
        <v>26.886889678728899</v>
      </c>
      <c r="E106930">
        <v>0.11476921964367801</v>
      </c>
      <c r="F106930">
        <v>0.90948085918537702</v>
      </c>
      <c r="G106930">
        <v>1.00229305271168</v>
      </c>
      <c r="H106930">
        <v>0.98746865831419395</v>
      </c>
      <c r="I106930" t="s">
        <v>10880</v>
      </c>
    </row>
    <row r="106931" spans="1:9" x14ac:dyDescent="0.25">
      <c r="A106931" t="s">
        <v>5995</v>
      </c>
      <c r="B106931">
        <v>4.2090901227063004E-3</v>
      </c>
      <c r="C106931">
        <v>3.6483786002647803E-2</v>
      </c>
      <c r="D106931">
        <v>17.062331968980601</v>
      </c>
      <c r="E106931">
        <v>0.115368786627595</v>
      </c>
      <c r="F106931">
        <v>0.90949970650906597</v>
      </c>
      <c r="G106931">
        <v>1.0042179607839701</v>
      </c>
      <c r="H106931">
        <v>0.98747164846597701</v>
      </c>
      <c r="I106931" t="s">
        <v>10872</v>
      </c>
    </row>
    <row r="106932" spans="1:9" x14ac:dyDescent="0.25">
      <c r="A106932" t="s">
        <v>5237</v>
      </c>
      <c r="B106932">
        <v>4.4093248423016504E-3</v>
      </c>
      <c r="C106932">
        <v>3.8778031713989802E-2</v>
      </c>
      <c r="D106932">
        <v>499.99999998980599</v>
      </c>
      <c r="E106932">
        <v>0.113706772814643</v>
      </c>
      <c r="F106932">
        <v>0.90951588473121903</v>
      </c>
      <c r="G106932">
        <v>1.00441906021864</v>
      </c>
      <c r="H106932">
        <v>0.987475691842992</v>
      </c>
      <c r="I106932" t="s">
        <v>10888</v>
      </c>
    </row>
    <row r="106933" spans="1:9" x14ac:dyDescent="0.25">
      <c r="A106933" t="s">
        <v>1771</v>
      </c>
      <c r="B106933">
        <v>6.5177927179603402E-3</v>
      </c>
      <c r="C106933">
        <v>5.6751501992202198E-2</v>
      </c>
      <c r="D106933">
        <v>24.017129764238302</v>
      </c>
      <c r="E106933">
        <v>0.114847933343789</v>
      </c>
      <c r="F106933">
        <v>0.90952044212731897</v>
      </c>
      <c r="G106933">
        <v>1.00653907975195</v>
      </c>
      <c r="H106933">
        <v>0.987475691842992</v>
      </c>
      <c r="I106933" t="s">
        <v>10880</v>
      </c>
    </row>
    <row r="106934" spans="1:9" x14ac:dyDescent="0.25">
      <c r="A106934" t="s">
        <v>7536</v>
      </c>
      <c r="B106934">
        <v>2.6513062463509301E-3</v>
      </c>
      <c r="C106934">
        <v>2.3104910595771501E-2</v>
      </c>
      <c r="D106934">
        <v>24.891544020089199</v>
      </c>
      <c r="E106934">
        <v>0.114750768472402</v>
      </c>
      <c r="F106934">
        <v>0.90956331681928204</v>
      </c>
      <c r="G106934">
        <v>1.0026548240670099</v>
      </c>
      <c r="H106934">
        <v>0.98751300620151805</v>
      </c>
      <c r="I106934" t="s">
        <v>10880</v>
      </c>
    </row>
    <row r="106935" spans="1:9" x14ac:dyDescent="0.25">
      <c r="A106935" t="s">
        <v>5718</v>
      </c>
      <c r="B106935">
        <v>-4.6651373444678203E-3</v>
      </c>
      <c r="C106935">
        <v>4.0539282912333503E-2</v>
      </c>
      <c r="D106935">
        <v>19.2176476832079</v>
      </c>
      <c r="E106935">
        <v>-0.115076957689563</v>
      </c>
      <c r="F106935">
        <v>0.90957801879196198</v>
      </c>
      <c r="G106935">
        <v>0.99534572750684602</v>
      </c>
      <c r="H106935">
        <v>0.98751973302335005</v>
      </c>
      <c r="I106935" t="s">
        <v>10872</v>
      </c>
    </row>
    <row r="106936" spans="1:9" x14ac:dyDescent="0.25">
      <c r="A106936" t="s">
        <v>493</v>
      </c>
      <c r="B106936">
        <v>-4.7046121670456997E-3</v>
      </c>
      <c r="C106936">
        <v>4.0948891648737801E-2</v>
      </c>
      <c r="D106936">
        <v>21.4550691791388</v>
      </c>
      <c r="E106936">
        <v>-0.114889853610744</v>
      </c>
      <c r="F106936">
        <v>0.90960088010528795</v>
      </c>
      <c r="G106936">
        <v>0.99530643718634304</v>
      </c>
      <c r="H106936">
        <v>0.98752609006458703</v>
      </c>
      <c r="I106936" t="s">
        <v>10874</v>
      </c>
    </row>
    <row r="106937" spans="1:9" x14ac:dyDescent="0.25">
      <c r="A106937" t="s">
        <v>2970</v>
      </c>
      <c r="B106937">
        <v>-3.7794168591340602E-3</v>
      </c>
      <c r="C106937">
        <v>3.2748024245602102E-2</v>
      </c>
      <c r="D106937">
        <v>15.520634364368</v>
      </c>
      <c r="E106937">
        <v>-0.115409003938355</v>
      </c>
      <c r="F106937">
        <v>0.90960088647199799</v>
      </c>
      <c r="G106937">
        <v>0.99622771614773198</v>
      </c>
      <c r="H106937">
        <v>0.98752609006458703</v>
      </c>
      <c r="I106937" t="s">
        <v>10879</v>
      </c>
    </row>
    <row r="106938" spans="1:9" x14ac:dyDescent="0.25">
      <c r="A106938" t="s">
        <v>5608</v>
      </c>
      <c r="B106938">
        <v>-2.9979968300969401E-3</v>
      </c>
      <c r="C106938">
        <v>2.6149574074260201E-2</v>
      </c>
      <c r="D106938">
        <v>24.8795233326871</v>
      </c>
      <c r="E106938">
        <v>-0.11464801765348701</v>
      </c>
      <c r="F106938">
        <v>0.90964436967002504</v>
      </c>
      <c r="G106938">
        <v>0.99700649267477204</v>
      </c>
      <c r="H106938">
        <v>0.98756406318643597</v>
      </c>
      <c r="I106938" t="s">
        <v>10876</v>
      </c>
    </row>
    <row r="106939" spans="1:9" x14ac:dyDescent="0.25">
      <c r="A106939" t="s">
        <v>5667</v>
      </c>
      <c r="B106939">
        <v>4.3118551875625296E-3</v>
      </c>
      <c r="C106939">
        <v>3.7393616087835001E-2</v>
      </c>
      <c r="D106939">
        <v>15.335282340411499</v>
      </c>
      <c r="E106939">
        <v>0.115309928235726</v>
      </c>
      <c r="F106939">
        <v>0.90969582738863297</v>
      </c>
      <c r="G106939">
        <v>1.00432116461063</v>
      </c>
      <c r="H106939">
        <v>0.98757252631894099</v>
      </c>
      <c r="I106939" t="s">
        <v>10877</v>
      </c>
    </row>
    <row r="106940" spans="1:9" x14ac:dyDescent="0.25">
      <c r="A106940" t="s">
        <v>7195</v>
      </c>
      <c r="B106940">
        <v>2.9179726010811701E-3</v>
      </c>
      <c r="C106940">
        <v>2.5282766529523999E-2</v>
      </c>
      <c r="D106940">
        <v>14.8627225499072</v>
      </c>
      <c r="E106940">
        <v>0.11541350103730499</v>
      </c>
      <c r="F106940">
        <v>0.90966224598158996</v>
      </c>
      <c r="G106940">
        <v>1.0029222340270301</v>
      </c>
      <c r="H106940">
        <v>0.98757252631894099</v>
      </c>
      <c r="I106940" t="s">
        <v>10869</v>
      </c>
    </row>
    <row r="106941" spans="1:9" x14ac:dyDescent="0.25">
      <c r="A106941" t="s">
        <v>501</v>
      </c>
      <c r="B106941">
        <v>8.3583861060225004E-3</v>
      </c>
      <c r="C106941">
        <v>7.27181730095742E-2</v>
      </c>
      <c r="D106941">
        <v>19.2437606250264</v>
      </c>
      <c r="E106941">
        <v>0.11494219065325</v>
      </c>
      <c r="F106941">
        <v>0.90968181637251</v>
      </c>
      <c r="G106941">
        <v>1.008393414942</v>
      </c>
      <c r="H106941">
        <v>0.98757252631894099</v>
      </c>
      <c r="I106941" t="s">
        <v>10872</v>
      </c>
    </row>
    <row r="106942" spans="1:9" x14ac:dyDescent="0.25">
      <c r="A106942" t="s">
        <v>1515</v>
      </c>
      <c r="B106942">
        <v>-9.6234977734913092E-3</v>
      </c>
      <c r="C106942">
        <v>8.3575468192251798E-2</v>
      </c>
      <c r="D106942">
        <v>16.780531643838899</v>
      </c>
      <c r="E106942">
        <v>-0.11514739889167</v>
      </c>
      <c r="F106942">
        <v>0.90969494095075498</v>
      </c>
      <c r="G106942">
        <v>0.99042265989646205</v>
      </c>
      <c r="H106942">
        <v>0.98757252631894099</v>
      </c>
      <c r="I106942" t="s">
        <v>10887</v>
      </c>
    </row>
    <row r="106943" spans="1:9" x14ac:dyDescent="0.25">
      <c r="A106943" t="s">
        <v>4758</v>
      </c>
      <c r="B106943">
        <v>-8.5958600535602902E-3</v>
      </c>
      <c r="C106943">
        <v>7.3317854537007704E-2</v>
      </c>
      <c r="D106943">
        <v>7.61189943118843</v>
      </c>
      <c r="E106943">
        <v>-0.117241020046781</v>
      </c>
      <c r="F106943">
        <v>0.90970320459170395</v>
      </c>
      <c r="G106943">
        <v>0.99144097872224901</v>
      </c>
      <c r="H106943">
        <v>0.98757252631894099</v>
      </c>
      <c r="I106943" t="s">
        <v>10886</v>
      </c>
    </row>
    <row r="106944" spans="1:9" x14ac:dyDescent="0.25">
      <c r="A106944" t="s">
        <v>4442</v>
      </c>
      <c r="B106944">
        <v>1.2224583825233899E-2</v>
      </c>
      <c r="C106944">
        <v>0.10683118411253301</v>
      </c>
      <c r="D106944">
        <v>29.4159569847317</v>
      </c>
      <c r="E106944">
        <v>0.11442898369784001</v>
      </c>
      <c r="F106944">
        <v>0.90967523187413002</v>
      </c>
      <c r="G106944">
        <v>1.0122996094574299</v>
      </c>
      <c r="H106944">
        <v>0.98757252631894099</v>
      </c>
      <c r="I106944" t="s">
        <v>60</v>
      </c>
    </row>
    <row r="106945" spans="1:9" x14ac:dyDescent="0.25">
      <c r="A106945" t="s">
        <v>4752</v>
      </c>
      <c r="B106945">
        <v>-3.8220440367058399E-3</v>
      </c>
      <c r="C106945">
        <v>3.3716667662838103E-2</v>
      </c>
      <c r="D106945">
        <v>2116.9999991638902</v>
      </c>
      <c r="E106945">
        <v>-0.113357704116129</v>
      </c>
      <c r="F106945">
        <v>0.90975771901862701</v>
      </c>
      <c r="G106945">
        <v>0.99618525067707198</v>
      </c>
      <c r="H106945">
        <v>0.98758573529081795</v>
      </c>
      <c r="I106945" t="s">
        <v>10877</v>
      </c>
    </row>
    <row r="106946" spans="1:9" x14ac:dyDescent="0.25">
      <c r="A106946" t="s">
        <v>5535</v>
      </c>
      <c r="B106946">
        <v>2.8962250498034202E-3</v>
      </c>
      <c r="C106946">
        <v>2.4954177564274399E-2</v>
      </c>
      <c r="D106946">
        <v>10.767323965668</v>
      </c>
      <c r="E106946">
        <v>0.11606173124093699</v>
      </c>
      <c r="F106946">
        <v>0.90973992081939703</v>
      </c>
      <c r="G106946">
        <v>1.00290042316149</v>
      </c>
      <c r="H106946">
        <v>0.98758573529081795</v>
      </c>
      <c r="I106946" t="s">
        <v>10871</v>
      </c>
    </row>
    <row r="106947" spans="1:9" x14ac:dyDescent="0.25">
      <c r="A106947" t="s">
        <v>1427</v>
      </c>
      <c r="B106947">
        <v>-4.57534057539726E-3</v>
      </c>
      <c r="C106947">
        <v>3.9780896123294898E-2</v>
      </c>
      <c r="D106947">
        <v>17.3733375730082</v>
      </c>
      <c r="E106947">
        <v>-0.11501351204398901</v>
      </c>
      <c r="F106947">
        <v>0.90975326378169596</v>
      </c>
      <c r="G106947">
        <v>0.99543511035037002</v>
      </c>
      <c r="H106947">
        <v>0.98758573529081795</v>
      </c>
      <c r="I106947" t="s">
        <v>10871</v>
      </c>
    </row>
    <row r="106948" spans="1:9" x14ac:dyDescent="0.25">
      <c r="A106948" t="s">
        <v>338</v>
      </c>
      <c r="B106948">
        <v>8.9699665320182899E-3</v>
      </c>
      <c r="C106948">
        <v>7.8472976408665296E-2</v>
      </c>
      <c r="D106948">
        <v>30.737141843624901</v>
      </c>
      <c r="E106948">
        <v>0.114306439522635</v>
      </c>
      <c r="F106948">
        <v>0.909738293092615</v>
      </c>
      <c r="G106948">
        <v>1.00901031723974</v>
      </c>
      <c r="H106948">
        <v>0.98758573529081795</v>
      </c>
      <c r="I106948" t="s">
        <v>10873</v>
      </c>
    </row>
    <row r="106949" spans="1:9" x14ac:dyDescent="0.25">
      <c r="A106949" t="s">
        <v>7026</v>
      </c>
      <c r="B106949">
        <v>-4.7952154686843303E-3</v>
      </c>
      <c r="C106949">
        <v>4.2288117064466599E-2</v>
      </c>
      <c r="D106949">
        <v>573.99999999450597</v>
      </c>
      <c r="E106949">
        <v>-0.113393922490666</v>
      </c>
      <c r="F106949">
        <v>0.90975790556364899</v>
      </c>
      <c r="G106949">
        <v>0.99521626322208301</v>
      </c>
      <c r="H106949">
        <v>0.98758573529081795</v>
      </c>
      <c r="I106949" t="s">
        <v>10875</v>
      </c>
    </row>
    <row r="106950" spans="1:9" x14ac:dyDescent="0.25">
      <c r="A106950" t="s">
        <v>6748</v>
      </c>
      <c r="B106950">
        <v>5.3959330887610197E-3</v>
      </c>
      <c r="C106950">
        <v>4.6944907190810597E-2</v>
      </c>
      <c r="D106950">
        <v>17.845250047014598</v>
      </c>
      <c r="E106950">
        <v>0.114941820351863</v>
      </c>
      <c r="F106950">
        <v>0.90977468324058097</v>
      </c>
      <c r="G106950">
        <v>1.0054105173558201</v>
      </c>
      <c r="H106950">
        <v>0.98759471374433405</v>
      </c>
      <c r="I106950" t="s">
        <v>10883</v>
      </c>
    </row>
    <row r="106951" spans="1:9" x14ac:dyDescent="0.25">
      <c r="A106951" t="s">
        <v>7535</v>
      </c>
      <c r="B106951">
        <v>-2.9090230453366799E-3</v>
      </c>
      <c r="C106951">
        <v>2.54095387247372E-2</v>
      </c>
      <c r="D106951">
        <v>24.374049138842299</v>
      </c>
      <c r="E106951">
        <v>-0.114485472438137</v>
      </c>
      <c r="F106951">
        <v>0.90979084052963199</v>
      </c>
      <c r="G106951">
        <v>0.99709520406229102</v>
      </c>
      <c r="H106951">
        <v>0.98760301858181199</v>
      </c>
      <c r="I106951" t="s">
        <v>10880</v>
      </c>
    </row>
    <row r="106952" spans="1:9" x14ac:dyDescent="0.25">
      <c r="A106952" t="s">
        <v>896</v>
      </c>
      <c r="B106952">
        <v>-1.03863301923049E-2</v>
      </c>
      <c r="C106952">
        <v>9.0738080887685396E-2</v>
      </c>
      <c r="D106952">
        <v>24.122471876518301</v>
      </c>
      <c r="E106952">
        <v>-0.114464953310628</v>
      </c>
      <c r="F106952">
        <v>0.90981665828771996</v>
      </c>
      <c r="G106952">
        <v>0.98966742147996301</v>
      </c>
      <c r="H106952">
        <v>0.98760512082384999</v>
      </c>
      <c r="I106952" t="s">
        <v>10883</v>
      </c>
    </row>
    <row r="106953" spans="1:9" x14ac:dyDescent="0.25">
      <c r="A106953" t="s">
        <v>3447</v>
      </c>
      <c r="B106953">
        <v>9.70125377359673E-3</v>
      </c>
      <c r="C106953">
        <v>8.4649211690311199E-2</v>
      </c>
      <c r="D106953">
        <v>21.656492203016299</v>
      </c>
      <c r="E106953">
        <v>0.114605364655831</v>
      </c>
      <c r="F106953">
        <v>0.90981385264766002</v>
      </c>
      <c r="G106953">
        <v>1.00974846347692</v>
      </c>
      <c r="H106953">
        <v>0.98760512082384999</v>
      </c>
      <c r="I106953" t="s">
        <v>10888</v>
      </c>
    </row>
    <row r="106954" spans="1:9" x14ac:dyDescent="0.25">
      <c r="A106954" t="s">
        <v>4405</v>
      </c>
      <c r="B106954">
        <v>4.4999812244947302E-3</v>
      </c>
      <c r="C106954">
        <v>3.9162549555204998E-2</v>
      </c>
      <c r="D106954">
        <v>17.434033633026502</v>
      </c>
      <c r="E106954">
        <v>0.114905216223254</v>
      </c>
      <c r="F106954">
        <v>0.90983329547045899</v>
      </c>
      <c r="G106954">
        <v>1.0045101213444201</v>
      </c>
      <c r="H106954">
        <v>0.98760512082384999</v>
      </c>
      <c r="I106954" t="s">
        <v>10876</v>
      </c>
    </row>
    <row r="106955" spans="1:9" x14ac:dyDescent="0.25">
      <c r="A106955" t="s">
        <v>7132</v>
      </c>
      <c r="B106955">
        <v>1.16769406251572E-3</v>
      </c>
      <c r="C106955">
        <v>1.0209884022123399E-2</v>
      </c>
      <c r="D106955">
        <v>25.794229310337901</v>
      </c>
      <c r="E106955">
        <v>0.114368984014459</v>
      </c>
      <c r="F106955">
        <v>0.90983090534080302</v>
      </c>
      <c r="G106955">
        <v>1.00116837608267</v>
      </c>
      <c r="H106955">
        <v>0.98760512082384999</v>
      </c>
      <c r="I106955" t="s">
        <v>10882</v>
      </c>
    </row>
    <row r="106956" spans="1:9" x14ac:dyDescent="0.25">
      <c r="A106956" t="s">
        <v>2299</v>
      </c>
      <c r="B106956">
        <v>3.4266965939279402E-3</v>
      </c>
      <c r="C106956">
        <v>2.9843252975845599E-2</v>
      </c>
      <c r="D106956">
        <v>18.307014535234</v>
      </c>
      <c r="E106956">
        <v>0.114823159415678</v>
      </c>
      <c r="F106956">
        <v>0.90983531149035901</v>
      </c>
      <c r="G106956">
        <v>1.00343257443064</v>
      </c>
      <c r="H106956">
        <v>0.98760512082384999</v>
      </c>
      <c r="I106956" t="s">
        <v>10880</v>
      </c>
    </row>
    <row r="106957" spans="1:9" x14ac:dyDescent="0.25">
      <c r="A106957" t="s">
        <v>3764</v>
      </c>
      <c r="B106957">
        <v>5.6622555830628104E-3</v>
      </c>
      <c r="C106957">
        <v>5.0011940950874099E-2</v>
      </c>
      <c r="D106957">
        <v>1677.99999981772</v>
      </c>
      <c r="E106957">
        <v>0.113218073032294</v>
      </c>
      <c r="F106957">
        <v>0.90987121072407595</v>
      </c>
      <c r="G106957">
        <v>1.00567831645148</v>
      </c>
      <c r="H106957">
        <v>0.98760712195238798</v>
      </c>
      <c r="I106957" t="s">
        <v>10878</v>
      </c>
    </row>
    <row r="106958" spans="1:9" x14ac:dyDescent="0.25">
      <c r="A106958" t="s">
        <v>651</v>
      </c>
      <c r="B106958">
        <v>5.3556400935654697E-3</v>
      </c>
      <c r="C106958">
        <v>4.7316906475838201E-2</v>
      </c>
      <c r="D106958">
        <v>706.21210744896496</v>
      </c>
      <c r="E106958">
        <v>0.11318660691184999</v>
      </c>
      <c r="F106958">
        <v>0.90991478043918494</v>
      </c>
      <c r="G106958">
        <v>1.00537000717082</v>
      </c>
      <c r="H106958">
        <v>0.98760712195238798</v>
      </c>
      <c r="I106958" t="s">
        <v>10878</v>
      </c>
    </row>
    <row r="106959" spans="1:9" x14ac:dyDescent="0.25">
      <c r="A106959" t="s">
        <v>6760</v>
      </c>
      <c r="B106959">
        <v>-3.5290929495095302E-3</v>
      </c>
      <c r="C106959">
        <v>3.1180947616436E-2</v>
      </c>
      <c r="D106959">
        <v>617.99999999106899</v>
      </c>
      <c r="E106959">
        <v>-0.113181067904726</v>
      </c>
      <c r="F106959">
        <v>0.90992376038437195</v>
      </c>
      <c r="G106959">
        <v>0.99647712697995905</v>
      </c>
      <c r="H106959">
        <v>0.98760712195238798</v>
      </c>
      <c r="I106959" t="s">
        <v>10883</v>
      </c>
    </row>
    <row r="106960" spans="1:9" x14ac:dyDescent="0.25">
      <c r="A106960" t="s">
        <v>7869</v>
      </c>
      <c r="B106960">
        <v>5.54722855441193E-3</v>
      </c>
      <c r="C106960">
        <v>4.8139984274993899E-2</v>
      </c>
      <c r="D106960">
        <v>13.758248425731599</v>
      </c>
      <c r="E106960">
        <v>0.115231208276348</v>
      </c>
      <c r="F106960">
        <v>0.90992674409724705</v>
      </c>
      <c r="G106960">
        <v>1.0055626429158799</v>
      </c>
      <c r="H106960">
        <v>0.98760712195238798</v>
      </c>
      <c r="I106960" t="s">
        <v>10883</v>
      </c>
    </row>
    <row r="106961" spans="1:9" x14ac:dyDescent="0.25">
      <c r="A106961" t="s">
        <v>3425</v>
      </c>
      <c r="B106961">
        <v>-1.22881814142007E-2</v>
      </c>
      <c r="C106961">
        <v>0.10710369126519501</v>
      </c>
      <c r="D106961">
        <v>18.516579686456001</v>
      </c>
      <c r="E106961">
        <v>-0.11473163314021</v>
      </c>
      <c r="F106961">
        <v>0.90989282400679095</v>
      </c>
      <c r="G106961">
        <v>0.98778700998339597</v>
      </c>
      <c r="H106961">
        <v>0.98760712195238798</v>
      </c>
      <c r="I106961" t="s">
        <v>10888</v>
      </c>
    </row>
    <row r="106962" spans="1:9" x14ac:dyDescent="0.25">
      <c r="A106962" t="s">
        <v>4538</v>
      </c>
      <c r="B106962">
        <v>3.7417853754088599E-3</v>
      </c>
      <c r="C106962">
        <v>3.2403615456347297E-2</v>
      </c>
      <c r="D106962">
        <v>12.6310770677875</v>
      </c>
      <c r="E106962">
        <v>0.115474317378245</v>
      </c>
      <c r="F106962">
        <v>0.90988473373434098</v>
      </c>
      <c r="G106962">
        <v>1.0037487945939101</v>
      </c>
      <c r="H106962">
        <v>0.98760712195238798</v>
      </c>
      <c r="I106962" t="s">
        <v>10872</v>
      </c>
    </row>
    <row r="106963" spans="1:9" x14ac:dyDescent="0.25">
      <c r="A106963" t="s">
        <v>1196</v>
      </c>
      <c r="B106963">
        <v>5.2826329688136801E-3</v>
      </c>
      <c r="C106963">
        <v>4.66514806374091E-2</v>
      </c>
      <c r="D106963">
        <v>626.99999997317502</v>
      </c>
      <c r="E106963">
        <v>0.11323612662740699</v>
      </c>
      <c r="F106963">
        <v>0.90987960084914898</v>
      </c>
      <c r="G106963">
        <v>1.00529661067655</v>
      </c>
      <c r="H106963">
        <v>0.98760712195238798</v>
      </c>
      <c r="I106963" t="s">
        <v>10881</v>
      </c>
    </row>
    <row r="106964" spans="1:9" x14ac:dyDescent="0.25">
      <c r="A106964" t="s">
        <v>6530</v>
      </c>
      <c r="B106964">
        <v>-1.7748330342803899E-3</v>
      </c>
      <c r="C106964">
        <v>1.56844375268748E-2</v>
      </c>
      <c r="D106964">
        <v>655.90809269573799</v>
      </c>
      <c r="E106964">
        <v>-0.113158857704604</v>
      </c>
      <c r="F106964">
        <v>0.90993923769014295</v>
      </c>
      <c r="G106964">
        <v>0.99822674105048603</v>
      </c>
      <c r="H106964">
        <v>0.98760712195238798</v>
      </c>
      <c r="I106964" t="s">
        <v>10880</v>
      </c>
    </row>
    <row r="106965" spans="1:9" x14ac:dyDescent="0.25">
      <c r="A106965" t="s">
        <v>3218</v>
      </c>
      <c r="B106965">
        <v>4.3728516333707496E-3</v>
      </c>
      <c r="C106965">
        <v>3.8292602904216301E-2</v>
      </c>
      <c r="D106965">
        <v>29.868986419215599</v>
      </c>
      <c r="E106965">
        <v>0.114195727156726</v>
      </c>
      <c r="F106965">
        <v>0.90984681264928302</v>
      </c>
      <c r="G106965">
        <v>1.0043824265004799</v>
      </c>
      <c r="H106965">
        <v>0.98760712195238798</v>
      </c>
      <c r="I106965" t="s">
        <v>10879</v>
      </c>
    </row>
    <row r="106966" spans="1:9" x14ac:dyDescent="0.25">
      <c r="A106966" t="s">
        <v>222</v>
      </c>
      <c r="B106966">
        <v>-4.4538242657555602E-3</v>
      </c>
      <c r="C106966">
        <v>3.8636761639667998E-2</v>
      </c>
      <c r="D106966">
        <v>13.439004807268301</v>
      </c>
      <c r="E106966">
        <v>-0.115274264113866</v>
      </c>
      <c r="F106966">
        <v>0.90993237229816604</v>
      </c>
      <c r="G106966">
        <v>0.99555607930116896</v>
      </c>
      <c r="H106966">
        <v>0.98760712195238798</v>
      </c>
      <c r="I106966" t="s">
        <v>10879</v>
      </c>
    </row>
    <row r="106967" spans="1:9" x14ac:dyDescent="0.25">
      <c r="A106967" t="s">
        <v>884</v>
      </c>
      <c r="B106967">
        <v>-6.1002991624376198E-3</v>
      </c>
      <c r="C106967">
        <v>5.2438635585090702E-2</v>
      </c>
      <c r="D106967">
        <v>9.1772232777019802</v>
      </c>
      <c r="E106967">
        <v>-0.116332148889321</v>
      </c>
      <c r="F106967">
        <v>0.90989531045365102</v>
      </c>
      <c r="G106967">
        <v>0.99391826988439702</v>
      </c>
      <c r="H106967">
        <v>0.98760712195238798</v>
      </c>
      <c r="I106967" t="s">
        <v>10886</v>
      </c>
    </row>
    <row r="106968" spans="1:9" x14ac:dyDescent="0.25">
      <c r="A106968" t="s">
        <v>3525</v>
      </c>
      <c r="B106968">
        <v>8.7342409910537502E-3</v>
      </c>
      <c r="C106968">
        <v>7.7141220780726202E-2</v>
      </c>
      <c r="D106968">
        <v>336.999999988215</v>
      </c>
      <c r="E106968">
        <v>0.113224044196563</v>
      </c>
      <c r="F106968">
        <v>0.90992035144804395</v>
      </c>
      <c r="G106968">
        <v>1.00877249576827</v>
      </c>
      <c r="H106968">
        <v>0.98760712195238798</v>
      </c>
      <c r="I106968" t="s">
        <v>60</v>
      </c>
    </row>
    <row r="106969" spans="1:9" x14ac:dyDescent="0.25">
      <c r="A106969" t="s">
        <v>1110</v>
      </c>
      <c r="B106969">
        <v>4.1322991294996704E-3</v>
      </c>
      <c r="C106969">
        <v>3.6162429324827897E-2</v>
      </c>
      <c r="D106969">
        <v>24.354101618920598</v>
      </c>
      <c r="E106969">
        <v>0.114270506894916</v>
      </c>
      <c r="F106969">
        <v>0.90996021900146795</v>
      </c>
      <c r="G106969">
        <v>1.00414084885016</v>
      </c>
      <c r="H106969">
        <v>0.98760905226573503</v>
      </c>
      <c r="I106969" t="s">
        <v>10878</v>
      </c>
    </row>
    <row r="106970" spans="1:9" x14ac:dyDescent="0.25">
      <c r="A106970" t="s">
        <v>5993</v>
      </c>
      <c r="B106970">
        <v>-1.4825971366190501E-3</v>
      </c>
      <c r="C106970">
        <v>1.31127385648892E-2</v>
      </c>
      <c r="D106970">
        <v>1891.1598907481</v>
      </c>
      <c r="E106970">
        <v>-0.11306540805967601</v>
      </c>
      <c r="F106970">
        <v>0.90999069979371705</v>
      </c>
      <c r="G106970">
        <v>0.99851850136756903</v>
      </c>
      <c r="H106970">
        <v>0.98760905226573503</v>
      </c>
      <c r="I106970" t="s">
        <v>10871</v>
      </c>
    </row>
    <row r="106971" spans="1:9" x14ac:dyDescent="0.25">
      <c r="A106971" t="s">
        <v>691</v>
      </c>
      <c r="B106971">
        <v>8.8738553104689005E-3</v>
      </c>
      <c r="C106971">
        <v>7.77489754501344E-2</v>
      </c>
      <c r="D106971">
        <v>26.189249854898598</v>
      </c>
      <c r="E106971">
        <v>0.114134691281691</v>
      </c>
      <c r="F106971">
        <v>0.91000153099620396</v>
      </c>
      <c r="G106971">
        <v>1.0089133446857399</v>
      </c>
      <c r="H106971">
        <v>0.98760905226573503</v>
      </c>
      <c r="I106971" t="s">
        <v>10869</v>
      </c>
    </row>
    <row r="106972" spans="1:9" x14ac:dyDescent="0.25">
      <c r="A106972" t="s">
        <v>2263</v>
      </c>
      <c r="B106972">
        <v>-2.6102341033556698E-3</v>
      </c>
      <c r="C106972">
        <v>2.2840533684523101E-2</v>
      </c>
      <c r="D106972">
        <v>22.913746805947799</v>
      </c>
      <c r="E106972">
        <v>-0.114280784302531</v>
      </c>
      <c r="F106972">
        <v>0.91001069452439098</v>
      </c>
      <c r="G106972">
        <v>0.99739316959555402</v>
      </c>
      <c r="H106972">
        <v>0.98760905226573503</v>
      </c>
      <c r="I106972" t="s">
        <v>10869</v>
      </c>
    </row>
    <row r="106973" spans="1:9" x14ac:dyDescent="0.25">
      <c r="A106973" t="s">
        <v>3245</v>
      </c>
      <c r="B106973">
        <v>-4.5017835585851899E-3</v>
      </c>
      <c r="C106973">
        <v>3.93290270966732E-2</v>
      </c>
      <c r="D106973">
        <v>20.4413605260997</v>
      </c>
      <c r="E106973">
        <v>-0.114464656029236</v>
      </c>
      <c r="F106973">
        <v>0.90998633275742102</v>
      </c>
      <c r="G106973">
        <v>0.99550833428055097</v>
      </c>
      <c r="H106973">
        <v>0.98760905226573503</v>
      </c>
      <c r="I106973" t="s">
        <v>10872</v>
      </c>
    </row>
    <row r="106974" spans="1:9" x14ac:dyDescent="0.25">
      <c r="A106974" t="s">
        <v>8552</v>
      </c>
      <c r="B106974">
        <v>7.1144356643371596E-3</v>
      </c>
      <c r="C106974">
        <v>6.2837968611955203E-2</v>
      </c>
      <c r="D106974">
        <v>172.99999999654301</v>
      </c>
      <c r="E106974">
        <v>0.11321874053999301</v>
      </c>
      <c r="F106974">
        <v>0.90998841323134405</v>
      </c>
      <c r="G106974">
        <v>1.00713980338507</v>
      </c>
      <c r="H106974">
        <v>0.98760905226573503</v>
      </c>
      <c r="I106974" t="s">
        <v>10887</v>
      </c>
    </row>
    <row r="106975" spans="1:9" x14ac:dyDescent="0.25">
      <c r="A106975" t="s">
        <v>4518</v>
      </c>
      <c r="B106975">
        <v>5.9123544384215004E-3</v>
      </c>
      <c r="C106975">
        <v>5.2276947548321302E-2</v>
      </c>
      <c r="D106975">
        <v>534.57671378796999</v>
      </c>
      <c r="E106975">
        <v>0.113096780047391</v>
      </c>
      <c r="F106975">
        <v>0.90999628579676295</v>
      </c>
      <c r="G106975">
        <v>1.0059298669022101</v>
      </c>
      <c r="H106975">
        <v>0.98760905226573503</v>
      </c>
      <c r="I106975" t="s">
        <v>10881</v>
      </c>
    </row>
    <row r="106976" spans="1:9" x14ac:dyDescent="0.25">
      <c r="A106976" t="s">
        <v>9336</v>
      </c>
      <c r="B106976">
        <v>6.2866171979839404E-3</v>
      </c>
      <c r="C106976">
        <v>5.5578238371583703E-2</v>
      </c>
      <c r="D106976">
        <v>470.999999957542</v>
      </c>
      <c r="E106976">
        <v>0.113112926609027</v>
      </c>
      <c r="F106976">
        <v>0.90998922135687799</v>
      </c>
      <c r="G106976">
        <v>1.00630641945053</v>
      </c>
      <c r="H106976">
        <v>0.98760905226573503</v>
      </c>
      <c r="I106976" t="s">
        <v>10886</v>
      </c>
    </row>
    <row r="106977" spans="1:9" x14ac:dyDescent="0.25">
      <c r="A106977" t="s">
        <v>7419</v>
      </c>
      <c r="B106977">
        <v>5.9626876216957898E-3</v>
      </c>
      <c r="C106977">
        <v>5.2212133216627397E-2</v>
      </c>
      <c r="D106977">
        <v>24.276238857080799</v>
      </c>
      <c r="E106977">
        <v>0.11420118762351</v>
      </c>
      <c r="F106977">
        <v>0.91001757833735097</v>
      </c>
      <c r="G106977">
        <v>1.00598049982881</v>
      </c>
      <c r="H106977">
        <v>0.98760905226573503</v>
      </c>
      <c r="I106977" t="s">
        <v>10875</v>
      </c>
    </row>
    <row r="106978" spans="1:9" x14ac:dyDescent="0.25">
      <c r="A106978" t="s">
        <v>10532</v>
      </c>
      <c r="B106978">
        <v>5.3102059090190503E-3</v>
      </c>
      <c r="C106978">
        <v>4.6921259838971399E-2</v>
      </c>
      <c r="D106978">
        <v>171.15463317080199</v>
      </c>
      <c r="E106978">
        <v>0.113172705235177</v>
      </c>
      <c r="F106978">
        <v>0.91002626922589203</v>
      </c>
      <c r="G106978">
        <v>1.00532433004203</v>
      </c>
      <c r="H106978">
        <v>0.98760925193531102</v>
      </c>
      <c r="I106978" t="s">
        <v>10887</v>
      </c>
    </row>
    <row r="106979" spans="1:9" x14ac:dyDescent="0.25">
      <c r="A106979" t="s">
        <v>6402</v>
      </c>
      <c r="B106979">
        <v>-2.9582343735625699E-3</v>
      </c>
      <c r="C106979">
        <v>2.5816357081786898E-2</v>
      </c>
      <c r="D106979">
        <v>17.865130866893399</v>
      </c>
      <c r="E106979">
        <v>-0.11458759902455699</v>
      </c>
      <c r="F106979">
        <v>0.91005003809200002</v>
      </c>
      <c r="G106979">
        <v>0.99704613689027199</v>
      </c>
      <c r="H106979">
        <v>0.98761658274480202</v>
      </c>
      <c r="I106979" t="s">
        <v>10872</v>
      </c>
    </row>
    <row r="106980" spans="1:9" x14ac:dyDescent="0.25">
      <c r="A106980" t="s">
        <v>6317</v>
      </c>
      <c r="B106980">
        <v>3.9020637127861798E-3</v>
      </c>
      <c r="C106980">
        <v>3.4143030017109298E-2</v>
      </c>
      <c r="D106980">
        <v>22.097791677410601</v>
      </c>
      <c r="E106980">
        <v>0.114285806234269</v>
      </c>
      <c r="F106980">
        <v>0.91004328394142597</v>
      </c>
      <c r="G106980">
        <v>1.0039096866752699</v>
      </c>
      <c r="H106980">
        <v>0.98761658274480202</v>
      </c>
      <c r="I106980" t="s">
        <v>10880</v>
      </c>
    </row>
    <row r="106981" spans="1:9" x14ac:dyDescent="0.25">
      <c r="A106981" t="s">
        <v>4346</v>
      </c>
      <c r="B106981">
        <v>-2.52760138963057E-2</v>
      </c>
      <c r="C106981">
        <v>0.213203554324015</v>
      </c>
      <c r="D106981">
        <v>5.2068113456196103</v>
      </c>
      <c r="E106981">
        <v>-0.118553435830121</v>
      </c>
      <c r="F106981">
        <v>0.91006791826037303</v>
      </c>
      <c r="G106981">
        <v>0.97504075008733504</v>
      </c>
      <c r="H106981">
        <v>0.98762675475740802</v>
      </c>
      <c r="I106981" t="s">
        <v>10884</v>
      </c>
    </row>
    <row r="106982" spans="1:9" x14ac:dyDescent="0.25">
      <c r="A106982" t="s">
        <v>6368</v>
      </c>
      <c r="B106982">
        <v>-2.6554348940514899E-3</v>
      </c>
      <c r="C106982">
        <v>2.35123280356937E-2</v>
      </c>
      <c r="D106982">
        <v>2807.5380830140002</v>
      </c>
      <c r="E106982">
        <v>-0.112937982577493</v>
      </c>
      <c r="F106982">
        <v>0.91008779760223701</v>
      </c>
      <c r="G106982">
        <v>0.99734808765453098</v>
      </c>
      <c r="H106982">
        <v>0.98762986411134501</v>
      </c>
      <c r="I106982" t="s">
        <v>10880</v>
      </c>
    </row>
    <row r="106983" spans="1:9" x14ac:dyDescent="0.25">
      <c r="A106983" t="s">
        <v>8868</v>
      </c>
      <c r="B106983">
        <v>-3.9270550506261296E-3</v>
      </c>
      <c r="C106983">
        <v>3.4396930876941199E-2</v>
      </c>
      <c r="D106983">
        <v>23.1858011229906</v>
      </c>
      <c r="E106983">
        <v>-0.11416876304097</v>
      </c>
      <c r="F106983">
        <v>0.91008690673012904</v>
      </c>
      <c r="G106983">
        <v>0.99608064574627697</v>
      </c>
      <c r="H106983">
        <v>0.98762986411134501</v>
      </c>
      <c r="I106983" t="s">
        <v>10879</v>
      </c>
    </row>
    <row r="106984" spans="1:9" x14ac:dyDescent="0.25">
      <c r="A106984" t="s">
        <v>1617</v>
      </c>
      <c r="B106984">
        <v>-9.8845304546758203E-3</v>
      </c>
      <c r="C106984">
        <v>8.3751702405864797E-2</v>
      </c>
      <c r="D106984">
        <v>5.6991028815222302</v>
      </c>
      <c r="E106984">
        <v>-0.118021845177247</v>
      </c>
      <c r="F106984">
        <v>0.91009933183202096</v>
      </c>
      <c r="G106984">
        <v>0.99016416095384796</v>
      </c>
      <c r="H106984">
        <v>0.987633149148339</v>
      </c>
      <c r="I106984" t="s">
        <v>10886</v>
      </c>
    </row>
    <row r="106985" spans="1:9" x14ac:dyDescent="0.25">
      <c r="A106985" t="s">
        <v>5289</v>
      </c>
      <c r="B106985">
        <v>-3.2838001129003899E-3</v>
      </c>
      <c r="C106985">
        <v>2.8799342461843399E-2</v>
      </c>
      <c r="D106985">
        <v>25.491182985824299</v>
      </c>
      <c r="E106985">
        <v>-0.114023440543864</v>
      </c>
      <c r="F106985">
        <v>0.91011254691767596</v>
      </c>
      <c r="G106985">
        <v>0.99672158566180802</v>
      </c>
      <c r="H106985">
        <v>0.98763825815938799</v>
      </c>
      <c r="I106985" t="s">
        <v>10873</v>
      </c>
    </row>
    <row r="106986" spans="1:9" x14ac:dyDescent="0.25">
      <c r="A106986" t="s">
        <v>6616</v>
      </c>
      <c r="B106986">
        <v>-4.4502385002244196E-3</v>
      </c>
      <c r="C106986">
        <v>3.94355112638657E-2</v>
      </c>
      <c r="D106986">
        <v>617.99999995367398</v>
      </c>
      <c r="E106986">
        <v>-0.112848505258308</v>
      </c>
      <c r="F106986">
        <v>0.91018730849289597</v>
      </c>
      <c r="G106986">
        <v>0.99555964913824202</v>
      </c>
      <c r="H106986">
        <v>0.98765667900760101</v>
      </c>
      <c r="I106986" t="s">
        <v>10883</v>
      </c>
    </row>
    <row r="106987" spans="1:9" x14ac:dyDescent="0.25">
      <c r="A106987" t="s">
        <v>2735</v>
      </c>
      <c r="B106987">
        <v>-1.7935283118898401E-3</v>
      </c>
      <c r="C106987">
        <v>1.53081314896352E-2</v>
      </c>
      <c r="D106987">
        <v>6.6377443021521403</v>
      </c>
      <c r="E106987">
        <v>-0.117161804698647</v>
      </c>
      <c r="F106987">
        <v>0.91019758031804299</v>
      </c>
      <c r="G106987">
        <v>0.99820807909888998</v>
      </c>
      <c r="H106987">
        <v>0.98765667900760101</v>
      </c>
      <c r="I106987" t="s">
        <v>10871</v>
      </c>
    </row>
    <row r="106988" spans="1:9" x14ac:dyDescent="0.25">
      <c r="A106988" t="s">
        <v>1628</v>
      </c>
      <c r="B106988">
        <v>-7.0510419004414203E-3</v>
      </c>
      <c r="C106988">
        <v>6.1873788824267202E-2</v>
      </c>
      <c r="D106988">
        <v>25.5636695240979</v>
      </c>
      <c r="E106988">
        <v>-0.11395846342087899</v>
      </c>
      <c r="F106988">
        <v>0.91016102206968696</v>
      </c>
      <c r="G106988">
        <v>0.99297375837201196</v>
      </c>
      <c r="H106988">
        <v>0.98765667900760101</v>
      </c>
      <c r="I106988" t="s">
        <v>10882</v>
      </c>
    </row>
    <row r="106989" spans="1:9" x14ac:dyDescent="0.25">
      <c r="A106989" t="s">
        <v>4376</v>
      </c>
      <c r="B106989">
        <v>5.4590350771836996E-3</v>
      </c>
      <c r="C106989">
        <v>4.7868432183563701E-2</v>
      </c>
      <c r="D106989">
        <v>23.194922693872801</v>
      </c>
      <c r="E106989">
        <v>0.114042487463338</v>
      </c>
      <c r="F106989">
        <v>0.910185521715145</v>
      </c>
      <c r="G106989">
        <v>1.0054739627603899</v>
      </c>
      <c r="H106989">
        <v>0.98765667900760101</v>
      </c>
      <c r="I106989" t="s">
        <v>10873</v>
      </c>
    </row>
    <row r="106990" spans="1:9" x14ac:dyDescent="0.25">
      <c r="A106990" t="s">
        <v>7972</v>
      </c>
      <c r="B106990">
        <v>-2.5057811212435299E-3</v>
      </c>
      <c r="C106990">
        <v>2.1949915367254502E-2</v>
      </c>
      <c r="D106990">
        <v>21.9029098581934</v>
      </c>
      <c r="E106990">
        <v>-0.11415903338660401</v>
      </c>
      <c r="F106990">
        <v>0.91015173056465004</v>
      </c>
      <c r="G106990">
        <v>0.99749735572763798</v>
      </c>
      <c r="H106990">
        <v>0.98765667900760101</v>
      </c>
      <c r="I106990" t="s">
        <v>10873</v>
      </c>
    </row>
    <row r="106991" spans="1:9" x14ac:dyDescent="0.25">
      <c r="A106991" t="s">
        <v>5690</v>
      </c>
      <c r="B106991">
        <v>8.0938451059420994E-3</v>
      </c>
      <c r="C106991">
        <v>7.0466154576905499E-2</v>
      </c>
      <c r="D106991">
        <v>13.9582584710828</v>
      </c>
      <c r="E106991">
        <v>0.11486145589381699</v>
      </c>
      <c r="F106991">
        <v>0.91019088273981597</v>
      </c>
      <c r="G106991">
        <v>1.00812668882109</v>
      </c>
      <c r="H106991">
        <v>0.98765667900760101</v>
      </c>
      <c r="I106991" t="s">
        <v>10881</v>
      </c>
    </row>
    <row r="106992" spans="1:9" x14ac:dyDescent="0.25">
      <c r="A106992" t="s">
        <v>1542</v>
      </c>
      <c r="B106992">
        <v>4.66929470308653E-3</v>
      </c>
      <c r="C106992">
        <v>4.0218916138740499E-2</v>
      </c>
      <c r="D106992">
        <v>8.8185170498292695</v>
      </c>
      <c r="E106992">
        <v>0.116096980012569</v>
      </c>
      <c r="F106992">
        <v>0.91017642870232196</v>
      </c>
      <c r="G106992">
        <v>1.0046802128463299</v>
      </c>
      <c r="H106992">
        <v>0.98765667900760101</v>
      </c>
      <c r="I106992" t="s">
        <v>10881</v>
      </c>
    </row>
    <row r="106993" spans="1:9" x14ac:dyDescent="0.25">
      <c r="A106993" t="s">
        <v>7454</v>
      </c>
      <c r="B106993">
        <v>-7.3318337534154501E-3</v>
      </c>
      <c r="C106993">
        <v>6.4952405916367903E-2</v>
      </c>
      <c r="D106993">
        <v>601.72948477814805</v>
      </c>
      <c r="E106993">
        <v>-0.11288009504768499</v>
      </c>
      <c r="F106993">
        <v>0.91016326486879795</v>
      </c>
      <c r="G106993">
        <v>0.99269497857182398</v>
      </c>
      <c r="H106993">
        <v>0.98765667900760101</v>
      </c>
      <c r="I106993" t="s">
        <v>10881</v>
      </c>
    </row>
    <row r="106994" spans="1:9" x14ac:dyDescent="0.25">
      <c r="A106994" t="s">
        <v>2855</v>
      </c>
      <c r="B106994">
        <v>-1.50484749143455E-2</v>
      </c>
      <c r="C106994">
        <v>0.131542921366543</v>
      </c>
      <c r="D106994">
        <v>17.4661822604298</v>
      </c>
      <c r="E106994">
        <v>-0.114399731722645</v>
      </c>
      <c r="F106994">
        <v>0.91022573607945401</v>
      </c>
      <c r="G106994">
        <v>0.98506418754356795</v>
      </c>
      <c r="H106994">
        <v>0.98767799936578005</v>
      </c>
      <c r="I106994" t="s">
        <v>10884</v>
      </c>
    </row>
    <row r="106995" spans="1:9" x14ac:dyDescent="0.25">
      <c r="A106995" t="s">
        <v>2367</v>
      </c>
      <c r="B106995">
        <v>-3.38072815953267E-3</v>
      </c>
      <c r="C106995">
        <v>2.9696584441385201E-2</v>
      </c>
      <c r="D106995">
        <v>25.176334117095902</v>
      </c>
      <c r="E106995">
        <v>-0.113842323052522</v>
      </c>
      <c r="F106995">
        <v>0.91026577843368695</v>
      </c>
      <c r="G106995">
        <v>0.99662498006744504</v>
      </c>
      <c r="H106995">
        <v>0.98770298568372605</v>
      </c>
      <c r="I106995" t="s">
        <v>10880</v>
      </c>
    </row>
    <row r="106996" spans="1:9" x14ac:dyDescent="0.25">
      <c r="A106996" t="s">
        <v>548</v>
      </c>
      <c r="B106996">
        <v>1.10949486937205E-2</v>
      </c>
      <c r="C106996">
        <v>9.7214415819521005E-2</v>
      </c>
      <c r="D106996">
        <v>20.266203987091401</v>
      </c>
      <c r="E106996">
        <v>0.11412863617180299</v>
      </c>
      <c r="F106996">
        <v>0.91025892913307205</v>
      </c>
      <c r="G106996">
        <v>1.0111567258972201</v>
      </c>
      <c r="H106996">
        <v>0.98770298568372605</v>
      </c>
      <c r="I106996" t="s">
        <v>10875</v>
      </c>
    </row>
    <row r="106997" spans="1:9" x14ac:dyDescent="0.25">
      <c r="A106997" t="s">
        <v>6747</v>
      </c>
      <c r="B106997">
        <v>-5.0606569144972498E-3</v>
      </c>
      <c r="C106997">
        <v>4.4895340960748001E-2</v>
      </c>
      <c r="D106997">
        <v>566.086541733079</v>
      </c>
      <c r="E106997">
        <v>-0.112721204610558</v>
      </c>
      <c r="F106997">
        <v>0.91029154998137396</v>
      </c>
      <c r="G106997">
        <v>0.99495212663622701</v>
      </c>
      <c r="H106997">
        <v>0.987712172887937</v>
      </c>
      <c r="I106997" t="s">
        <v>10883</v>
      </c>
    </row>
    <row r="106998" spans="1:9" x14ac:dyDescent="0.25">
      <c r="A106998" t="s">
        <v>1018</v>
      </c>
      <c r="B106998">
        <v>-9.19700942362673E-3</v>
      </c>
      <c r="C106998">
        <v>8.0577071282017798E-2</v>
      </c>
      <c r="D106998">
        <v>19.410124694539601</v>
      </c>
      <c r="E106998">
        <v>-0.11413928649053801</v>
      </c>
      <c r="F106998">
        <v>0.91029976872662699</v>
      </c>
      <c r="G106998">
        <v>0.99084515371029103</v>
      </c>
      <c r="H106998">
        <v>0.987712172887937</v>
      </c>
      <c r="I106998" t="s">
        <v>10877</v>
      </c>
    </row>
    <row r="106999" spans="1:9" x14ac:dyDescent="0.25">
      <c r="A106999" t="s">
        <v>4170</v>
      </c>
      <c r="B106999">
        <v>1.2687907988680599E-2</v>
      </c>
      <c r="C106999">
        <v>0.111074371234516</v>
      </c>
      <c r="D106999">
        <v>18.4433144904785</v>
      </c>
      <c r="E106999">
        <v>0.114228942713455</v>
      </c>
      <c r="F106999">
        <v>0.91029066010067305</v>
      </c>
      <c r="G106999">
        <v>1.01276874099874</v>
      </c>
      <c r="H106999">
        <v>0.987712172887937</v>
      </c>
      <c r="I106999" t="s">
        <v>10886</v>
      </c>
    </row>
    <row r="107000" spans="1:9" x14ac:dyDescent="0.25">
      <c r="A107000" t="s">
        <v>3562</v>
      </c>
      <c r="B107000">
        <v>-5.4311785250052503E-3</v>
      </c>
      <c r="C107000">
        <v>4.78856680842078E-2</v>
      </c>
      <c r="D107000">
        <v>32.099437032056798</v>
      </c>
      <c r="E107000">
        <v>-0.11341970869978101</v>
      </c>
      <c r="F107000">
        <v>0.91040422158327905</v>
      </c>
      <c r="G107000">
        <v>0.99458354366008295</v>
      </c>
      <c r="H107000">
        <v>0.987748065148779</v>
      </c>
      <c r="I107000" t="s">
        <v>10885</v>
      </c>
    </row>
    <row r="107001" spans="1:9" x14ac:dyDescent="0.25">
      <c r="A107001" t="s">
        <v>6127</v>
      </c>
      <c r="B107001">
        <v>4.1557778076379203E-3</v>
      </c>
      <c r="C107001">
        <v>3.6671541010633801E-2</v>
      </c>
      <c r="D107001">
        <v>30.394835134472199</v>
      </c>
      <c r="E107001">
        <v>0.113324329796581</v>
      </c>
      <c r="F107001">
        <v>0.91051863925953902</v>
      </c>
      <c r="G107001">
        <v>1.0041644250267201</v>
      </c>
      <c r="H107001">
        <v>0.987748065148779</v>
      </c>
      <c r="I107001" t="s">
        <v>10883</v>
      </c>
    </row>
    <row r="107002" spans="1:9" x14ac:dyDescent="0.25">
      <c r="A107002" t="s">
        <v>6708</v>
      </c>
      <c r="B107002">
        <v>-5.4422261319985203E-3</v>
      </c>
      <c r="C107002">
        <v>4.7560473598263903E-2</v>
      </c>
      <c r="D107002">
        <v>15.3691903412386</v>
      </c>
      <c r="E107002">
        <v>-0.114427500827014</v>
      </c>
      <c r="F107002">
        <v>0.91038043224904397</v>
      </c>
      <c r="G107002">
        <v>0.99457255595266403</v>
      </c>
      <c r="H107002">
        <v>0.987748065148779</v>
      </c>
      <c r="I107002" t="s">
        <v>10883</v>
      </c>
    </row>
    <row r="107003" spans="1:9" x14ac:dyDescent="0.25">
      <c r="A107003" t="s">
        <v>1510</v>
      </c>
      <c r="B107003">
        <v>7.3171761273364399E-3</v>
      </c>
      <c r="C107003">
        <v>6.3837396679473093E-2</v>
      </c>
      <c r="D107003">
        <v>13.084323877976001</v>
      </c>
      <c r="E107003">
        <v>0.114622094695934</v>
      </c>
      <c r="F107003">
        <v>0.910484952261846</v>
      </c>
      <c r="G107003">
        <v>1.0073440120751</v>
      </c>
      <c r="H107003">
        <v>0.987748065148779</v>
      </c>
      <c r="I107003" t="s">
        <v>10877</v>
      </c>
    </row>
    <row r="107004" spans="1:9" x14ac:dyDescent="0.25">
      <c r="A107004" t="s">
        <v>7306</v>
      </c>
      <c r="B107004">
        <v>-4.3211906717531704E-3</v>
      </c>
      <c r="C107004">
        <v>3.7281307032604002E-2</v>
      </c>
      <c r="D107004">
        <v>8.31789021312869</v>
      </c>
      <c r="E107004">
        <v>-0.11590770323513901</v>
      </c>
      <c r="F107004">
        <v>0.91047536892475001</v>
      </c>
      <c r="G107004">
        <v>0.995688132239132</v>
      </c>
      <c r="H107004">
        <v>0.987748065148779</v>
      </c>
      <c r="I107004" t="s">
        <v>10877</v>
      </c>
    </row>
    <row r="107005" spans="1:9" x14ac:dyDescent="0.25">
      <c r="A107005" t="s">
        <v>2917</v>
      </c>
      <c r="B107005">
        <v>2.9174933824859099E-3</v>
      </c>
      <c r="C107005">
        <v>2.55763009772637E-2</v>
      </c>
      <c r="D107005">
        <v>16.9417324039606</v>
      </c>
      <c r="E107005">
        <v>0.114070184937198</v>
      </c>
      <c r="F107005">
        <v>0.91052309046422097</v>
      </c>
      <c r="G107005">
        <v>1.00292175340816</v>
      </c>
      <c r="H107005">
        <v>0.987748065148779</v>
      </c>
      <c r="I107005" t="s">
        <v>10871</v>
      </c>
    </row>
    <row r="107006" spans="1:9" x14ac:dyDescent="0.25">
      <c r="A107006" t="s">
        <v>3357</v>
      </c>
      <c r="B107006">
        <v>1.9934614821591002E-3</v>
      </c>
      <c r="C107006">
        <v>1.77233935638333E-2</v>
      </c>
      <c r="D107006">
        <v>1906.8661986449899</v>
      </c>
      <c r="E107006">
        <v>0.112476285931324</v>
      </c>
      <c r="F107006">
        <v>0.91045761022032101</v>
      </c>
      <c r="G107006">
        <v>1.0019954497474599</v>
      </c>
      <c r="H107006">
        <v>0.987748065148779</v>
      </c>
      <c r="I107006" t="s">
        <v>10871</v>
      </c>
    </row>
    <row r="107007" spans="1:9" x14ac:dyDescent="0.25">
      <c r="A107007" t="s">
        <v>3986</v>
      </c>
      <c r="B107007">
        <v>-5.6628591105490596E-3</v>
      </c>
      <c r="C107007">
        <v>4.9534110326429001E-2</v>
      </c>
      <c r="D107007">
        <v>16.3131110133132</v>
      </c>
      <c r="E107007">
        <v>-0.114322414861818</v>
      </c>
      <c r="F107007">
        <v>0.91037747745328301</v>
      </c>
      <c r="G107007">
        <v>0.99435314465283398</v>
      </c>
      <c r="H107007">
        <v>0.987748065148779</v>
      </c>
      <c r="I107007" t="s">
        <v>10871</v>
      </c>
    </row>
    <row r="107008" spans="1:9" x14ac:dyDescent="0.25">
      <c r="A107008" t="s">
        <v>7339</v>
      </c>
      <c r="B107008">
        <v>-2.7215044983336001E-3</v>
      </c>
      <c r="C107008">
        <v>2.3969419135684501E-2</v>
      </c>
      <c r="D107008">
        <v>26.7675493557804</v>
      </c>
      <c r="E107008">
        <v>-0.113540694621254</v>
      </c>
      <c r="F107008">
        <v>0.91044921250083299</v>
      </c>
      <c r="G107008">
        <v>0.99728219543780805</v>
      </c>
      <c r="H107008">
        <v>0.987748065148779</v>
      </c>
      <c r="I107008" t="s">
        <v>10869</v>
      </c>
    </row>
    <row r="107009" spans="1:9" x14ac:dyDescent="0.25">
      <c r="A107009" t="s">
        <v>5411</v>
      </c>
      <c r="B107009">
        <v>-6.4902805795760202E-3</v>
      </c>
      <c r="C107009">
        <v>5.76148518199937E-2</v>
      </c>
      <c r="D107009">
        <v>171.70891724651</v>
      </c>
      <c r="E107009">
        <v>-0.112649436292115</v>
      </c>
      <c r="F107009">
        <v>0.91044007783183101</v>
      </c>
      <c r="G107009">
        <v>0.99353073579944495</v>
      </c>
      <c r="H107009">
        <v>0.987748065148779</v>
      </c>
      <c r="I107009" t="s">
        <v>10887</v>
      </c>
    </row>
    <row r="107010" spans="1:9" x14ac:dyDescent="0.25">
      <c r="A107010" t="s">
        <v>6182</v>
      </c>
      <c r="B107010">
        <v>-7.8526685115708501E-3</v>
      </c>
      <c r="C107010">
        <v>6.8745786908651005E-2</v>
      </c>
      <c r="D107010">
        <v>16.536001719927899</v>
      </c>
      <c r="E107010">
        <v>-0.11422763291669701</v>
      </c>
      <c r="F107010">
        <v>0.91043281324852698</v>
      </c>
      <c r="G107010">
        <v>0.99217808314297495</v>
      </c>
      <c r="H107010">
        <v>0.987748065148779</v>
      </c>
      <c r="I107010" t="s">
        <v>10887</v>
      </c>
    </row>
    <row r="107011" spans="1:9" x14ac:dyDescent="0.25">
      <c r="A107011" t="s">
        <v>3681</v>
      </c>
      <c r="B107011">
        <v>-6.2781657125432497E-3</v>
      </c>
      <c r="C107011">
        <v>5.5720347117970803E-2</v>
      </c>
      <c r="D107011">
        <v>172.845367673597</v>
      </c>
      <c r="E107011">
        <v>-0.11267276744079099</v>
      </c>
      <c r="F107011">
        <v>0.91042074289925101</v>
      </c>
      <c r="G107011">
        <v>0.99374150079176604</v>
      </c>
      <c r="H107011">
        <v>0.987748065148779</v>
      </c>
      <c r="I107011" t="s">
        <v>10887</v>
      </c>
    </row>
    <row r="107012" spans="1:9" x14ac:dyDescent="0.25">
      <c r="A107012" t="s">
        <v>4625</v>
      </c>
      <c r="B107012">
        <v>8.5727368313974102E-3</v>
      </c>
      <c r="C107012">
        <v>7.6173114623054802E-2</v>
      </c>
      <c r="D107012">
        <v>172.59352918067501</v>
      </c>
      <c r="E107012">
        <v>0.112542816108018</v>
      </c>
      <c r="F107012">
        <v>0.91052381150088402</v>
      </c>
      <c r="G107012">
        <v>1.00860958796955</v>
      </c>
      <c r="H107012">
        <v>0.987748065148779</v>
      </c>
      <c r="I107012" t="s">
        <v>10887</v>
      </c>
    </row>
    <row r="107013" spans="1:9" x14ac:dyDescent="0.25">
      <c r="A107013" t="s">
        <v>7232</v>
      </c>
      <c r="B107013">
        <v>2.02231624964898E-3</v>
      </c>
      <c r="C107013">
        <v>1.7796690135649398E-2</v>
      </c>
      <c r="D107013">
        <v>23.199883766501099</v>
      </c>
      <c r="E107013">
        <v>0.113634402477907</v>
      </c>
      <c r="F107013">
        <v>0.91050525984244401</v>
      </c>
      <c r="G107013">
        <v>1.00202436251032</v>
      </c>
      <c r="H107013">
        <v>0.987748065148779</v>
      </c>
      <c r="I107013" t="s">
        <v>10882</v>
      </c>
    </row>
    <row r="107014" spans="1:9" x14ac:dyDescent="0.25">
      <c r="A107014" t="s">
        <v>6521</v>
      </c>
      <c r="B107014">
        <v>2.9034255688266501E-3</v>
      </c>
      <c r="C107014">
        <v>2.5560951816802201E-2</v>
      </c>
      <c r="D107014">
        <v>23.688510293141299</v>
      </c>
      <c r="E107014">
        <v>0.11358831977916101</v>
      </c>
      <c r="F107014">
        <v>0.91052135179119598</v>
      </c>
      <c r="G107014">
        <v>1.0029076445910601</v>
      </c>
      <c r="H107014">
        <v>0.987748065148779</v>
      </c>
      <c r="I107014" t="s">
        <v>10873</v>
      </c>
    </row>
    <row r="107015" spans="1:9" x14ac:dyDescent="0.25">
      <c r="A107015" t="s">
        <v>7429</v>
      </c>
      <c r="B107015">
        <v>4.1764882572560402E-3</v>
      </c>
      <c r="C107015">
        <v>3.6798658941730199E-2</v>
      </c>
      <c r="D107015">
        <v>25.547513447225299</v>
      </c>
      <c r="E107015">
        <v>0.11349566471619001</v>
      </c>
      <c r="F107015">
        <v>0.91052479861028601</v>
      </c>
      <c r="G107015">
        <v>1.0041852219388101</v>
      </c>
      <c r="H107015">
        <v>0.987748065148779</v>
      </c>
      <c r="I107015" t="s">
        <v>10873</v>
      </c>
    </row>
    <row r="107016" spans="1:9" x14ac:dyDescent="0.25">
      <c r="A107016" t="s">
        <v>6173</v>
      </c>
      <c r="B107016">
        <v>2.7095437429445102E-3</v>
      </c>
      <c r="C107016">
        <v>2.3796990775836298E-2</v>
      </c>
      <c r="D107016">
        <v>22.533582205370699</v>
      </c>
      <c r="E107016">
        <v>0.113860772081141</v>
      </c>
      <c r="F107016">
        <v>0.91035656607293403</v>
      </c>
      <c r="G107016">
        <v>1.0027132178742499</v>
      </c>
      <c r="H107016">
        <v>0.987748065148779</v>
      </c>
      <c r="I107016" t="s">
        <v>10874</v>
      </c>
    </row>
    <row r="107017" spans="1:9" x14ac:dyDescent="0.25">
      <c r="A107017" t="s">
        <v>3082</v>
      </c>
      <c r="B107017">
        <v>-1.01238529020709E-2</v>
      </c>
      <c r="C107017">
        <v>8.8674621095591696E-2</v>
      </c>
      <c r="D107017">
        <v>16.376354999295199</v>
      </c>
      <c r="E107017">
        <v>-0.11416854988483401</v>
      </c>
      <c r="F107017">
        <v>0.91049221070741704</v>
      </c>
      <c r="G107017">
        <v>0.98992722079720497</v>
      </c>
      <c r="H107017">
        <v>0.987748065148779</v>
      </c>
      <c r="I107017" t="s">
        <v>10881</v>
      </c>
    </row>
    <row r="107018" spans="1:9" x14ac:dyDescent="0.25">
      <c r="A107018" t="s">
        <v>457</v>
      </c>
      <c r="B107018">
        <v>4.3570807034163401E-3</v>
      </c>
      <c r="C107018">
        <v>3.8319566575277998E-2</v>
      </c>
      <c r="D107018">
        <v>21.747936231426699</v>
      </c>
      <c r="E107018">
        <v>0.11370380964139901</v>
      </c>
      <c r="F107018">
        <v>0.91051573102379302</v>
      </c>
      <c r="G107018">
        <v>1.0043665865804901</v>
      </c>
      <c r="H107018">
        <v>0.987748065148779</v>
      </c>
      <c r="I107018" t="s">
        <v>10880</v>
      </c>
    </row>
    <row r="107019" spans="1:9" x14ac:dyDescent="0.25">
      <c r="A107019" t="s">
        <v>1867</v>
      </c>
      <c r="B107019">
        <v>-7.4364006248765699E-3</v>
      </c>
      <c r="C107019">
        <v>6.5439692621430998E-2</v>
      </c>
      <c r="D107019">
        <v>23.238561660746001</v>
      </c>
      <c r="E107019">
        <v>-0.113637462631376</v>
      </c>
      <c r="F107019">
        <v>0.91050124314150604</v>
      </c>
      <c r="G107019">
        <v>0.99259118099058896</v>
      </c>
      <c r="H107019">
        <v>0.987748065148779</v>
      </c>
      <c r="I107019" t="s">
        <v>10880</v>
      </c>
    </row>
    <row r="107020" spans="1:9" x14ac:dyDescent="0.25">
      <c r="A107020" t="s">
        <v>4133</v>
      </c>
      <c r="B107020">
        <v>3.4554372339471698E-3</v>
      </c>
      <c r="C107020">
        <v>3.0695136965666201E-2</v>
      </c>
      <c r="D107020">
        <v>794.68149652444401</v>
      </c>
      <c r="E107020">
        <v>0.112572790856487</v>
      </c>
      <c r="F107020">
        <v>0.910397687109329</v>
      </c>
      <c r="G107020">
        <v>1.00346141413948</v>
      </c>
      <c r="H107020">
        <v>0.987748065148779</v>
      </c>
      <c r="I107020" t="s">
        <v>10879</v>
      </c>
    </row>
    <row r="107021" spans="1:9" x14ac:dyDescent="0.25">
      <c r="A107021" t="s">
        <v>4353</v>
      </c>
      <c r="B107021">
        <v>-1.14655017970361E-2</v>
      </c>
      <c r="C107021">
        <v>9.8327251418746597E-2</v>
      </c>
      <c r="D107021">
        <v>7.0016661614964404</v>
      </c>
      <c r="E107021">
        <v>-0.116605535409587</v>
      </c>
      <c r="F107021">
        <v>0.91044682555386602</v>
      </c>
      <c r="G107021">
        <v>0.98859997658228305</v>
      </c>
      <c r="H107021">
        <v>0.987748065148779</v>
      </c>
      <c r="I107021" t="s">
        <v>60</v>
      </c>
    </row>
    <row r="107022" spans="1:9" x14ac:dyDescent="0.25">
      <c r="A107022" t="s">
        <v>1970</v>
      </c>
      <c r="B107022">
        <v>-1.29854961158976E-2</v>
      </c>
      <c r="C107022">
        <v>0.115516861986613</v>
      </c>
      <c r="D107022">
        <v>707.32874293465704</v>
      </c>
      <c r="E107022">
        <v>-0.11241212661578801</v>
      </c>
      <c r="F107022">
        <v>0.91052853425347502</v>
      </c>
      <c r="G107022">
        <v>0.98709845167800503</v>
      </c>
      <c r="H107022">
        <v>0.987748065148779</v>
      </c>
      <c r="I107022" t="s">
        <v>61</v>
      </c>
    </row>
    <row r="107023" spans="1:9" x14ac:dyDescent="0.25">
      <c r="A107023" t="s">
        <v>831</v>
      </c>
      <c r="B107023">
        <v>-6.0294911093953501E-3</v>
      </c>
      <c r="C107023">
        <v>5.3257636868460301E-2</v>
      </c>
      <c r="D107023">
        <v>30.0562380846251</v>
      </c>
      <c r="E107023">
        <v>-0.11321364341207001</v>
      </c>
      <c r="F107023">
        <v>0.91061400125126002</v>
      </c>
      <c r="G107023">
        <v>0.99398864979367396</v>
      </c>
      <c r="H107023">
        <v>0.98775839010294297</v>
      </c>
      <c r="I107023" t="s">
        <v>10885</v>
      </c>
    </row>
    <row r="107024" spans="1:9" x14ac:dyDescent="0.25">
      <c r="A107024" t="s">
        <v>2730</v>
      </c>
      <c r="B107024">
        <v>3.0589205044333702E-3</v>
      </c>
      <c r="C107024">
        <v>2.7305961514049099E-2</v>
      </c>
      <c r="D107024">
        <v>1074.8585728056601</v>
      </c>
      <c r="E107024">
        <v>0.112023907411557</v>
      </c>
      <c r="F107024">
        <v>0.91082536655522195</v>
      </c>
      <c r="G107024">
        <v>1.0030636037757901</v>
      </c>
      <c r="H107024">
        <v>0.98775839010294297</v>
      </c>
      <c r="I107024" t="s">
        <v>10885</v>
      </c>
    </row>
    <row r="107025" spans="1:9" x14ac:dyDescent="0.25">
      <c r="A107025" t="s">
        <v>628</v>
      </c>
      <c r="B107025">
        <v>-5.8400801893241398E-3</v>
      </c>
      <c r="C107025">
        <v>5.1301424291189397E-2</v>
      </c>
      <c r="D107025">
        <v>18.958446904107799</v>
      </c>
      <c r="E107025">
        <v>-0.11383855848086299</v>
      </c>
      <c r="F107025">
        <v>0.91056268089470505</v>
      </c>
      <c r="G107025">
        <v>0.99417693992991196</v>
      </c>
      <c r="H107025">
        <v>0.98775839010294297</v>
      </c>
      <c r="I107025" t="s">
        <v>10878</v>
      </c>
    </row>
    <row r="107026" spans="1:9" x14ac:dyDescent="0.25">
      <c r="A107026" t="s">
        <v>193</v>
      </c>
      <c r="B107026">
        <v>1.0122269671879101E-2</v>
      </c>
      <c r="C107026">
        <v>8.9988042390164905E-2</v>
      </c>
      <c r="D107026">
        <v>155.15384225792201</v>
      </c>
      <c r="E107026">
        <v>0.112484607988154</v>
      </c>
      <c r="F107026">
        <v>0.91058457447296204</v>
      </c>
      <c r="G107026">
        <v>1.0101736731370501</v>
      </c>
      <c r="H107026">
        <v>0.98775839010294297</v>
      </c>
      <c r="I107026" t="s">
        <v>10870</v>
      </c>
    </row>
    <row r="107027" spans="1:9" x14ac:dyDescent="0.25">
      <c r="A107027" t="s">
        <v>7358</v>
      </c>
      <c r="B107027">
        <v>6.6359237672259704E-3</v>
      </c>
      <c r="C107027">
        <v>5.85511837380134E-2</v>
      </c>
      <c r="D107027">
        <v>21.926648318239</v>
      </c>
      <c r="E107027">
        <v>0.11333543309591</v>
      </c>
      <c r="F107027">
        <v>0.91079592388850195</v>
      </c>
      <c r="G107027">
        <v>1.00665799029294</v>
      </c>
      <c r="H107027">
        <v>0.98775839010294297</v>
      </c>
      <c r="I107027" t="s">
        <v>10870</v>
      </c>
    </row>
    <row r="107028" spans="1:9" x14ac:dyDescent="0.25">
      <c r="A107028" t="s">
        <v>3047</v>
      </c>
      <c r="B107028">
        <v>1.35904825736902E-2</v>
      </c>
      <c r="C107028">
        <v>0.121295020448955</v>
      </c>
      <c r="D107028">
        <v>232.99999999662299</v>
      </c>
      <c r="E107028">
        <v>0.112044851663218</v>
      </c>
      <c r="F107028">
        <v>0.91088430943297505</v>
      </c>
      <c r="G107028">
        <v>1.0136832529704101</v>
      </c>
      <c r="H107028">
        <v>0.98775839010294297</v>
      </c>
      <c r="I107028" t="s">
        <v>10884</v>
      </c>
    </row>
    <row r="107029" spans="1:9" x14ac:dyDescent="0.25">
      <c r="A107029" t="s">
        <v>4956</v>
      </c>
      <c r="B107029">
        <v>4.2537623644460102E-3</v>
      </c>
      <c r="C107029">
        <v>3.7292547396780402E-2</v>
      </c>
      <c r="D107029">
        <v>15.837016350860701</v>
      </c>
      <c r="E107029">
        <v>0.11406467676201799</v>
      </c>
      <c r="F107029">
        <v>0.91062006439615595</v>
      </c>
      <c r="G107029">
        <v>1.00426282245351</v>
      </c>
      <c r="H107029">
        <v>0.98775839010294297</v>
      </c>
      <c r="I107029" t="s">
        <v>10883</v>
      </c>
    </row>
    <row r="107030" spans="1:9" x14ac:dyDescent="0.25">
      <c r="A107030" t="s">
        <v>1548</v>
      </c>
      <c r="B107030">
        <v>-6.05477351294489E-3</v>
      </c>
      <c r="C107030">
        <v>5.3311695250212503E-2</v>
      </c>
      <c r="D107030">
        <v>20.8922108179388</v>
      </c>
      <c r="E107030">
        <v>-0.113573081563576</v>
      </c>
      <c r="F107030">
        <v>0.91066053927833102</v>
      </c>
      <c r="G107030">
        <v>0.99396351968918195</v>
      </c>
      <c r="H107030">
        <v>0.98775839010294297</v>
      </c>
      <c r="I107030" t="s">
        <v>10883</v>
      </c>
    </row>
    <row r="107031" spans="1:9" x14ac:dyDescent="0.25">
      <c r="A107031" t="s">
        <v>4395</v>
      </c>
      <c r="B107031">
        <v>4.9117453556288904E-3</v>
      </c>
      <c r="C107031">
        <v>4.3780715530386399E-2</v>
      </c>
      <c r="D107031">
        <v>617.99999999758097</v>
      </c>
      <c r="E107031">
        <v>0.112189700330956</v>
      </c>
      <c r="F107031">
        <v>0.91070942519178999</v>
      </c>
      <c r="G107031">
        <v>1.00492382775063</v>
      </c>
      <c r="H107031">
        <v>0.98775839010294297</v>
      </c>
      <c r="I107031" t="s">
        <v>10883</v>
      </c>
    </row>
    <row r="107032" spans="1:9" x14ac:dyDescent="0.25">
      <c r="A107032" t="s">
        <v>248</v>
      </c>
      <c r="B107032">
        <v>-9.2401342259965692E-3</v>
      </c>
      <c r="C107032">
        <v>8.1308760715009698E-2</v>
      </c>
      <c r="D107032">
        <v>18.282101257043301</v>
      </c>
      <c r="E107032">
        <v>-0.11364254164915399</v>
      </c>
      <c r="F107032">
        <v>0.91075984064757598</v>
      </c>
      <c r="G107032">
        <v>0.99080242463020596</v>
      </c>
      <c r="H107032">
        <v>0.98775839010294297</v>
      </c>
      <c r="I107032" t="s">
        <v>10877</v>
      </c>
    </row>
    <row r="107033" spans="1:9" x14ac:dyDescent="0.25">
      <c r="A107033" t="s">
        <v>6416</v>
      </c>
      <c r="B107033">
        <v>2.3766715873879299E-3</v>
      </c>
      <c r="C107033">
        <v>2.1230399647094E-2</v>
      </c>
      <c r="D107033">
        <v>2116.9999999995798</v>
      </c>
      <c r="E107033">
        <v>0.111946624976193</v>
      </c>
      <c r="F107033">
        <v>0.91087634037978304</v>
      </c>
      <c r="G107033">
        <v>1.0023794981101</v>
      </c>
      <c r="H107033">
        <v>0.98775839010294297</v>
      </c>
      <c r="I107033" t="s">
        <v>10877</v>
      </c>
    </row>
    <row r="107034" spans="1:9" x14ac:dyDescent="0.25">
      <c r="A107034" t="s">
        <v>364</v>
      </c>
      <c r="B107034">
        <v>-3.7847318338994299E-3</v>
      </c>
      <c r="C107034">
        <v>3.3119375680998001E-2</v>
      </c>
      <c r="D107034">
        <v>13.5026593531425</v>
      </c>
      <c r="E107034">
        <v>-0.114275458280178</v>
      </c>
      <c r="F107034">
        <v>0.91070123856563101</v>
      </c>
      <c r="G107034">
        <v>0.99622242123663096</v>
      </c>
      <c r="H107034">
        <v>0.98775839010294297</v>
      </c>
      <c r="I107034" t="s">
        <v>10877</v>
      </c>
    </row>
    <row r="107035" spans="1:9" x14ac:dyDescent="0.25">
      <c r="A107035" t="s">
        <v>2813</v>
      </c>
      <c r="B107035">
        <v>1.0378087706251499E-2</v>
      </c>
      <c r="C107035">
        <v>9.1870373814507605E-2</v>
      </c>
      <c r="D107035">
        <v>26.5551877930281</v>
      </c>
      <c r="E107035">
        <v>0.11296446585931599</v>
      </c>
      <c r="F107035">
        <v>0.91090839005976998</v>
      </c>
      <c r="G107035">
        <v>1.01043212683763</v>
      </c>
      <c r="H107035">
        <v>0.98775839010294297</v>
      </c>
      <c r="I107035" t="s">
        <v>10871</v>
      </c>
    </row>
    <row r="107036" spans="1:9" x14ac:dyDescent="0.25">
      <c r="A107036" t="s">
        <v>8274</v>
      </c>
      <c r="B107036">
        <v>2.32877221523095E-3</v>
      </c>
      <c r="C107036">
        <v>2.05076965623456E-2</v>
      </c>
      <c r="D107036">
        <v>19.260963795189401</v>
      </c>
      <c r="E107036">
        <v>0.113556010942098</v>
      </c>
      <c r="F107036">
        <v>0.91076504841170702</v>
      </c>
      <c r="G107036">
        <v>1.0023314859113599</v>
      </c>
      <c r="H107036">
        <v>0.98775839010294297</v>
      </c>
      <c r="I107036" t="s">
        <v>10871</v>
      </c>
    </row>
    <row r="107037" spans="1:9" x14ac:dyDescent="0.25">
      <c r="A107037" t="s">
        <v>5797</v>
      </c>
      <c r="B107037">
        <v>-1.9992256062763502E-3</v>
      </c>
      <c r="C107037">
        <v>1.7683898241462701E-2</v>
      </c>
      <c r="D107037">
        <v>24.353606764391198</v>
      </c>
      <c r="E107037">
        <v>-0.113053444380767</v>
      </c>
      <c r="F107037">
        <v>0.91091495833026204</v>
      </c>
      <c r="G107037">
        <v>0.99800277151411598</v>
      </c>
      <c r="H107037">
        <v>0.98775839010294297</v>
      </c>
      <c r="I107037" t="s">
        <v>10871</v>
      </c>
    </row>
    <row r="107038" spans="1:9" x14ac:dyDescent="0.25">
      <c r="A107038" t="s">
        <v>5882</v>
      </c>
      <c r="B107038">
        <v>2.0108501455312301E-3</v>
      </c>
      <c r="C107038">
        <v>1.76322458225717E-2</v>
      </c>
      <c r="D107038">
        <v>16.7345707773007</v>
      </c>
      <c r="E107038">
        <v>0.114043903752582</v>
      </c>
      <c r="F107038">
        <v>0.91056006308634396</v>
      </c>
      <c r="G107038">
        <v>1.00201287326052</v>
      </c>
      <c r="H107038">
        <v>0.98775839010294297</v>
      </c>
      <c r="I107038" t="s">
        <v>10871</v>
      </c>
    </row>
    <row r="107039" spans="1:9" x14ac:dyDescent="0.25">
      <c r="A107039" t="s">
        <v>2367</v>
      </c>
      <c r="B107039">
        <v>4.2329512509682301E-3</v>
      </c>
      <c r="C107039">
        <v>3.77532888284925E-2</v>
      </c>
      <c r="D107039">
        <v>444.39132458775202</v>
      </c>
      <c r="E107039">
        <v>0.112121390806451</v>
      </c>
      <c r="F107039">
        <v>0.91077778313609103</v>
      </c>
      <c r="G107039">
        <v>1.0042419228434201</v>
      </c>
      <c r="H107039">
        <v>0.98775839010294297</v>
      </c>
      <c r="I107039" t="s">
        <v>10888</v>
      </c>
    </row>
    <row r="107040" spans="1:9" x14ac:dyDescent="0.25">
      <c r="A107040" t="s">
        <v>2674</v>
      </c>
      <c r="B107040">
        <v>-1.20220325422017E-2</v>
      </c>
      <c r="C107040">
        <v>0.106078867645333</v>
      </c>
      <c r="D107040">
        <v>20.135789719324599</v>
      </c>
      <c r="E107040">
        <v>-0.113331079121211</v>
      </c>
      <c r="F107040">
        <v>0.91089041078256905</v>
      </c>
      <c r="G107040">
        <v>0.98804994337003804</v>
      </c>
      <c r="H107040">
        <v>0.98775839010294297</v>
      </c>
      <c r="I107040" t="s">
        <v>10888</v>
      </c>
    </row>
    <row r="107041" spans="1:9" x14ac:dyDescent="0.25">
      <c r="A107041" t="s">
        <v>2007</v>
      </c>
      <c r="B107041">
        <v>7.5152398943987503E-3</v>
      </c>
      <c r="C107041">
        <v>6.6109634720939905E-2</v>
      </c>
      <c r="D107041">
        <v>17.939473150908999</v>
      </c>
      <c r="E107041">
        <v>0.113678436223735</v>
      </c>
      <c r="F107041">
        <v>0.91075525704303295</v>
      </c>
      <c r="G107041">
        <v>1.00754355018484</v>
      </c>
      <c r="H107041">
        <v>0.98775839010294297</v>
      </c>
      <c r="I107041" t="s">
        <v>10888</v>
      </c>
    </row>
    <row r="107042" spans="1:9" x14ac:dyDescent="0.25">
      <c r="A107042" t="s">
        <v>8026</v>
      </c>
      <c r="B107042">
        <v>-4.5524755176565602E-3</v>
      </c>
      <c r="C107042">
        <v>4.06093950056561E-2</v>
      </c>
      <c r="D107042">
        <v>346.30003686223</v>
      </c>
      <c r="E107042">
        <v>-0.112103997536099</v>
      </c>
      <c r="F107042">
        <v>0.910805898687847</v>
      </c>
      <c r="G107042">
        <v>0.99545787129185903</v>
      </c>
      <c r="H107042">
        <v>0.98775839010294297</v>
      </c>
      <c r="I107042" t="s">
        <v>10888</v>
      </c>
    </row>
    <row r="107043" spans="1:9" x14ac:dyDescent="0.25">
      <c r="A107043" t="s">
        <v>782</v>
      </c>
      <c r="B107043">
        <v>-2.47532350099246E-3</v>
      </c>
      <c r="C107043">
        <v>2.1812855610000001E-2</v>
      </c>
      <c r="D107043">
        <v>21.7167780857921</v>
      </c>
      <c r="E107043">
        <v>-0.113480029632509</v>
      </c>
      <c r="F107043">
        <v>0.910692538803754</v>
      </c>
      <c r="G107043">
        <v>0.99752773758597701</v>
      </c>
      <c r="H107043">
        <v>0.98775839010294297</v>
      </c>
      <c r="I107043" t="s">
        <v>10876</v>
      </c>
    </row>
    <row r="107044" spans="1:9" x14ac:dyDescent="0.25">
      <c r="A107044" t="s">
        <v>6800</v>
      </c>
      <c r="B107044">
        <v>-2.71927316464766E-3</v>
      </c>
      <c r="C107044">
        <v>2.4222422231455001E-2</v>
      </c>
      <c r="D107044">
        <v>112.74892074004001</v>
      </c>
      <c r="E107044">
        <v>-0.11226264403551001</v>
      </c>
      <c r="F107044">
        <v>0.91081478493546297</v>
      </c>
      <c r="G107044">
        <v>0.99728442070964796</v>
      </c>
      <c r="H107044">
        <v>0.98775839010294297</v>
      </c>
      <c r="I107044" t="s">
        <v>10876</v>
      </c>
    </row>
    <row r="107045" spans="1:9" x14ac:dyDescent="0.25">
      <c r="A107045" t="s">
        <v>1741</v>
      </c>
      <c r="B107045">
        <v>6.7761646158677399E-3</v>
      </c>
      <c r="C107045">
        <v>5.9689432056125501E-2</v>
      </c>
      <c r="D107045">
        <v>18.2968753111948</v>
      </c>
      <c r="E107045">
        <v>0.11352369058389</v>
      </c>
      <c r="F107045">
        <v>0.91085175747791802</v>
      </c>
      <c r="G107045">
        <v>1.0067991747634699</v>
      </c>
      <c r="H107045">
        <v>0.98775839010294297</v>
      </c>
      <c r="I107045" t="s">
        <v>10876</v>
      </c>
    </row>
    <row r="107046" spans="1:9" x14ac:dyDescent="0.25">
      <c r="A107046" t="s">
        <v>5603</v>
      </c>
      <c r="B107046">
        <v>3.29846544346346E-3</v>
      </c>
      <c r="C107046">
        <v>2.90312402378133E-2</v>
      </c>
      <c r="D107046">
        <v>19.494890251034601</v>
      </c>
      <c r="E107046">
        <v>0.11361779298588801</v>
      </c>
      <c r="F107046">
        <v>0.91070271060201402</v>
      </c>
      <c r="G107046">
        <v>1.0033039113666899</v>
      </c>
      <c r="H107046">
        <v>0.98775839010294297</v>
      </c>
      <c r="I107046" t="s">
        <v>10869</v>
      </c>
    </row>
    <row r="107047" spans="1:9" x14ac:dyDescent="0.25">
      <c r="A107047" t="s">
        <v>1335</v>
      </c>
      <c r="B107047">
        <v>7.1798517192254102E-3</v>
      </c>
      <c r="C107047">
        <v>6.3411708518175194E-2</v>
      </c>
      <c r="D107047">
        <v>29.363321863147299</v>
      </c>
      <c r="E107047">
        <v>0.113225962318418</v>
      </c>
      <c r="F107047">
        <v>0.91062200211694</v>
      </c>
      <c r="G107047">
        <v>1.0072056886526799</v>
      </c>
      <c r="H107047">
        <v>0.98775839010294297</v>
      </c>
      <c r="I107047" t="s">
        <v>10869</v>
      </c>
    </row>
    <row r="107048" spans="1:9" x14ac:dyDescent="0.25">
      <c r="A107048" t="s">
        <v>4973</v>
      </c>
      <c r="B107048">
        <v>2.89274525330831E-3</v>
      </c>
      <c r="C107048">
        <v>2.57968594189718E-2</v>
      </c>
      <c r="D107048">
        <v>767.14669779458904</v>
      </c>
      <c r="E107048">
        <v>0.112135559074331</v>
      </c>
      <c r="F107048">
        <v>0.91074525706457199</v>
      </c>
      <c r="G107048">
        <v>1.0028969332781801</v>
      </c>
      <c r="H107048">
        <v>0.98775839010294297</v>
      </c>
      <c r="I107048" t="s">
        <v>10872</v>
      </c>
    </row>
    <row r="107049" spans="1:9" x14ac:dyDescent="0.25">
      <c r="A107049" t="s">
        <v>7557</v>
      </c>
      <c r="B107049">
        <v>2.92988492267534E-3</v>
      </c>
      <c r="C107049">
        <v>2.5549383621597602E-2</v>
      </c>
      <c r="D107049">
        <v>10.1691564999261</v>
      </c>
      <c r="E107049">
        <v>0.114675366187646</v>
      </c>
      <c r="F107049">
        <v>0.91093513787428704</v>
      </c>
      <c r="G107049">
        <v>1.00293418123038</v>
      </c>
      <c r="H107049">
        <v>0.98775839010294297</v>
      </c>
      <c r="I107049" t="s">
        <v>10872</v>
      </c>
    </row>
    <row r="107050" spans="1:9" x14ac:dyDescent="0.25">
      <c r="A107050" t="s">
        <v>4425</v>
      </c>
      <c r="B107050">
        <v>-7.7581309237296798E-3</v>
      </c>
      <c r="C107050">
        <v>6.8261240545021001E-2</v>
      </c>
      <c r="D107050">
        <v>19.254727668221101</v>
      </c>
      <c r="E107050">
        <v>-0.113653529613381</v>
      </c>
      <c r="F107050">
        <v>0.91068914029956305</v>
      </c>
      <c r="G107050">
        <v>0.99227188569952895</v>
      </c>
      <c r="H107050">
        <v>0.98775839010294297</v>
      </c>
      <c r="I107050" t="s">
        <v>10872</v>
      </c>
    </row>
    <row r="107051" spans="1:9" x14ac:dyDescent="0.25">
      <c r="A107051" t="s">
        <v>10307</v>
      </c>
      <c r="B107051">
        <v>-7.1715943003482297E-3</v>
      </c>
      <c r="C107051">
        <v>6.3440894193373995E-2</v>
      </c>
      <c r="D107051">
        <v>24.475049046306701</v>
      </c>
      <c r="E107051">
        <v>-0.113043714019675</v>
      </c>
      <c r="F107051">
        <v>0.91091801985270004</v>
      </c>
      <c r="G107051">
        <v>0.99285406021749101</v>
      </c>
      <c r="H107051">
        <v>0.98775839010294297</v>
      </c>
      <c r="I107051" t="s">
        <v>10887</v>
      </c>
    </row>
    <row r="107052" spans="1:9" x14ac:dyDescent="0.25">
      <c r="A107052" t="s">
        <v>2512</v>
      </c>
      <c r="B107052">
        <v>-1.22286287410642E-2</v>
      </c>
      <c r="C107052">
        <v>0.10756184675712301</v>
      </c>
      <c r="D107052">
        <v>15.561474546378999</v>
      </c>
      <c r="E107052">
        <v>-0.11368927839884301</v>
      </c>
      <c r="F107052">
        <v>0.910937936989205</v>
      </c>
      <c r="G107052">
        <v>0.98784583709196805</v>
      </c>
      <c r="H107052">
        <v>0.98775839010294297</v>
      </c>
      <c r="I107052" t="s">
        <v>10887</v>
      </c>
    </row>
    <row r="107053" spans="1:9" x14ac:dyDescent="0.25">
      <c r="A107053" t="s">
        <v>4939</v>
      </c>
      <c r="B107053">
        <v>-6.3009841392240003E-3</v>
      </c>
      <c r="C107053">
        <v>5.4397275473570803E-2</v>
      </c>
      <c r="D107053">
        <v>7.4207385798617098</v>
      </c>
      <c r="E107053">
        <v>-0.115832715597776</v>
      </c>
      <c r="F107053">
        <v>0.91085782446160801</v>
      </c>
      <c r="G107053">
        <v>0.99371882543290002</v>
      </c>
      <c r="H107053">
        <v>0.98775839010294297</v>
      </c>
      <c r="I107053" t="s">
        <v>10887</v>
      </c>
    </row>
    <row r="107054" spans="1:9" x14ac:dyDescent="0.25">
      <c r="A107054" t="s">
        <v>1770</v>
      </c>
      <c r="B107054">
        <v>1.7460642595621E-3</v>
      </c>
      <c r="C107054">
        <v>1.5394464134685801E-2</v>
      </c>
      <c r="D107054">
        <v>22.271801547450298</v>
      </c>
      <c r="E107054">
        <v>0.113421567927654</v>
      </c>
      <c r="F107054">
        <v>0.91071253843160704</v>
      </c>
      <c r="G107054">
        <v>1.00174758951736</v>
      </c>
      <c r="H107054">
        <v>0.98775839010294297</v>
      </c>
      <c r="I107054" t="s">
        <v>10882</v>
      </c>
    </row>
    <row r="107055" spans="1:9" x14ac:dyDescent="0.25">
      <c r="A107055" t="s">
        <v>7468</v>
      </c>
      <c r="B107055">
        <v>1.98888410909285E-3</v>
      </c>
      <c r="C107055">
        <v>1.7609343689130998E-2</v>
      </c>
      <c r="D107055">
        <v>30.7090142309039</v>
      </c>
      <c r="E107055">
        <v>0.112944817490299</v>
      </c>
      <c r="F107055">
        <v>0.91080942356692796</v>
      </c>
      <c r="G107055">
        <v>1.00199086325097</v>
      </c>
      <c r="H107055">
        <v>0.98775839010294297</v>
      </c>
      <c r="I107055" t="s">
        <v>10882</v>
      </c>
    </row>
    <row r="107056" spans="1:9" x14ac:dyDescent="0.25">
      <c r="A107056" t="s">
        <v>6059</v>
      </c>
      <c r="B107056">
        <v>-2.9513818668480902E-3</v>
      </c>
      <c r="C107056">
        <v>2.6371297616309301E-2</v>
      </c>
      <c r="D107056">
        <v>1149.7265615890301</v>
      </c>
      <c r="E107056">
        <v>-0.111916444529556</v>
      </c>
      <c r="F107056">
        <v>0.91090919286680005</v>
      </c>
      <c r="G107056">
        <v>0.99705296917902897</v>
      </c>
      <c r="H107056">
        <v>0.98775839010294297</v>
      </c>
      <c r="I107056" t="s">
        <v>10873</v>
      </c>
    </row>
    <row r="107057" spans="1:9" x14ac:dyDescent="0.25">
      <c r="A107057" t="s">
        <v>1749</v>
      </c>
      <c r="B107057">
        <v>5.8108205674865703E-3</v>
      </c>
      <c r="C107057">
        <v>5.1305674567093097E-2</v>
      </c>
      <c r="D107057">
        <v>24.320694007262802</v>
      </c>
      <c r="E107057">
        <v>0.11325882792726299</v>
      </c>
      <c r="F107057">
        <v>0.91075508559986995</v>
      </c>
      <c r="G107057">
        <v>1.0058277361338901</v>
      </c>
      <c r="H107057">
        <v>0.98775839010294297</v>
      </c>
      <c r="I107057" t="s">
        <v>10873</v>
      </c>
    </row>
    <row r="107058" spans="1:9" x14ac:dyDescent="0.25">
      <c r="A107058" t="s">
        <v>2985</v>
      </c>
      <c r="B107058">
        <v>-4.6714664303289999E-3</v>
      </c>
      <c r="C107058">
        <v>4.1153364492472602E-2</v>
      </c>
      <c r="D107058">
        <v>20.189180686376599</v>
      </c>
      <c r="E107058">
        <v>-0.113513596954715</v>
      </c>
      <c r="F107058">
        <v>0.91074459435166599</v>
      </c>
      <c r="G107058">
        <v>0.99533942789821095</v>
      </c>
      <c r="H107058">
        <v>0.98775839010294297</v>
      </c>
      <c r="I107058" t="s">
        <v>10874</v>
      </c>
    </row>
    <row r="107059" spans="1:9" x14ac:dyDescent="0.25">
      <c r="A107059" t="s">
        <v>7984</v>
      </c>
      <c r="B107059">
        <v>4.3861514815127303E-3</v>
      </c>
      <c r="C107059">
        <v>3.8822551494928297E-2</v>
      </c>
      <c r="D107059">
        <v>27.7404708489697</v>
      </c>
      <c r="E107059">
        <v>0.112979474882936</v>
      </c>
      <c r="F107059">
        <v>0.91086047672187398</v>
      </c>
      <c r="G107059">
        <v>1.00439578472306</v>
      </c>
      <c r="H107059">
        <v>0.98775839010294297</v>
      </c>
      <c r="I107059" t="s">
        <v>10874</v>
      </c>
    </row>
    <row r="107060" spans="1:9" x14ac:dyDescent="0.25">
      <c r="A107060" t="s">
        <v>3202</v>
      </c>
      <c r="B107060">
        <v>-8.3831947763238594E-3</v>
      </c>
      <c r="C107060">
        <v>7.2819653566920106E-2</v>
      </c>
      <c r="D107060">
        <v>10.001426644197</v>
      </c>
      <c r="E107060">
        <v>-0.115122695119936</v>
      </c>
      <c r="F107060">
        <v>0.91062639026644798</v>
      </c>
      <c r="G107060">
        <v>0.99165184621415503</v>
      </c>
      <c r="H107060">
        <v>0.98775839010294297</v>
      </c>
      <c r="I107060" t="s">
        <v>10881</v>
      </c>
    </row>
    <row r="107061" spans="1:9" x14ac:dyDescent="0.25">
      <c r="A107061" t="s">
        <v>3516</v>
      </c>
      <c r="B107061">
        <v>8.29150779869103E-3</v>
      </c>
      <c r="C107061">
        <v>7.2998941167123896E-2</v>
      </c>
      <c r="D107061">
        <v>16.686519656558701</v>
      </c>
      <c r="E107061">
        <v>0.113583946097361</v>
      </c>
      <c r="F107061">
        <v>0.91092300344094601</v>
      </c>
      <c r="G107061">
        <v>1.0083259775523601</v>
      </c>
      <c r="H107061">
        <v>0.98775839010294297</v>
      </c>
      <c r="I107061" t="s">
        <v>10881</v>
      </c>
    </row>
    <row r="107062" spans="1:9" x14ac:dyDescent="0.25">
      <c r="A107062" t="s">
        <v>5286</v>
      </c>
      <c r="B107062">
        <v>-6.7116465535964499E-3</v>
      </c>
      <c r="C107062">
        <v>5.9202180520323597E-2</v>
      </c>
      <c r="D107062">
        <v>25.684027847563701</v>
      </c>
      <c r="E107062">
        <v>-0.113368232294964</v>
      </c>
      <c r="F107062">
        <v>0.91062012960188399</v>
      </c>
      <c r="G107062">
        <v>0.99331082624154099</v>
      </c>
      <c r="H107062">
        <v>0.98775839010294297</v>
      </c>
      <c r="I107062" t="s">
        <v>10880</v>
      </c>
    </row>
    <row r="107063" spans="1:9" x14ac:dyDescent="0.25">
      <c r="A107063" t="s">
        <v>3647</v>
      </c>
      <c r="B107063">
        <v>-2.8490229581810099E-3</v>
      </c>
      <c r="C107063">
        <v>2.5404791824449401E-2</v>
      </c>
      <c r="D107063">
        <v>1530.05310612277</v>
      </c>
      <c r="E107063">
        <v>-0.112145101517389</v>
      </c>
      <c r="F107063">
        <v>0.91072306718725504</v>
      </c>
      <c r="G107063">
        <v>0.99715503165624997</v>
      </c>
      <c r="H107063">
        <v>0.98775839010294297</v>
      </c>
      <c r="I107063" t="s">
        <v>10880</v>
      </c>
    </row>
    <row r="107064" spans="1:9" x14ac:dyDescent="0.25">
      <c r="A107064" t="s">
        <v>5504</v>
      </c>
      <c r="B107064">
        <v>3.4446900344989899E-3</v>
      </c>
      <c r="C107064">
        <v>3.0321450067302001E-2</v>
      </c>
      <c r="D107064">
        <v>21.1355773336428</v>
      </c>
      <c r="E107064">
        <v>0.11360571565189299</v>
      </c>
      <c r="F107064">
        <v>0.91062257847886197</v>
      </c>
      <c r="G107064">
        <v>1.0034506297974699</v>
      </c>
      <c r="H107064">
        <v>0.98775839010294297</v>
      </c>
      <c r="I107064" t="s">
        <v>10879</v>
      </c>
    </row>
    <row r="107065" spans="1:9" x14ac:dyDescent="0.25">
      <c r="A107065" t="s">
        <v>6792</v>
      </c>
      <c r="B107065">
        <v>6.4372257388404198E-3</v>
      </c>
      <c r="C107065">
        <v>5.5539420146240498E-2</v>
      </c>
      <c r="D107065">
        <v>7.2268406411855004</v>
      </c>
      <c r="E107065">
        <v>0.115903726072231</v>
      </c>
      <c r="F107065">
        <v>0.91088403211246805</v>
      </c>
      <c r="G107065">
        <v>1.0064579892055801</v>
      </c>
      <c r="H107065">
        <v>0.98775839010294297</v>
      </c>
      <c r="I107065" t="s">
        <v>10886</v>
      </c>
    </row>
    <row r="107066" spans="1:9" x14ac:dyDescent="0.25">
      <c r="A107066" t="s">
        <v>6819</v>
      </c>
      <c r="B107066">
        <v>-4.6990697145750902E-3</v>
      </c>
      <c r="C107066">
        <v>4.1279705094515E-2</v>
      </c>
      <c r="D107066">
        <v>16.967927253706598</v>
      </c>
      <c r="E107066">
        <v>-0.113834866402654</v>
      </c>
      <c r="F107066">
        <v>0.91070478339873395</v>
      </c>
      <c r="G107066">
        <v>0.99531195364025304</v>
      </c>
      <c r="H107066">
        <v>0.98775839010294297</v>
      </c>
      <c r="I107066" t="s">
        <v>10886</v>
      </c>
    </row>
    <row r="107067" spans="1:9" x14ac:dyDescent="0.25">
      <c r="A107067" t="s">
        <v>3914</v>
      </c>
      <c r="B107067">
        <v>8.3114075490406097E-3</v>
      </c>
      <c r="C107067">
        <v>7.4081131474714096E-2</v>
      </c>
      <c r="D107067">
        <v>443.47492757231902</v>
      </c>
      <c r="E107067">
        <v>0.11219331270443</v>
      </c>
      <c r="F107067">
        <v>0.91072089508973098</v>
      </c>
      <c r="G107067">
        <v>1.00834604318723</v>
      </c>
      <c r="H107067">
        <v>0.98775839010294297</v>
      </c>
      <c r="I107067" t="s">
        <v>10875</v>
      </c>
    </row>
    <row r="107068" spans="1:9" x14ac:dyDescent="0.25">
      <c r="A107068" t="s">
        <v>4891</v>
      </c>
      <c r="B107068">
        <v>-6.4337700326751197E-3</v>
      </c>
      <c r="C107068">
        <v>5.6707054509957798E-2</v>
      </c>
      <c r="D107068">
        <v>20.527257241897299</v>
      </c>
      <c r="E107068">
        <v>-0.113456254927601</v>
      </c>
      <c r="F107068">
        <v>0.91077115062047798</v>
      </c>
      <c r="G107068">
        <v>0.99358688235110904</v>
      </c>
      <c r="H107068">
        <v>0.98775839010294297</v>
      </c>
      <c r="I107068" t="s">
        <v>10875</v>
      </c>
    </row>
    <row r="107069" spans="1:9" x14ac:dyDescent="0.25">
      <c r="A107069" t="s">
        <v>1829</v>
      </c>
      <c r="B107069">
        <v>7.5886507997563104E-3</v>
      </c>
      <c r="C107069">
        <v>6.7699267541204297E-2</v>
      </c>
      <c r="D107069">
        <v>573.99999998817998</v>
      </c>
      <c r="E107069">
        <v>0.11209354362863</v>
      </c>
      <c r="F107069">
        <v>0.91078842410685601</v>
      </c>
      <c r="G107069">
        <v>1.0076175175840201</v>
      </c>
      <c r="H107069">
        <v>0.98775839010294297</v>
      </c>
      <c r="I107069" t="s">
        <v>10875</v>
      </c>
    </row>
    <row r="107070" spans="1:9" x14ac:dyDescent="0.25">
      <c r="A107070" t="s">
        <v>4769</v>
      </c>
      <c r="B107070">
        <v>-2.4293962767563499E-3</v>
      </c>
      <c r="C107070">
        <v>2.14884372501426E-2</v>
      </c>
      <c r="D107070">
        <v>23.238416982332101</v>
      </c>
      <c r="E107070">
        <v>-0.11305597742991901</v>
      </c>
      <c r="F107070">
        <v>0.91095718000969905</v>
      </c>
      <c r="G107070">
        <v>0.99757355231812705</v>
      </c>
      <c r="H107070">
        <v>0.98777003010475695</v>
      </c>
      <c r="I107070" t="s">
        <v>10882</v>
      </c>
    </row>
    <row r="107071" spans="1:9" x14ac:dyDescent="0.25">
      <c r="A107071" t="s">
        <v>2974</v>
      </c>
      <c r="B107071">
        <v>4.0848033452255596E-3</v>
      </c>
      <c r="C107071">
        <v>3.6264560770428403E-2</v>
      </c>
      <c r="D107071">
        <v>34.223155172826999</v>
      </c>
      <c r="E107071">
        <v>0.112638985787923</v>
      </c>
      <c r="F107071">
        <v>0.91097490152639704</v>
      </c>
      <c r="G107071">
        <v>1.0040931575256</v>
      </c>
      <c r="H107071">
        <v>0.98777079446625105</v>
      </c>
      <c r="I107071" t="s">
        <v>10880</v>
      </c>
    </row>
    <row r="107072" spans="1:9" x14ac:dyDescent="0.25">
      <c r="A107072" t="s">
        <v>8705</v>
      </c>
      <c r="B107072">
        <v>-6.4758488400405798E-3</v>
      </c>
      <c r="C107072">
        <v>5.6654348379591497E-2</v>
      </c>
      <c r="D107072">
        <v>11.472752161519001</v>
      </c>
      <c r="E107072">
        <v>-0.11430453310753</v>
      </c>
      <c r="F107072">
        <v>0.91097233924573495</v>
      </c>
      <c r="G107072">
        <v>0.99354507427970895</v>
      </c>
      <c r="H107072">
        <v>0.98777079446625105</v>
      </c>
      <c r="I107072" t="s">
        <v>10886</v>
      </c>
    </row>
    <row r="107073" spans="1:9" x14ac:dyDescent="0.25">
      <c r="A107073" t="s">
        <v>2513</v>
      </c>
      <c r="B107073">
        <v>-3.9853200561942598E-3</v>
      </c>
      <c r="C107073">
        <v>3.5142645895755602E-2</v>
      </c>
      <c r="D107073">
        <v>17.384554679578802</v>
      </c>
      <c r="E107073">
        <v>-0.113404097916133</v>
      </c>
      <c r="F107073">
        <v>0.91100952516585898</v>
      </c>
      <c r="G107073">
        <v>0.996022610792626</v>
      </c>
      <c r="H107073">
        <v>0.98778988544171997</v>
      </c>
      <c r="I107073" t="s">
        <v>10872</v>
      </c>
    </row>
    <row r="107074" spans="1:9" x14ac:dyDescent="0.25">
      <c r="A107074" t="s">
        <v>7127</v>
      </c>
      <c r="B107074">
        <v>2.8948713248120898E-3</v>
      </c>
      <c r="C107074">
        <v>2.5620319101957299E-2</v>
      </c>
      <c r="D107074">
        <v>23.311733247841499</v>
      </c>
      <c r="E107074">
        <v>0.112991228301717</v>
      </c>
      <c r="F107074">
        <v>0.91100491667596795</v>
      </c>
      <c r="G107074">
        <v>1.0028990655110399</v>
      </c>
      <c r="H107074">
        <v>0.98778988544171997</v>
      </c>
      <c r="I107074" t="s">
        <v>10873</v>
      </c>
    </row>
    <row r="107075" spans="1:9" x14ac:dyDescent="0.25">
      <c r="A107075" t="s">
        <v>2650</v>
      </c>
      <c r="B107075">
        <v>2.1532658251999601E-3</v>
      </c>
      <c r="C107075">
        <v>1.9006565521211698E-2</v>
      </c>
      <c r="D107075">
        <v>17.710512698901798</v>
      </c>
      <c r="E107075">
        <v>0.113290632271089</v>
      </c>
      <c r="F107075">
        <v>0.91107446673394599</v>
      </c>
      <c r="G107075">
        <v>1.00215558576691</v>
      </c>
      <c r="H107075">
        <v>0.98782326343603499</v>
      </c>
      <c r="I107075" t="s">
        <v>10869</v>
      </c>
    </row>
    <row r="107076" spans="1:9" x14ac:dyDescent="0.25">
      <c r="A107076" t="s">
        <v>3581</v>
      </c>
      <c r="B107076">
        <v>-1.47127260866604E-2</v>
      </c>
      <c r="C107076">
        <v>0.12968716486276299</v>
      </c>
      <c r="D107076">
        <v>15.9726551001436</v>
      </c>
      <c r="E107076">
        <v>-0.11344781962216299</v>
      </c>
      <c r="F107076">
        <v>0.911089225817452</v>
      </c>
      <c r="G107076">
        <v>0.98539497721774505</v>
      </c>
      <c r="H107076">
        <v>0.98782326343603499</v>
      </c>
      <c r="I107076" t="s">
        <v>10887</v>
      </c>
    </row>
    <row r="107077" spans="1:9" x14ac:dyDescent="0.25">
      <c r="A107077" t="s">
        <v>3526</v>
      </c>
      <c r="B107077">
        <v>-2.5871921855561502E-3</v>
      </c>
      <c r="C107077">
        <v>2.28659808749874E-2</v>
      </c>
      <c r="D107077">
        <v>19.319100945574998</v>
      </c>
      <c r="E107077">
        <v>-0.113145908749807</v>
      </c>
      <c r="F107077">
        <v>0.91108237232508205</v>
      </c>
      <c r="G107077">
        <v>0.99741615171175602</v>
      </c>
      <c r="H107077">
        <v>0.98782326343603499</v>
      </c>
      <c r="I107077" t="s">
        <v>10880</v>
      </c>
    </row>
    <row r="107078" spans="1:9" x14ac:dyDescent="0.25">
      <c r="A107078" t="s">
        <v>3229</v>
      </c>
      <c r="B107078">
        <v>-4.0580343303441603E-3</v>
      </c>
      <c r="C107078">
        <v>3.5802868449002899E-2</v>
      </c>
      <c r="D107078">
        <v>16.927891891131001</v>
      </c>
      <c r="E107078">
        <v>-0.11334383266313899</v>
      </c>
      <c r="F107078">
        <v>0.91109133653931296</v>
      </c>
      <c r="G107078">
        <v>0.99595018836454896</v>
      </c>
      <c r="H107078">
        <v>0.98782326343603499</v>
      </c>
      <c r="I107078" t="s">
        <v>10879</v>
      </c>
    </row>
    <row r="107079" spans="1:9" x14ac:dyDescent="0.25">
      <c r="A107079" t="s">
        <v>4383</v>
      </c>
      <c r="B107079">
        <v>8.2946003678722909E-3</v>
      </c>
      <c r="C107079">
        <v>7.2733599866708298E-2</v>
      </c>
      <c r="D107079">
        <v>11.9992684140398</v>
      </c>
      <c r="E107079">
        <v>0.11404083371472</v>
      </c>
      <c r="F107079">
        <v>0.91109136120367196</v>
      </c>
      <c r="G107079">
        <v>1.00832909587502</v>
      </c>
      <c r="H107079">
        <v>0.98782326343603499</v>
      </c>
      <c r="I107079" t="s">
        <v>10886</v>
      </c>
    </row>
    <row r="107080" spans="1:9" x14ac:dyDescent="0.25">
      <c r="A107080" t="s">
        <v>6792</v>
      </c>
      <c r="B107080">
        <v>4.4262606080114697E-3</v>
      </c>
      <c r="C107080">
        <v>3.9604262021387802E-2</v>
      </c>
      <c r="D107080">
        <v>573.99999998902399</v>
      </c>
      <c r="E107080">
        <v>0.111762229166677</v>
      </c>
      <c r="F107080">
        <v>0.911051006862858</v>
      </c>
      <c r="G107080">
        <v>1.00443607096856</v>
      </c>
      <c r="H107080">
        <v>0.98782326343603499</v>
      </c>
      <c r="I107080" t="s">
        <v>10875</v>
      </c>
    </row>
    <row r="107081" spans="1:9" x14ac:dyDescent="0.25">
      <c r="A107081" t="s">
        <v>2178</v>
      </c>
      <c r="B107081">
        <v>3.3964041617855099E-3</v>
      </c>
      <c r="C107081">
        <v>3.0089621014339301E-2</v>
      </c>
      <c r="D107081">
        <v>22.321354934765001</v>
      </c>
      <c r="E107081">
        <v>0.112876269201495</v>
      </c>
      <c r="F107081">
        <v>0.911137670841901</v>
      </c>
      <c r="G107081">
        <v>1.00340217847785</v>
      </c>
      <c r="H107081">
        <v>0.987857129165439</v>
      </c>
      <c r="I107081" t="s">
        <v>10874</v>
      </c>
    </row>
    <row r="107082" spans="1:9" x14ac:dyDescent="0.25">
      <c r="A107082" t="s">
        <v>1599</v>
      </c>
      <c r="B107082">
        <v>2.77372289232316E-3</v>
      </c>
      <c r="C107082">
        <v>2.4851375222466901E-2</v>
      </c>
      <c r="D107082">
        <v>2512.6055180376602</v>
      </c>
      <c r="E107082">
        <v>0.111612450719249</v>
      </c>
      <c r="F107082">
        <v>0.91113961440118896</v>
      </c>
      <c r="G107082">
        <v>1.00277757322076</v>
      </c>
      <c r="H107082">
        <v>0.987857129165439</v>
      </c>
      <c r="I107082" t="s">
        <v>10880</v>
      </c>
    </row>
    <row r="107083" spans="1:9" x14ac:dyDescent="0.25">
      <c r="A107083" t="s">
        <v>3107</v>
      </c>
      <c r="B107083">
        <v>6.2778417614821596E-3</v>
      </c>
      <c r="C107083">
        <v>5.5677418131704098E-2</v>
      </c>
      <c r="D107083">
        <v>23.592211559615301</v>
      </c>
      <c r="E107083">
        <v>0.11275382322204699</v>
      </c>
      <c r="F107083">
        <v>0.91117966943012596</v>
      </c>
      <c r="G107083">
        <v>1.00629758871119</v>
      </c>
      <c r="H107083">
        <v>0.987882105345397</v>
      </c>
      <c r="I107083" t="s">
        <v>10876</v>
      </c>
    </row>
    <row r="107084" spans="1:9" x14ac:dyDescent="0.25">
      <c r="A107084" t="s">
        <v>6504</v>
      </c>
      <c r="B107084">
        <v>-5.30794502418449E-3</v>
      </c>
      <c r="C107084">
        <v>4.6847377792354601E-2</v>
      </c>
      <c r="D107084">
        <v>16.2805941346999</v>
      </c>
      <c r="E107084">
        <v>-0.11330292695807501</v>
      </c>
      <c r="F107084">
        <v>0.91117579942335603</v>
      </c>
      <c r="G107084">
        <v>0.99470611722445601</v>
      </c>
      <c r="H107084">
        <v>0.987882105345397</v>
      </c>
      <c r="I107084" t="s">
        <v>10881</v>
      </c>
    </row>
    <row r="107085" spans="1:9" x14ac:dyDescent="0.25">
      <c r="A107085" t="s">
        <v>3900</v>
      </c>
      <c r="B107085">
        <v>8.4685282082131007E-3</v>
      </c>
      <c r="C107085">
        <v>7.4030756464586803E-2</v>
      </c>
      <c r="D107085">
        <v>9.9865489094688797</v>
      </c>
      <c r="E107085">
        <v>0.114392025863792</v>
      </c>
      <c r="F107085">
        <v>0.91119422992015298</v>
      </c>
      <c r="G107085">
        <v>1.0085044876293301</v>
      </c>
      <c r="H107085">
        <v>0.98788866590631597</v>
      </c>
      <c r="I107085" t="s">
        <v>10881</v>
      </c>
    </row>
    <row r="107086" spans="1:9" x14ac:dyDescent="0.25">
      <c r="A107086" t="s">
        <v>1534</v>
      </c>
      <c r="B107086">
        <v>-1.1209639006857499E-2</v>
      </c>
      <c r="C107086">
        <v>9.7377948257641497E-2</v>
      </c>
      <c r="D107086">
        <v>7.9338016318725497</v>
      </c>
      <c r="E107086">
        <v>-0.115114758602216</v>
      </c>
      <c r="F107086">
        <v>0.91121425388708199</v>
      </c>
      <c r="G107086">
        <v>0.98885295489314995</v>
      </c>
      <c r="H107086">
        <v>0.98790114962245001</v>
      </c>
      <c r="I107086" t="s">
        <v>10886</v>
      </c>
    </row>
    <row r="107087" spans="1:9" x14ac:dyDescent="0.25">
      <c r="A107087" t="s">
        <v>281</v>
      </c>
      <c r="B107087">
        <v>-1.15482934977078E-2</v>
      </c>
      <c r="C107087">
        <v>0.10239459005448399</v>
      </c>
      <c r="D107087">
        <v>21.9781772631023</v>
      </c>
      <c r="E107087">
        <v>-0.112782262144543</v>
      </c>
      <c r="F107087">
        <v>0.91122699236217597</v>
      </c>
      <c r="G107087">
        <v>0.98851813209700601</v>
      </c>
      <c r="H107087">
        <v>0.98790573454752195</v>
      </c>
      <c r="I107087" t="s">
        <v>10883</v>
      </c>
    </row>
    <row r="107088" spans="1:9" x14ac:dyDescent="0.25">
      <c r="A107088" t="s">
        <v>4200</v>
      </c>
      <c r="B107088">
        <v>-7.3766578547498898E-3</v>
      </c>
      <c r="C107088">
        <v>6.6177431074825793E-2</v>
      </c>
      <c r="D107088">
        <v>497.03879410076399</v>
      </c>
      <c r="E107088">
        <v>-0.11146787862480199</v>
      </c>
      <c r="F107088">
        <v>0.911290334047544</v>
      </c>
      <c r="G107088">
        <v>0.99265048290875701</v>
      </c>
      <c r="H107088">
        <v>0.987910430532281</v>
      </c>
      <c r="I107088" t="s">
        <v>10883</v>
      </c>
    </row>
    <row r="107089" spans="1:9" x14ac:dyDescent="0.25">
      <c r="A107089" t="s">
        <v>7451</v>
      </c>
      <c r="B107089">
        <v>-2.4029905284038799E-3</v>
      </c>
      <c r="C107089">
        <v>2.13404045847671E-2</v>
      </c>
      <c r="D107089">
        <v>23.772375693214101</v>
      </c>
      <c r="E107089">
        <v>-0.11260285712292201</v>
      </c>
      <c r="F107089">
        <v>0.91129089035817701</v>
      </c>
      <c r="G107089">
        <v>0.99759989434210095</v>
      </c>
      <c r="H107089">
        <v>0.987910430532281</v>
      </c>
      <c r="I107089" t="s">
        <v>10876</v>
      </c>
    </row>
    <row r="107090" spans="1:9" x14ac:dyDescent="0.25">
      <c r="A107090" t="s">
        <v>8598</v>
      </c>
      <c r="B107090">
        <v>-4.6031538214972301E-3</v>
      </c>
      <c r="C107090">
        <v>4.1255566001315601E-2</v>
      </c>
      <c r="D107090">
        <v>171.40820132644399</v>
      </c>
      <c r="E107090">
        <v>-0.11157655239417701</v>
      </c>
      <c r="F107090">
        <v>0.91128971218644295</v>
      </c>
      <c r="G107090">
        <v>0.99540742445368802</v>
      </c>
      <c r="H107090">
        <v>0.987910430532281</v>
      </c>
      <c r="I107090" t="s">
        <v>10887</v>
      </c>
    </row>
    <row r="107091" spans="1:9" x14ac:dyDescent="0.25">
      <c r="A107091" t="s">
        <v>9657</v>
      </c>
      <c r="B107091">
        <v>-1.2425845023296799E-3</v>
      </c>
      <c r="C107091">
        <v>1.1028620864441001E-2</v>
      </c>
      <c r="D107091">
        <v>23.1679061600788</v>
      </c>
      <c r="E107091">
        <v>-0.112669074184614</v>
      </c>
      <c r="F107091">
        <v>0.91126348756485898</v>
      </c>
      <c r="G107091">
        <v>0.99875818718613096</v>
      </c>
      <c r="H107091">
        <v>0.987910430532281</v>
      </c>
      <c r="I107091" t="s">
        <v>10882</v>
      </c>
    </row>
    <row r="107092" spans="1:9" x14ac:dyDescent="0.25">
      <c r="A107092" t="s">
        <v>3029</v>
      </c>
      <c r="B107092">
        <v>-7.3207368730158996E-3</v>
      </c>
      <c r="C107092">
        <v>6.4951347867562501E-2</v>
      </c>
      <c r="D107092">
        <v>22.312892455859501</v>
      </c>
      <c r="E107092">
        <v>-0.11271108473288401</v>
      </c>
      <c r="F107092">
        <v>0.91126751818484297</v>
      </c>
      <c r="G107092">
        <v>0.99270599445039598</v>
      </c>
      <c r="H107092">
        <v>0.987910430532281</v>
      </c>
      <c r="I107092" t="s">
        <v>10873</v>
      </c>
    </row>
    <row r="107093" spans="1:9" x14ac:dyDescent="0.25">
      <c r="A107093" t="s">
        <v>7626</v>
      </c>
      <c r="B107093">
        <v>3.0231805819922199E-3</v>
      </c>
      <c r="C107093">
        <v>2.6857577759428999E-2</v>
      </c>
      <c r="D107093">
        <v>25.111928929054301</v>
      </c>
      <c r="E107093">
        <v>0.112563411677394</v>
      </c>
      <c r="F107093">
        <v>0.91127169215196302</v>
      </c>
      <c r="G107093">
        <v>1.00302775500101</v>
      </c>
      <c r="H107093">
        <v>0.987910430532281</v>
      </c>
      <c r="I107093" t="s">
        <v>10873</v>
      </c>
    </row>
    <row r="107094" spans="1:9" x14ac:dyDescent="0.25">
      <c r="A107094" t="s">
        <v>4082</v>
      </c>
      <c r="B107094">
        <v>4.2541307258603302E-3</v>
      </c>
      <c r="C107094">
        <v>3.8171598874783302E-2</v>
      </c>
      <c r="D107094">
        <v>2019.9985542404499</v>
      </c>
      <c r="E107094">
        <v>0.11144753825522</v>
      </c>
      <c r="F107094">
        <v>0.91127253700722</v>
      </c>
      <c r="G107094">
        <v>1.0042631923852501</v>
      </c>
      <c r="H107094">
        <v>0.987910430532281</v>
      </c>
      <c r="I107094" t="s">
        <v>10879</v>
      </c>
    </row>
    <row r="107095" spans="1:9" x14ac:dyDescent="0.25">
      <c r="A107095" t="s">
        <v>4677</v>
      </c>
      <c r="B107095">
        <v>-6.1428654124131704E-3</v>
      </c>
      <c r="C107095">
        <v>5.5122041572685299E-2</v>
      </c>
      <c r="D107095">
        <v>539.15684202095997</v>
      </c>
      <c r="E107095">
        <v>-0.111441181007656</v>
      </c>
      <c r="F107095">
        <v>0.91130797936296504</v>
      </c>
      <c r="G107095">
        <v>0.99387596341128603</v>
      </c>
      <c r="H107095">
        <v>0.98791973129779498</v>
      </c>
      <c r="I107095" t="s">
        <v>10883</v>
      </c>
    </row>
    <row r="107096" spans="1:9" x14ac:dyDescent="0.25">
      <c r="A107096" t="s">
        <v>6157</v>
      </c>
      <c r="B107096">
        <v>-7.0962052988057097E-3</v>
      </c>
      <c r="C107096">
        <v>6.3092674663067894E-2</v>
      </c>
      <c r="D107096">
        <v>25.162536984413801</v>
      </c>
      <c r="E107096">
        <v>-0.11247272899273</v>
      </c>
      <c r="F107096">
        <v>0.91134107137280695</v>
      </c>
      <c r="G107096">
        <v>0.99292891331528299</v>
      </c>
      <c r="H107096">
        <v>0.98792793016504998</v>
      </c>
      <c r="I107096" t="s">
        <v>10876</v>
      </c>
    </row>
    <row r="107097" spans="1:9" x14ac:dyDescent="0.25">
      <c r="A107097" t="s">
        <v>2747</v>
      </c>
      <c r="B107097">
        <v>6.3923705879870302E-3</v>
      </c>
      <c r="C107097">
        <v>5.6751728169051698E-2</v>
      </c>
      <c r="D107097">
        <v>22.171934189948601</v>
      </c>
      <c r="E107097">
        <v>0.112637461346472</v>
      </c>
      <c r="F107097">
        <v>0.91133158593817998</v>
      </c>
      <c r="G107097">
        <v>1.00641284539312</v>
      </c>
      <c r="H107097">
        <v>0.98792793016504998</v>
      </c>
      <c r="I107097" t="s">
        <v>10875</v>
      </c>
    </row>
    <row r="107098" spans="1:9" x14ac:dyDescent="0.25">
      <c r="A107098" t="s">
        <v>4715</v>
      </c>
      <c r="B107098">
        <v>-9.0434437568944707E-3</v>
      </c>
      <c r="C107098">
        <v>8.1145791274711304E-2</v>
      </c>
      <c r="D107098">
        <v>310.66925748263401</v>
      </c>
      <c r="E107098">
        <v>-0.111446861443236</v>
      </c>
      <c r="F107098">
        <v>0.91133396893695795</v>
      </c>
      <c r="G107098">
        <v>0.99099732519080697</v>
      </c>
      <c r="H107098">
        <v>0.98792793016504998</v>
      </c>
      <c r="I107098" t="s">
        <v>60</v>
      </c>
    </row>
    <row r="107099" spans="1:9" x14ac:dyDescent="0.25">
      <c r="A107099" t="s">
        <v>9155</v>
      </c>
      <c r="B107099">
        <v>-1.72968658233255E-3</v>
      </c>
      <c r="C107099">
        <v>1.52921119832136E-2</v>
      </c>
      <c r="D107099">
        <v>15.537446084208501</v>
      </c>
      <c r="E107099">
        <v>-0.113109725081222</v>
      </c>
      <c r="F107099">
        <v>0.91139210276737703</v>
      </c>
      <c r="G107099">
        <v>0.99827180846339303</v>
      </c>
      <c r="H107099">
        <v>0.98797402490082398</v>
      </c>
      <c r="I107099" t="s">
        <v>10869</v>
      </c>
    </row>
    <row r="107100" spans="1:9" x14ac:dyDescent="0.25">
      <c r="A107100" t="s">
        <v>336</v>
      </c>
      <c r="B107100">
        <v>-3.2277801897772798E-3</v>
      </c>
      <c r="C107100">
        <v>2.9007403033393001E-2</v>
      </c>
      <c r="D107100">
        <v>2083.4915937056799</v>
      </c>
      <c r="E107100">
        <v>-0.111274359378587</v>
      </c>
      <c r="F107100">
        <v>0.91140950534485499</v>
      </c>
      <c r="G107100">
        <v>0.99677742349241305</v>
      </c>
      <c r="H107100">
        <v>0.98798366455653197</v>
      </c>
      <c r="I107100" t="s">
        <v>10877</v>
      </c>
    </row>
    <row r="107101" spans="1:9" x14ac:dyDescent="0.25">
      <c r="A107101" t="s">
        <v>227</v>
      </c>
      <c r="B107101">
        <v>-6.6195976027208399E-3</v>
      </c>
      <c r="C107101">
        <v>5.9524587013080402E-2</v>
      </c>
      <c r="D107101">
        <v>1677.99999994516</v>
      </c>
      <c r="E107101">
        <v>-0.111207787149639</v>
      </c>
      <c r="F107101">
        <v>0.91146487642826401</v>
      </c>
      <c r="G107101">
        <v>0.99340226366928497</v>
      </c>
      <c r="H107101">
        <v>0.98801653903539599</v>
      </c>
      <c r="I107101" t="s">
        <v>10878</v>
      </c>
    </row>
    <row r="107102" spans="1:9" x14ac:dyDescent="0.25">
      <c r="A107102" t="s">
        <v>4211</v>
      </c>
      <c r="B107102">
        <v>-6.0148020378040399E-3</v>
      </c>
      <c r="C107102">
        <v>5.3553927019057E-2</v>
      </c>
      <c r="D107102">
        <v>24.961883522754899</v>
      </c>
      <c r="E107102">
        <v>-0.112312996872548</v>
      </c>
      <c r="F107102">
        <v>0.91147355767587301</v>
      </c>
      <c r="G107102">
        <v>0.99400325067134798</v>
      </c>
      <c r="H107102">
        <v>0.98801653903539599</v>
      </c>
      <c r="I107102" t="s">
        <v>10878</v>
      </c>
    </row>
    <row r="107103" spans="1:9" x14ac:dyDescent="0.25">
      <c r="A107103" t="s">
        <v>7793</v>
      </c>
      <c r="B107103">
        <v>-5.0256930716400701E-3</v>
      </c>
      <c r="C107103">
        <v>4.4724565133860403E-2</v>
      </c>
      <c r="D107103">
        <v>23.712372333690201</v>
      </c>
      <c r="E107103">
        <v>-0.112369858859403</v>
      </c>
      <c r="F107103">
        <v>0.91147601674364798</v>
      </c>
      <c r="G107103">
        <v>0.99498691459418998</v>
      </c>
      <c r="H107103">
        <v>0.98801653903539599</v>
      </c>
      <c r="I107103" t="s">
        <v>10883</v>
      </c>
    </row>
    <row r="107104" spans="1:9" x14ac:dyDescent="0.25">
      <c r="A107104" t="s">
        <v>1906</v>
      </c>
      <c r="B107104">
        <v>-5.6987628887493697E-3</v>
      </c>
      <c r="C107104">
        <v>5.0761001605511398E-2</v>
      </c>
      <c r="D107104">
        <v>25.758436768444501</v>
      </c>
      <c r="E107104">
        <v>-0.112266557169956</v>
      </c>
      <c r="F107104">
        <v>0.91148238394219405</v>
      </c>
      <c r="G107104">
        <v>0.99431744425896895</v>
      </c>
      <c r="H107104">
        <v>0.98801653903539599</v>
      </c>
      <c r="I107104" t="s">
        <v>10873</v>
      </c>
    </row>
    <row r="107105" spans="1:9" x14ac:dyDescent="0.25">
      <c r="A107105" t="s">
        <v>4078</v>
      </c>
      <c r="B107105">
        <v>3.43884149193853E-3</v>
      </c>
      <c r="C107105">
        <v>3.0703583485471898E-2</v>
      </c>
      <c r="D107105">
        <v>33.976671274972603</v>
      </c>
      <c r="E107105">
        <v>0.11200130739024999</v>
      </c>
      <c r="F107105">
        <v>0.91148145273558501</v>
      </c>
      <c r="G107105">
        <v>1.0034447610909201</v>
      </c>
      <c r="H107105">
        <v>0.98801653903539599</v>
      </c>
      <c r="I107105" t="s">
        <v>10874</v>
      </c>
    </row>
    <row r="107106" spans="1:9" x14ac:dyDescent="0.25">
      <c r="A107106" t="s">
        <v>2597</v>
      </c>
      <c r="B107106">
        <v>7.8841779083483905E-3</v>
      </c>
      <c r="C107106">
        <v>6.9997285594272596E-2</v>
      </c>
      <c r="D107106">
        <v>19.103253995390698</v>
      </c>
      <c r="E107106">
        <v>0.11263548066774599</v>
      </c>
      <c r="F107106">
        <v>0.911494749671664</v>
      </c>
      <c r="G107106">
        <v>1.0079153398806699</v>
      </c>
      <c r="H107106">
        <v>0.98802049878937004</v>
      </c>
      <c r="I107106" t="s">
        <v>10888</v>
      </c>
    </row>
    <row r="107107" spans="1:9" x14ac:dyDescent="0.25">
      <c r="A107107" t="s">
        <v>2208</v>
      </c>
      <c r="B107107">
        <v>5.9633740671325699E-3</v>
      </c>
      <c r="C107107">
        <v>5.3141238942777301E-2</v>
      </c>
      <c r="D107107">
        <v>26.3018942123343</v>
      </c>
      <c r="E107107">
        <v>0.11221744516634199</v>
      </c>
      <c r="F107107">
        <v>0.91150305786068897</v>
      </c>
      <c r="G107107">
        <v>1.00598119037977</v>
      </c>
      <c r="H107107">
        <v>0.98802049878937004</v>
      </c>
      <c r="I107107" t="s">
        <v>10873</v>
      </c>
    </row>
    <row r="107108" spans="1:9" x14ac:dyDescent="0.25">
      <c r="A107108" t="s">
        <v>243</v>
      </c>
      <c r="B107108">
        <v>1.30353111584757E-2</v>
      </c>
      <c r="C107108">
        <v>0.116221237596316</v>
      </c>
      <c r="D107108">
        <v>27.428013026954599</v>
      </c>
      <c r="E107108">
        <v>0.112159459218226</v>
      </c>
      <c r="F107108">
        <v>0.911513799119685</v>
      </c>
      <c r="G107108">
        <v>1.01312064119171</v>
      </c>
      <c r="H107108">
        <v>0.98802207639404405</v>
      </c>
      <c r="I107108" t="s">
        <v>10875</v>
      </c>
    </row>
    <row r="107109" spans="1:9" x14ac:dyDescent="0.25">
      <c r="A107109" t="s">
        <v>2411</v>
      </c>
      <c r="B107109">
        <v>-7.4961646343090597E-3</v>
      </c>
      <c r="C107109">
        <v>6.7430610831563195E-2</v>
      </c>
      <c r="D107109">
        <v>573.99999999555996</v>
      </c>
      <c r="E107109">
        <v>-0.111168570799899</v>
      </c>
      <c r="F107109">
        <v>0.911521534211297</v>
      </c>
      <c r="G107109">
        <v>0.99253186153448703</v>
      </c>
      <c r="H107109">
        <v>0.98802207639404405</v>
      </c>
      <c r="I107109" t="s">
        <v>10875</v>
      </c>
    </row>
    <row r="107110" spans="1:9" x14ac:dyDescent="0.25">
      <c r="A107110" t="s">
        <v>688</v>
      </c>
      <c r="B107110">
        <v>1.7976714443631401E-3</v>
      </c>
      <c r="C107110">
        <v>1.5949181872657901E-2</v>
      </c>
      <c r="D107110">
        <v>16.5557234480757</v>
      </c>
      <c r="E107110">
        <v>0.112712455015949</v>
      </c>
      <c r="F107110">
        <v>0.91161392005975805</v>
      </c>
      <c r="G107110">
        <v>1.0017992882243401</v>
      </c>
      <c r="H107110">
        <v>0.98802996797245601</v>
      </c>
      <c r="I107110" t="s">
        <v>10871</v>
      </c>
    </row>
    <row r="107111" spans="1:9" x14ac:dyDescent="0.25">
      <c r="A107111" t="s">
        <v>10085</v>
      </c>
      <c r="B107111">
        <v>-1.60533580094441E-3</v>
      </c>
      <c r="C107111">
        <v>1.4307064026288299E-2</v>
      </c>
      <c r="D107111">
        <v>24.223259728358101</v>
      </c>
      <c r="E107111">
        <v>-0.112205816510971</v>
      </c>
      <c r="F107111">
        <v>0.91158487858859605</v>
      </c>
      <c r="G107111">
        <v>0.99839595206133003</v>
      </c>
      <c r="H107111">
        <v>0.98802996797245601</v>
      </c>
      <c r="I107111" t="s">
        <v>10869</v>
      </c>
    </row>
    <row r="107112" spans="1:9" x14ac:dyDescent="0.25">
      <c r="A107112" t="s">
        <v>6092</v>
      </c>
      <c r="B107112">
        <v>-7.9121728964224192E-3</v>
      </c>
      <c r="C107112">
        <v>7.1121872073203002E-2</v>
      </c>
      <c r="D107112">
        <v>172.999999996805</v>
      </c>
      <c r="E107112">
        <v>-0.111248096623198</v>
      </c>
      <c r="F107112">
        <v>0.91154857484373197</v>
      </c>
      <c r="G107112">
        <v>0.99211904595297795</v>
      </c>
      <c r="H107112">
        <v>0.98802996797245601</v>
      </c>
      <c r="I107112" t="s">
        <v>10887</v>
      </c>
    </row>
    <row r="107113" spans="1:9" x14ac:dyDescent="0.25">
      <c r="A107113" t="s">
        <v>5524</v>
      </c>
      <c r="B107113">
        <v>-1.31231931064144E-3</v>
      </c>
      <c r="C107113">
        <v>1.17223649470724E-2</v>
      </c>
      <c r="D107113">
        <v>31.322294252616199</v>
      </c>
      <c r="E107113">
        <v>-0.111950047329757</v>
      </c>
      <c r="F107113">
        <v>0.91157737655694204</v>
      </c>
      <c r="G107113">
        <v>0.99868854140379304</v>
      </c>
      <c r="H107113">
        <v>0.98802996797245601</v>
      </c>
      <c r="I107113" t="s">
        <v>10882</v>
      </c>
    </row>
    <row r="107114" spans="1:9" x14ac:dyDescent="0.25">
      <c r="A107114" t="s">
        <v>3915</v>
      </c>
      <c r="B107114">
        <v>-3.3537427972954999E-3</v>
      </c>
      <c r="C107114">
        <v>2.99078501354847E-2</v>
      </c>
      <c r="D107114">
        <v>26.963002247441299</v>
      </c>
      <c r="E107114">
        <v>-0.112135870084369</v>
      </c>
      <c r="F107114">
        <v>0.91154634079989905</v>
      </c>
      <c r="G107114">
        <v>0.99665187471642602</v>
      </c>
      <c r="H107114">
        <v>0.98802996797245601</v>
      </c>
      <c r="I107114" t="s">
        <v>10882</v>
      </c>
    </row>
    <row r="107115" spans="1:9" x14ac:dyDescent="0.25">
      <c r="A107115" t="s">
        <v>6997</v>
      </c>
      <c r="B107115">
        <v>-1.2192706068265399E-3</v>
      </c>
      <c r="C107115">
        <v>1.087319469733E-2</v>
      </c>
      <c r="D107115">
        <v>25.3939296822677</v>
      </c>
      <c r="E107115">
        <v>-0.112135452437538</v>
      </c>
      <c r="F107115">
        <v>0.91159771510644505</v>
      </c>
      <c r="G107115">
        <v>0.998781472401573</v>
      </c>
      <c r="H107115">
        <v>0.98802996797245601</v>
      </c>
      <c r="I107115" t="s">
        <v>10882</v>
      </c>
    </row>
    <row r="107116" spans="1:9" x14ac:dyDescent="0.25">
      <c r="A107116" t="s">
        <v>3102</v>
      </c>
      <c r="B107116">
        <v>4.2509294043418296E-3</v>
      </c>
      <c r="C107116">
        <v>3.7835067441427998E-2</v>
      </c>
      <c r="D107116">
        <v>21.015654640617299</v>
      </c>
      <c r="E107116">
        <v>0.112354217708813</v>
      </c>
      <c r="F107116">
        <v>0.91160882944559996</v>
      </c>
      <c r="G107116">
        <v>1.0042599774210299</v>
      </c>
      <c r="H107116">
        <v>0.98802996797245601</v>
      </c>
      <c r="I107116" t="s">
        <v>10874</v>
      </c>
    </row>
    <row r="107117" spans="1:9" x14ac:dyDescent="0.25">
      <c r="A107117" t="s">
        <v>2499</v>
      </c>
      <c r="B107117">
        <v>3.4122256471933701E-3</v>
      </c>
      <c r="C107117">
        <v>3.0522433728313699E-2</v>
      </c>
      <c r="D107117">
        <v>36.8897149436809</v>
      </c>
      <c r="E107117">
        <v>0.111794022638112</v>
      </c>
      <c r="F107117">
        <v>0.91159281784831803</v>
      </c>
      <c r="G107117">
        <v>1.00341805391636</v>
      </c>
      <c r="H107117">
        <v>0.98802996797245601</v>
      </c>
      <c r="I107117" t="s">
        <v>10874</v>
      </c>
    </row>
    <row r="107118" spans="1:9" x14ac:dyDescent="0.25">
      <c r="A107118" t="s">
        <v>3351</v>
      </c>
      <c r="B107118">
        <v>-3.6760409972168501E-3</v>
      </c>
      <c r="C107118">
        <v>3.2783075898339002E-2</v>
      </c>
      <c r="D107118">
        <v>25.45349652721</v>
      </c>
      <c r="E107118">
        <v>-0.112132278515181</v>
      </c>
      <c r="F107118">
        <v>0.91159815431240998</v>
      </c>
      <c r="G107118">
        <v>0.99633070736986595</v>
      </c>
      <c r="H107118">
        <v>0.98802996797245601</v>
      </c>
      <c r="I107118" t="s">
        <v>10880</v>
      </c>
    </row>
    <row r="107119" spans="1:9" x14ac:dyDescent="0.25">
      <c r="A107119" t="s">
        <v>7347</v>
      </c>
      <c r="B107119">
        <v>-4.0338604508831904E-3</v>
      </c>
      <c r="C107119">
        <v>3.5721508989179099E-2</v>
      </c>
      <c r="D107119">
        <v>14.8215688292937</v>
      </c>
      <c r="E107119">
        <v>-0.112925253300614</v>
      </c>
      <c r="F107119">
        <v>0.91160511698701696</v>
      </c>
      <c r="G107119">
        <v>0.99597426463535899</v>
      </c>
      <c r="H107119">
        <v>0.98802996797245601</v>
      </c>
      <c r="I107119" t="s">
        <v>10879</v>
      </c>
    </row>
    <row r="107120" spans="1:9" x14ac:dyDescent="0.25">
      <c r="A107120" t="s">
        <v>3616</v>
      </c>
      <c r="B107120">
        <v>-7.14625405076627E-3</v>
      </c>
      <c r="C107120">
        <v>6.4421616560838002E-2</v>
      </c>
      <c r="D107120">
        <v>407.92295042204398</v>
      </c>
      <c r="E107120">
        <v>-0.11092944313214401</v>
      </c>
      <c r="F107120">
        <v>0.91172685483105598</v>
      </c>
      <c r="G107120">
        <v>0.99287921970594795</v>
      </c>
      <c r="H107120">
        <v>0.98805090417552499</v>
      </c>
      <c r="I107120" t="s">
        <v>10868</v>
      </c>
    </row>
    <row r="107121" spans="1:9" x14ac:dyDescent="0.25">
      <c r="A107121" t="s">
        <v>6591</v>
      </c>
      <c r="B107121">
        <v>6.29193298468359E-3</v>
      </c>
      <c r="C107121">
        <v>5.5572054361936497E-2</v>
      </c>
      <c r="D107121">
        <v>12.384073254733201</v>
      </c>
      <c r="E107121">
        <v>0.113221169469545</v>
      </c>
      <c r="F107121">
        <v>0.911669966834872</v>
      </c>
      <c r="G107121">
        <v>1.00631176877502</v>
      </c>
      <c r="H107121">
        <v>0.98805090417552499</v>
      </c>
      <c r="I107121" t="s">
        <v>10883</v>
      </c>
    </row>
    <row r="107122" spans="1:9" x14ac:dyDescent="0.25">
      <c r="A107122" t="s">
        <v>287</v>
      </c>
      <c r="B107122">
        <v>6.4778292299017904E-3</v>
      </c>
      <c r="C107122">
        <v>5.7668096953099303E-2</v>
      </c>
      <c r="D107122">
        <v>19.230273087042601</v>
      </c>
      <c r="E107122">
        <v>0.112329512714285</v>
      </c>
      <c r="F107122">
        <v>0.91172642240059998</v>
      </c>
      <c r="G107122">
        <v>1.0064988557432</v>
      </c>
      <c r="H107122">
        <v>0.98805090417552499</v>
      </c>
      <c r="I107122" t="s">
        <v>10877</v>
      </c>
    </row>
    <row r="107123" spans="1:9" x14ac:dyDescent="0.25">
      <c r="A107123" t="s">
        <v>7575</v>
      </c>
      <c r="B107123">
        <v>-1.56323714016196E-3</v>
      </c>
      <c r="C107123">
        <v>1.37015710437312E-2</v>
      </c>
      <c r="D107123">
        <v>9.0129641136867793</v>
      </c>
      <c r="E107123">
        <v>-0.114091817293987</v>
      </c>
      <c r="F107123">
        <v>0.91166612872471697</v>
      </c>
      <c r="G107123">
        <v>0.99843798407858197</v>
      </c>
      <c r="H107123">
        <v>0.98805090417552499</v>
      </c>
      <c r="I107123" t="s">
        <v>10871</v>
      </c>
    </row>
    <row r="107124" spans="1:9" x14ac:dyDescent="0.25">
      <c r="A107124" t="s">
        <v>255</v>
      </c>
      <c r="B107124">
        <v>6.60599244615324E-3</v>
      </c>
      <c r="C107124">
        <v>5.8936177583818999E-2</v>
      </c>
      <c r="D107124">
        <v>23.161800778275101</v>
      </c>
      <c r="E107124">
        <v>0.112087222432405</v>
      </c>
      <c r="F107124">
        <v>0.91171999545398097</v>
      </c>
      <c r="G107124">
        <v>1.00662786014034</v>
      </c>
      <c r="H107124">
        <v>0.98805090417552499</v>
      </c>
      <c r="I107124" t="s">
        <v>10888</v>
      </c>
    </row>
    <row r="107125" spans="1:9" x14ac:dyDescent="0.25">
      <c r="A107125" t="s">
        <v>722</v>
      </c>
      <c r="B107125">
        <v>2.4977970080523998E-3</v>
      </c>
      <c r="C107125">
        <v>2.2140240223841701E-2</v>
      </c>
      <c r="D107125">
        <v>14.5280232252874</v>
      </c>
      <c r="E107125">
        <v>0.112817068956761</v>
      </c>
      <c r="F107125">
        <v>0.91171969467213299</v>
      </c>
      <c r="G107125">
        <v>1.0025009191019101</v>
      </c>
      <c r="H107125">
        <v>0.98805090417552499</v>
      </c>
      <c r="I107125" t="s">
        <v>10869</v>
      </c>
    </row>
    <row r="107126" spans="1:9" x14ac:dyDescent="0.25">
      <c r="A107126" t="s">
        <v>6829</v>
      </c>
      <c r="B107126">
        <v>-3.2573659633649099E-3</v>
      </c>
      <c r="C107126">
        <v>2.9053860791641999E-2</v>
      </c>
      <c r="D107126">
        <v>23.0225701102061</v>
      </c>
      <c r="E107126">
        <v>-0.112114737064547</v>
      </c>
      <c r="F107126">
        <v>0.91170422576738597</v>
      </c>
      <c r="G107126">
        <v>0.99674793349748902</v>
      </c>
      <c r="H107126">
        <v>0.98805090417552499</v>
      </c>
      <c r="I107126" t="s">
        <v>10869</v>
      </c>
    </row>
    <row r="107127" spans="1:9" x14ac:dyDescent="0.25">
      <c r="A107127" t="s">
        <v>6553</v>
      </c>
      <c r="B107127">
        <v>-9.4250533251807808E-3</v>
      </c>
      <c r="C107127">
        <v>8.4813886971538605E-2</v>
      </c>
      <c r="D107127">
        <v>171.303230416313</v>
      </c>
      <c r="E107127">
        <v>-0.11112629855466501</v>
      </c>
      <c r="F107127">
        <v>0.91164628890922295</v>
      </c>
      <c r="G107127">
        <v>0.99061922327761098</v>
      </c>
      <c r="H107127">
        <v>0.98805090417552499</v>
      </c>
      <c r="I107127" t="s">
        <v>10887</v>
      </c>
    </row>
    <row r="107128" spans="1:9" x14ac:dyDescent="0.25">
      <c r="A107128" t="s">
        <v>7892</v>
      </c>
      <c r="B107128">
        <v>-7.4514512994024902E-3</v>
      </c>
      <c r="C107128">
        <v>6.7116065089459997E-2</v>
      </c>
      <c r="D107128">
        <v>172.78514299621801</v>
      </c>
      <c r="E107128">
        <v>-0.111023363623454</v>
      </c>
      <c r="F107128">
        <v>0.91172667816501496</v>
      </c>
      <c r="G107128">
        <v>0.99257624193620797</v>
      </c>
      <c r="H107128">
        <v>0.98805090417552499</v>
      </c>
      <c r="I107128" t="s">
        <v>10887</v>
      </c>
    </row>
    <row r="107129" spans="1:9" x14ac:dyDescent="0.25">
      <c r="A107129" t="s">
        <v>4705</v>
      </c>
      <c r="B107129">
        <v>-6.4492027988236403E-3</v>
      </c>
      <c r="C107129">
        <v>5.8013774292395598E-2</v>
      </c>
      <c r="D107129">
        <v>109.82435642917</v>
      </c>
      <c r="E107129">
        <v>-0.111166750956746</v>
      </c>
      <c r="F107129">
        <v>0.91168702666305002</v>
      </c>
      <c r="G107129">
        <v>0.99357154867542696</v>
      </c>
      <c r="H107129">
        <v>0.98805090417552499</v>
      </c>
      <c r="I107129" t="s">
        <v>10886</v>
      </c>
    </row>
    <row r="107130" spans="1:9" x14ac:dyDescent="0.25">
      <c r="A107130" t="s">
        <v>4690</v>
      </c>
      <c r="B107130">
        <v>-5.4694399450980697E-3</v>
      </c>
      <c r="C107130">
        <v>4.9292647962970303E-2</v>
      </c>
      <c r="D107130">
        <v>465.985979315213</v>
      </c>
      <c r="E107130">
        <v>-0.110958533800149</v>
      </c>
      <c r="F107130">
        <v>0.91169700278147903</v>
      </c>
      <c r="G107130">
        <v>0.99454549020929595</v>
      </c>
      <c r="H107130">
        <v>0.98805090417552499</v>
      </c>
      <c r="I107130" t="s">
        <v>10875</v>
      </c>
    </row>
    <row r="107131" spans="1:9" x14ac:dyDescent="0.25">
      <c r="A107131" t="s">
        <v>1086</v>
      </c>
      <c r="B107131">
        <v>-7.4630717824253501E-3</v>
      </c>
      <c r="C107131">
        <v>6.6176289830692694E-2</v>
      </c>
      <c r="D107131">
        <v>14.6245947949031</v>
      </c>
      <c r="E107131">
        <v>-0.112775614975078</v>
      </c>
      <c r="F107131">
        <v>0.91174189663515104</v>
      </c>
      <c r="G107131">
        <v>0.99256470778785599</v>
      </c>
      <c r="H107131">
        <v>0.98805382470222902</v>
      </c>
      <c r="I107131" t="s">
        <v>10883</v>
      </c>
    </row>
    <row r="107132" spans="1:9" x14ac:dyDescent="0.25">
      <c r="A107132" t="s">
        <v>2298</v>
      </c>
      <c r="B107132">
        <v>-3.68603946316522E-3</v>
      </c>
      <c r="C107132">
        <v>3.2502027758357602E-2</v>
      </c>
      <c r="D107132">
        <v>10.9682208038012</v>
      </c>
      <c r="E107132">
        <v>-0.113409522955607</v>
      </c>
      <c r="F107132">
        <v>0.91175508196175403</v>
      </c>
      <c r="G107132">
        <v>0.99632074564101603</v>
      </c>
      <c r="H107132">
        <v>0.98805382470222902</v>
      </c>
      <c r="I107132" t="s">
        <v>10877</v>
      </c>
    </row>
    <row r="107133" spans="1:9" x14ac:dyDescent="0.25">
      <c r="A107133" t="s">
        <v>6403</v>
      </c>
      <c r="B107133">
        <v>-4.3190063644945103E-3</v>
      </c>
      <c r="C107133">
        <v>3.8591131813251703E-2</v>
      </c>
      <c r="D107133">
        <v>25.9450957428413</v>
      </c>
      <c r="E107133">
        <v>-0.111917069066407</v>
      </c>
      <c r="F107133">
        <v>0.91175053809789097</v>
      </c>
      <c r="G107133">
        <v>0.99569030713032103</v>
      </c>
      <c r="H107133">
        <v>0.98805382470222902</v>
      </c>
      <c r="I107133" t="s">
        <v>10879</v>
      </c>
    </row>
    <row r="107134" spans="1:9" x14ac:dyDescent="0.25">
      <c r="A107134" t="s">
        <v>3023</v>
      </c>
      <c r="B107134">
        <v>-8.2821204282129308E-3</v>
      </c>
      <c r="C107134">
        <v>7.2425995758085698E-2</v>
      </c>
      <c r="D107134">
        <v>8.0162800801597296</v>
      </c>
      <c r="E107134">
        <v>-0.114352869318863</v>
      </c>
      <c r="F107134">
        <v>0.91177036907569298</v>
      </c>
      <c r="G107134">
        <v>0.99175208184360397</v>
      </c>
      <c r="H107134">
        <v>0.98806116808246502</v>
      </c>
      <c r="I107134" t="s">
        <v>10886</v>
      </c>
    </row>
    <row r="107135" spans="1:9" x14ac:dyDescent="0.25">
      <c r="A107135" t="s">
        <v>1317</v>
      </c>
      <c r="B107135">
        <v>3.03632751089758E-3</v>
      </c>
      <c r="C107135">
        <v>2.7136646861309299E-2</v>
      </c>
      <c r="D107135">
        <v>24.8146089618707</v>
      </c>
      <c r="E107135">
        <v>0.111890298252976</v>
      </c>
      <c r="F107135">
        <v>0.91181056935557703</v>
      </c>
      <c r="G107135">
        <v>1.0030409418222801</v>
      </c>
      <c r="H107135">
        <v>0.98807802183109605</v>
      </c>
      <c r="I107135" t="s">
        <v>10873</v>
      </c>
    </row>
    <row r="107136" spans="1:9" x14ac:dyDescent="0.25">
      <c r="A107136" t="s">
        <v>4433</v>
      </c>
      <c r="B107136">
        <v>5.0048771522776397E-3</v>
      </c>
      <c r="C107136">
        <v>4.4291278683645498E-2</v>
      </c>
      <c r="D107136">
        <v>12.6018352054838</v>
      </c>
      <c r="E107136">
        <v>0.112999156967796</v>
      </c>
      <c r="F107136">
        <v>0.91181145433354305</v>
      </c>
      <c r="G107136">
        <v>1.00501742247046</v>
      </c>
      <c r="H107136">
        <v>0.98807802183109605</v>
      </c>
      <c r="I107136" t="s">
        <v>10881</v>
      </c>
    </row>
    <row r="107137" spans="1:9" x14ac:dyDescent="0.25">
      <c r="A107137" t="s">
        <v>3681</v>
      </c>
      <c r="B107137">
        <v>-6.7330889912307701E-3</v>
      </c>
      <c r="C107137">
        <v>6.0161372183227299E-2</v>
      </c>
      <c r="D107137">
        <v>24.442244137375599</v>
      </c>
      <c r="E107137">
        <v>-0.111917144621045</v>
      </c>
      <c r="F107137">
        <v>0.91180314038227395</v>
      </c>
      <c r="G107137">
        <v>0.99328952746444699</v>
      </c>
      <c r="H107137">
        <v>0.98807802183109605</v>
      </c>
      <c r="I107137" t="s">
        <v>10879</v>
      </c>
    </row>
    <row r="107138" spans="1:9" x14ac:dyDescent="0.25">
      <c r="A107138" t="s">
        <v>4050</v>
      </c>
      <c r="B107138">
        <v>-5.0597079553633302E-3</v>
      </c>
      <c r="C107138">
        <v>4.5216381593182503E-2</v>
      </c>
      <c r="D107138">
        <v>23.8150363480955</v>
      </c>
      <c r="E107138">
        <v>-0.11189988621571199</v>
      </c>
      <c r="F107138">
        <v>0.911840610023396</v>
      </c>
      <c r="G107138">
        <v>0.99495307080558304</v>
      </c>
      <c r="H107138">
        <v>0.98809117029445004</v>
      </c>
      <c r="I107138" t="s">
        <v>10876</v>
      </c>
    </row>
    <row r="107139" spans="1:9" x14ac:dyDescent="0.25">
      <c r="A107139" t="s">
        <v>6458</v>
      </c>
      <c r="B107139">
        <v>2.1159149910747002E-3</v>
      </c>
      <c r="C107139">
        <v>1.88848589040875E-2</v>
      </c>
      <c r="D107139">
        <v>21.3277144252238</v>
      </c>
      <c r="E107139">
        <v>0.112042933538504</v>
      </c>
      <c r="F107139">
        <v>0.91183719519462503</v>
      </c>
      <c r="G107139">
        <v>1.00211815511889</v>
      </c>
      <c r="H107139">
        <v>0.98809117029445004</v>
      </c>
      <c r="I107139" t="s">
        <v>10880</v>
      </c>
    </row>
    <row r="107140" spans="1:9" x14ac:dyDescent="0.25">
      <c r="A107140" t="s">
        <v>7061</v>
      </c>
      <c r="B107140">
        <v>-5.7647762391310102E-3</v>
      </c>
      <c r="C107140">
        <v>5.1537129085854401E-2</v>
      </c>
      <c r="D107140">
        <v>24.238964680424701</v>
      </c>
      <c r="E107140">
        <v>-0.11185675922164</v>
      </c>
      <c r="F107140">
        <v>0.91185813851828401</v>
      </c>
      <c r="G107140">
        <v>0.99425180819958303</v>
      </c>
      <c r="H107140">
        <v>0.98810094170342799</v>
      </c>
      <c r="I107140" t="s">
        <v>10875</v>
      </c>
    </row>
    <row r="107141" spans="1:9" x14ac:dyDescent="0.25">
      <c r="A107141" t="s">
        <v>5959</v>
      </c>
      <c r="B107141">
        <v>5.8183987469175103E-3</v>
      </c>
      <c r="C107141">
        <v>5.2030434021855802E-2</v>
      </c>
      <c r="D107141">
        <v>24.348286758469602</v>
      </c>
      <c r="E107141">
        <v>0.111826834742018</v>
      </c>
      <c r="F107141">
        <v>0.91187750537057699</v>
      </c>
      <c r="G107141">
        <v>1.0058353585058299</v>
      </c>
      <c r="H107141">
        <v>0.98810372817803804</v>
      </c>
      <c r="I107141" t="s">
        <v>10872</v>
      </c>
    </row>
    <row r="107142" spans="1:9" x14ac:dyDescent="0.25">
      <c r="A107142" t="s">
        <v>3313</v>
      </c>
      <c r="B107142">
        <v>-1.0680892358455599E-2</v>
      </c>
      <c r="C107142">
        <v>9.64094937296196E-2</v>
      </c>
      <c r="D107142">
        <v>240.850790302288</v>
      </c>
      <c r="E107142">
        <v>-0.11078672800015101</v>
      </c>
      <c r="F107142">
        <v>0.91187773231635105</v>
      </c>
      <c r="G107142">
        <v>0.98937594583148003</v>
      </c>
      <c r="H107142">
        <v>0.98810372817803804</v>
      </c>
      <c r="I107142" t="s">
        <v>61</v>
      </c>
    </row>
    <row r="107143" spans="1:9" x14ac:dyDescent="0.25">
      <c r="A107143" t="s">
        <v>6355</v>
      </c>
      <c r="B107143">
        <v>-7.4850724109539199E-3</v>
      </c>
      <c r="C107143">
        <v>6.7548085634299898E-2</v>
      </c>
      <c r="D107143">
        <v>169.99919940120199</v>
      </c>
      <c r="E107143">
        <v>-0.110811022113603</v>
      </c>
      <c r="F107143">
        <v>0.911896919846373</v>
      </c>
      <c r="G107143">
        <v>0.99254287098064198</v>
      </c>
      <c r="H107143">
        <v>0.98811529689718802</v>
      </c>
      <c r="I107143" t="s">
        <v>10887</v>
      </c>
    </row>
    <row r="107144" spans="1:9" x14ac:dyDescent="0.25">
      <c r="A107144" t="s">
        <v>5185</v>
      </c>
      <c r="B107144">
        <v>7.0058363684127297E-3</v>
      </c>
      <c r="C107144">
        <v>6.3292998649243107E-2</v>
      </c>
      <c r="D107144">
        <v>472.99999940769197</v>
      </c>
      <c r="E107144">
        <v>0.110688962727736</v>
      </c>
      <c r="F107144">
        <v>0.91190994863550501</v>
      </c>
      <c r="G107144">
        <v>1.00703043465032</v>
      </c>
      <c r="H107144">
        <v>0.98812019196049095</v>
      </c>
      <c r="I107144" t="s">
        <v>10870</v>
      </c>
    </row>
    <row r="107145" spans="1:9" x14ac:dyDescent="0.25">
      <c r="A107145" t="s">
        <v>5843</v>
      </c>
      <c r="B107145">
        <v>-5.98142453571844E-3</v>
      </c>
      <c r="C107145">
        <v>5.4056316825051E-2</v>
      </c>
      <c r="D107145">
        <v>617.999999958442</v>
      </c>
      <c r="E107145">
        <v>-0.110651721889911</v>
      </c>
      <c r="F107145">
        <v>0.91192845536622402</v>
      </c>
      <c r="G107145">
        <v>0.99403642857061503</v>
      </c>
      <c r="H107145">
        <v>0.98812138592915499</v>
      </c>
      <c r="I107145" t="s">
        <v>10883</v>
      </c>
    </row>
    <row r="107146" spans="1:9" x14ac:dyDescent="0.25">
      <c r="A107146" t="s">
        <v>7958</v>
      </c>
      <c r="B107146">
        <v>-2.87042418074517E-3</v>
      </c>
      <c r="C107146">
        <v>2.57264283572213E-2</v>
      </c>
      <c r="D107146">
        <v>29.2243878589281</v>
      </c>
      <c r="E107146">
        <v>-0.11157491980185601</v>
      </c>
      <c r="F107146">
        <v>0.91192326721325301</v>
      </c>
      <c r="G107146">
        <v>0.99713369154783904</v>
      </c>
      <c r="H107146">
        <v>0.98812138592915499</v>
      </c>
      <c r="I107146" t="s">
        <v>10872</v>
      </c>
    </row>
    <row r="107147" spans="1:9" x14ac:dyDescent="0.25">
      <c r="A107147" t="s">
        <v>4622</v>
      </c>
      <c r="B107147">
        <v>-2.59242143915151E-3</v>
      </c>
      <c r="C107147">
        <v>2.3189863083382799E-2</v>
      </c>
      <c r="D107147">
        <v>23.334232973394101</v>
      </c>
      <c r="E107147">
        <v>-0.11179114899601</v>
      </c>
      <c r="F107147">
        <v>0.91194509578689298</v>
      </c>
      <c r="G107147">
        <v>0.99741093598339603</v>
      </c>
      <c r="H107147">
        <v>0.98812138592915499</v>
      </c>
      <c r="I107147" t="s">
        <v>10873</v>
      </c>
    </row>
    <row r="107148" spans="1:9" x14ac:dyDescent="0.25">
      <c r="A107148" t="s">
        <v>3058</v>
      </c>
      <c r="B107148">
        <v>6.5958834797254003E-3</v>
      </c>
      <c r="C107148">
        <v>5.9611325166269297E-2</v>
      </c>
      <c r="D107148">
        <v>471.00000000209002</v>
      </c>
      <c r="E107148">
        <v>0.110648160585728</v>
      </c>
      <c r="F107148">
        <v>0.91194248700370395</v>
      </c>
      <c r="G107148">
        <v>1.00661768422453</v>
      </c>
      <c r="H107148">
        <v>0.98812138592915499</v>
      </c>
      <c r="I107148" t="s">
        <v>10886</v>
      </c>
    </row>
    <row r="107149" spans="1:9" x14ac:dyDescent="0.25">
      <c r="A107149" t="s">
        <v>5899</v>
      </c>
      <c r="B107149">
        <v>-6.0742330683352403E-3</v>
      </c>
      <c r="C107149">
        <v>5.4912933328061998E-2</v>
      </c>
      <c r="D107149">
        <v>472.99999997673899</v>
      </c>
      <c r="E107149">
        <v>-0.110615709272831</v>
      </c>
      <c r="F107149">
        <v>0.91196800827125402</v>
      </c>
      <c r="G107149">
        <v>0.99394417778920796</v>
      </c>
      <c r="H107149">
        <v>0.98812882630397403</v>
      </c>
      <c r="I107149" t="s">
        <v>10870</v>
      </c>
    </row>
    <row r="107150" spans="1:9" x14ac:dyDescent="0.25">
      <c r="A107150" t="s">
        <v>6989</v>
      </c>
      <c r="B107150">
        <v>1.88564504647453E-3</v>
      </c>
      <c r="C107150">
        <v>1.6713073125457001E-2</v>
      </c>
      <c r="D107150">
        <v>12.3285837478837</v>
      </c>
      <c r="E107150">
        <v>0.112824555503342</v>
      </c>
      <c r="F107150">
        <v>0.91198600809375496</v>
      </c>
      <c r="G107150">
        <v>1.00188742399307</v>
      </c>
      <c r="H107150">
        <v>0.98812882630397403</v>
      </c>
      <c r="I107150" t="s">
        <v>10871</v>
      </c>
    </row>
    <row r="107151" spans="1:9" x14ac:dyDescent="0.25">
      <c r="A107151" t="s">
        <v>5328</v>
      </c>
      <c r="B107151">
        <v>-1.50980116817475E-3</v>
      </c>
      <c r="C107151">
        <v>1.34812617562648E-2</v>
      </c>
      <c r="D107151">
        <v>19.421096924681098</v>
      </c>
      <c r="E107151">
        <v>-0.111992571279402</v>
      </c>
      <c r="F107151">
        <v>0.91197872105660405</v>
      </c>
      <c r="G107151">
        <v>0.99849133800822698</v>
      </c>
      <c r="H107151">
        <v>0.98812882630397403</v>
      </c>
      <c r="I107151" t="s">
        <v>10882</v>
      </c>
    </row>
    <row r="107152" spans="1:9" x14ac:dyDescent="0.25">
      <c r="A107152" t="s">
        <v>1346</v>
      </c>
      <c r="B107152">
        <v>-5.6314211848645596E-3</v>
      </c>
      <c r="C107152">
        <v>5.0448151068045601E-2</v>
      </c>
      <c r="D107152">
        <v>25.893990905095801</v>
      </c>
      <c r="E107152">
        <v>-0.111627900441163</v>
      </c>
      <c r="F107152">
        <v>0.91197925855580697</v>
      </c>
      <c r="G107152">
        <v>0.99438440554448604</v>
      </c>
      <c r="H107152">
        <v>0.98812882630397403</v>
      </c>
      <c r="I107152" t="s">
        <v>10879</v>
      </c>
    </row>
    <row r="107153" spans="1:9" x14ac:dyDescent="0.25">
      <c r="A107153" t="s">
        <v>1753</v>
      </c>
      <c r="B107153">
        <v>-6.3636620641789503E-3</v>
      </c>
      <c r="C107153">
        <v>5.6671005593465003E-2</v>
      </c>
      <c r="D107153">
        <v>15.6902765986852</v>
      </c>
      <c r="E107153">
        <v>-0.112291320712205</v>
      </c>
      <c r="F107153">
        <v>0.91201647700543798</v>
      </c>
      <c r="G107153">
        <v>0.99365654315081497</v>
      </c>
      <c r="H107153">
        <v>0.98814226313541498</v>
      </c>
      <c r="I107153" t="s">
        <v>10871</v>
      </c>
    </row>
    <row r="107154" spans="1:9" x14ac:dyDescent="0.25">
      <c r="A107154" t="s">
        <v>3403</v>
      </c>
      <c r="B107154">
        <v>-5.95266664877518E-3</v>
      </c>
      <c r="C107154">
        <v>5.3459718848831703E-2</v>
      </c>
      <c r="D107154">
        <v>32.537592839499197</v>
      </c>
      <c r="E107154">
        <v>-0.111348633643352</v>
      </c>
      <c r="F107154">
        <v>0.91202394400694198</v>
      </c>
      <c r="G107154">
        <v>0.99406501536889103</v>
      </c>
      <c r="H107154">
        <v>0.98814226313541498</v>
      </c>
      <c r="I107154" t="s">
        <v>10873</v>
      </c>
    </row>
    <row r="107155" spans="1:9" x14ac:dyDescent="0.25">
      <c r="A107155" t="s">
        <v>4247</v>
      </c>
      <c r="B107155">
        <v>-7.0694209806911002E-3</v>
      </c>
      <c r="C107155">
        <v>6.3955204023703305E-2</v>
      </c>
      <c r="D107155">
        <v>548.63371694169905</v>
      </c>
      <c r="E107155">
        <v>-0.11053707182406899</v>
      </c>
      <c r="F107155">
        <v>0.91202387374395899</v>
      </c>
      <c r="G107155">
        <v>0.992955508595329</v>
      </c>
      <c r="H107155">
        <v>0.98814226313541498</v>
      </c>
      <c r="I107155" t="s">
        <v>10875</v>
      </c>
    </row>
    <row r="107156" spans="1:9" x14ac:dyDescent="0.25">
      <c r="A107156" t="s">
        <v>1929</v>
      </c>
      <c r="B107156">
        <v>-2.7372209032700098E-3</v>
      </c>
      <c r="C107156">
        <v>2.4800815166247901E-2</v>
      </c>
      <c r="D107156">
        <v>1388.35553995599</v>
      </c>
      <c r="E107156">
        <v>-0.110368182856956</v>
      </c>
      <c r="F107156">
        <v>0.91213333667650598</v>
      </c>
      <c r="G107156">
        <v>0.99726652187015496</v>
      </c>
      <c r="H107156">
        <v>0.98814917396545199</v>
      </c>
      <c r="I107156" t="s">
        <v>10885</v>
      </c>
    </row>
    <row r="107157" spans="1:9" x14ac:dyDescent="0.25">
      <c r="A107157" t="s">
        <v>3514</v>
      </c>
      <c r="B107157">
        <v>7.0911513673477299E-3</v>
      </c>
      <c r="C107157">
        <v>6.4111509146648898E-2</v>
      </c>
      <c r="D107157">
        <v>190.927379985649</v>
      </c>
      <c r="E107157">
        <v>0.110606526998568</v>
      </c>
      <c r="F107157">
        <v>0.91204455061844503</v>
      </c>
      <c r="G107157">
        <v>1.0071163531157901</v>
      </c>
      <c r="H107157">
        <v>0.98814917396545199</v>
      </c>
      <c r="I107157" t="s">
        <v>10868</v>
      </c>
    </row>
    <row r="107158" spans="1:9" x14ac:dyDescent="0.25">
      <c r="A107158" t="s">
        <v>4237</v>
      </c>
      <c r="B107158">
        <v>1.07598709684157E-2</v>
      </c>
      <c r="C107158">
        <v>9.3550060897436199E-2</v>
      </c>
      <c r="D107158">
        <v>6.0802592104774398</v>
      </c>
      <c r="E107158">
        <v>0.115017252422874</v>
      </c>
      <c r="F107158">
        <v>0.91213594841707402</v>
      </c>
      <c r="G107158">
        <v>1.0108179665601</v>
      </c>
      <c r="H107158">
        <v>0.98814917396545199</v>
      </c>
      <c r="I107158" t="s">
        <v>10868</v>
      </c>
    </row>
    <row r="107159" spans="1:9" x14ac:dyDescent="0.25">
      <c r="A107159" t="s">
        <v>1935</v>
      </c>
      <c r="B107159">
        <v>4.6142027515778204E-3</v>
      </c>
      <c r="C107159">
        <v>4.1306896915603998E-2</v>
      </c>
      <c r="D107159">
        <v>21.881191277717601</v>
      </c>
      <c r="E107159">
        <v>0.111705383268206</v>
      </c>
      <c r="F107159">
        <v>0.91207539275267902</v>
      </c>
      <c r="G107159">
        <v>1.0046248645774001</v>
      </c>
      <c r="H107159">
        <v>0.98814917396545199</v>
      </c>
      <c r="I107159" t="s">
        <v>10871</v>
      </c>
    </row>
    <row r="107160" spans="1:9" x14ac:dyDescent="0.25">
      <c r="A107160" t="s">
        <v>4422</v>
      </c>
      <c r="B107160">
        <v>-3.28845956315334E-3</v>
      </c>
      <c r="C107160">
        <v>2.9327051455424601E-2</v>
      </c>
      <c r="D107160">
        <v>16.781700507902698</v>
      </c>
      <c r="E107160">
        <v>-0.112130589334956</v>
      </c>
      <c r="F107160">
        <v>0.912050176121457</v>
      </c>
      <c r="G107160">
        <v>0.99671694149798395</v>
      </c>
      <c r="H107160">
        <v>0.98814917396545199</v>
      </c>
      <c r="I107160" t="s">
        <v>10876</v>
      </c>
    </row>
    <row r="107161" spans="1:9" x14ac:dyDescent="0.25">
      <c r="A107161" t="s">
        <v>5895</v>
      </c>
      <c r="B107161">
        <v>-5.7599068370970197E-3</v>
      </c>
      <c r="C107161">
        <v>5.21096821646857E-2</v>
      </c>
      <c r="D107161">
        <v>171.44458906388701</v>
      </c>
      <c r="E107161">
        <v>-0.110534292243303</v>
      </c>
      <c r="F107161">
        <v>0.91211494151392802</v>
      </c>
      <c r="G107161">
        <v>0.99425664962314697</v>
      </c>
      <c r="H107161">
        <v>0.98814917396545199</v>
      </c>
      <c r="I107161" t="s">
        <v>10887</v>
      </c>
    </row>
    <row r="107162" spans="1:9" x14ac:dyDescent="0.25">
      <c r="A107162" t="s">
        <v>1737</v>
      </c>
      <c r="B107162">
        <v>1.5847651175737099E-2</v>
      </c>
      <c r="C107162">
        <v>0.14237966982681299</v>
      </c>
      <c r="D107162">
        <v>28.788738595843199</v>
      </c>
      <c r="E107162">
        <v>0.111305576105168</v>
      </c>
      <c r="F107162">
        <v>0.91214643872488799</v>
      </c>
      <c r="G107162">
        <v>1.01597389118723</v>
      </c>
      <c r="H107162">
        <v>0.98814917396545199</v>
      </c>
      <c r="I107162" t="s">
        <v>10873</v>
      </c>
    </row>
    <row r="107163" spans="1:9" x14ac:dyDescent="0.25">
      <c r="A107163" t="s">
        <v>6605</v>
      </c>
      <c r="B107163">
        <v>-2.3724172450583399E-3</v>
      </c>
      <c r="C107163">
        <v>2.14992984874872E-2</v>
      </c>
      <c r="D107163">
        <v>1698.9186159323201</v>
      </c>
      <c r="E107163">
        <v>-0.110348588649956</v>
      </c>
      <c r="F107163">
        <v>0.91214595764297901</v>
      </c>
      <c r="G107163">
        <v>0.99763039471258197</v>
      </c>
      <c r="H107163">
        <v>0.98814917396545199</v>
      </c>
      <c r="I107163" t="s">
        <v>10873</v>
      </c>
    </row>
    <row r="107164" spans="1:9" x14ac:dyDescent="0.25">
      <c r="A107164" t="s">
        <v>7070</v>
      </c>
      <c r="B107164">
        <v>-2.5989813232750302E-3</v>
      </c>
      <c r="C107164">
        <v>2.3549665027206599E-2</v>
      </c>
      <c r="D107164">
        <v>1112.8079707079301</v>
      </c>
      <c r="E107164">
        <v>-0.11036171088941001</v>
      </c>
      <c r="F107164">
        <v>0.91214241736030699</v>
      </c>
      <c r="G107164">
        <v>0.99740439310469298</v>
      </c>
      <c r="H107164">
        <v>0.98814917396545199</v>
      </c>
      <c r="I107164" t="s">
        <v>10873</v>
      </c>
    </row>
    <row r="107165" spans="1:9" x14ac:dyDescent="0.25">
      <c r="A107165" t="s">
        <v>3271</v>
      </c>
      <c r="B107165">
        <v>-3.0937982829241499E-3</v>
      </c>
      <c r="C107165">
        <v>2.80102392440277E-2</v>
      </c>
      <c r="D107165">
        <v>1369.18838176132</v>
      </c>
      <c r="E107165">
        <v>-0.110452404778506</v>
      </c>
      <c r="F107165">
        <v>0.91206678142513198</v>
      </c>
      <c r="G107165">
        <v>0.99691098257937105</v>
      </c>
      <c r="H107165">
        <v>0.98814917396545199</v>
      </c>
      <c r="I107165" t="s">
        <v>10874</v>
      </c>
    </row>
    <row r="107166" spans="1:9" x14ac:dyDescent="0.25">
      <c r="A107166" t="s">
        <v>2486</v>
      </c>
      <c r="B107166">
        <v>4.0582356201550604E-3</v>
      </c>
      <c r="C107166">
        <v>3.58432960051219E-2</v>
      </c>
      <c r="D107166">
        <v>10.0406306671025</v>
      </c>
      <c r="E107166">
        <v>0.11322160829113399</v>
      </c>
      <c r="F107166">
        <v>0.912086680157837</v>
      </c>
      <c r="G107166">
        <v>1.0040664814090099</v>
      </c>
      <c r="H107166">
        <v>0.98814917396545199</v>
      </c>
      <c r="I107166" t="s">
        <v>10874</v>
      </c>
    </row>
    <row r="107167" spans="1:9" x14ac:dyDescent="0.25">
      <c r="A107167" t="s">
        <v>3531</v>
      </c>
      <c r="B107167">
        <v>-3.2397258510970602E-3</v>
      </c>
      <c r="C107167">
        <v>2.91363217054031E-2</v>
      </c>
      <c r="D107167">
        <v>32.838219100209201</v>
      </c>
      <c r="E107167">
        <v>-0.11119199890273999</v>
      </c>
      <c r="F107167">
        <v>0.91214094780916899</v>
      </c>
      <c r="G107167">
        <v>0.99676551639802002</v>
      </c>
      <c r="H107167">
        <v>0.98814917396545199</v>
      </c>
      <c r="I107167" t="s">
        <v>10874</v>
      </c>
    </row>
    <row r="107168" spans="1:9" x14ac:dyDescent="0.25">
      <c r="A107168" t="s">
        <v>6349</v>
      </c>
      <c r="B107168">
        <v>2.5987864195771999E-3</v>
      </c>
      <c r="C107168">
        <v>2.3020273139709301E-2</v>
      </c>
      <c r="D107168">
        <v>10.914903857737899</v>
      </c>
      <c r="E107168">
        <v>0.112891206972448</v>
      </c>
      <c r="F107168">
        <v>0.91216634130667795</v>
      </c>
      <c r="G107168">
        <v>1.00260216619214</v>
      </c>
      <c r="H107168">
        <v>0.98814917396545199</v>
      </c>
      <c r="I107168" t="s">
        <v>10880</v>
      </c>
    </row>
    <row r="107169" spans="1:9" x14ac:dyDescent="0.25">
      <c r="A107169" t="s">
        <v>6617</v>
      </c>
      <c r="B107169">
        <v>4.1309689908925898E-3</v>
      </c>
      <c r="C107169">
        <v>3.7028306400152498E-2</v>
      </c>
      <c r="D107169">
        <v>24.4404495157772</v>
      </c>
      <c r="E107169">
        <v>0.111562461060211</v>
      </c>
      <c r="F107169">
        <v>0.91208151051877195</v>
      </c>
      <c r="G107169">
        <v>1.0041395132045401</v>
      </c>
      <c r="H107169">
        <v>0.98814917396545199</v>
      </c>
      <c r="I107169" t="s">
        <v>10880</v>
      </c>
    </row>
    <row r="107170" spans="1:9" x14ac:dyDescent="0.25">
      <c r="A107170" t="s">
        <v>1469</v>
      </c>
      <c r="B107170">
        <v>-7.4511012507036201E-3</v>
      </c>
      <c r="C107170">
        <v>6.75049426438315E-2</v>
      </c>
      <c r="D107170">
        <v>395.16015986400799</v>
      </c>
      <c r="E107170">
        <v>-0.110378602793828</v>
      </c>
      <c r="F107170">
        <v>0.91216515783904095</v>
      </c>
      <c r="G107170">
        <v>0.99257658938629101</v>
      </c>
      <c r="H107170">
        <v>0.98814917396545199</v>
      </c>
      <c r="I107170" t="s">
        <v>10886</v>
      </c>
    </row>
    <row r="107171" spans="1:9" x14ac:dyDescent="0.25">
      <c r="A107171" t="s">
        <v>3239</v>
      </c>
      <c r="B107171">
        <v>-6.5856720132698703E-3</v>
      </c>
      <c r="C107171">
        <v>5.9677215982277002E-2</v>
      </c>
      <c r="D107171">
        <v>573.99988258042697</v>
      </c>
      <c r="E107171">
        <v>-0.11035488008062699</v>
      </c>
      <c r="F107171">
        <v>0.912166507390754</v>
      </c>
      <c r="G107171">
        <v>0.99343596599832396</v>
      </c>
      <c r="H107171">
        <v>0.98814917396545199</v>
      </c>
      <c r="I107171" t="s">
        <v>10875</v>
      </c>
    </row>
    <row r="107172" spans="1:9" x14ac:dyDescent="0.25">
      <c r="A107172" t="s">
        <v>490</v>
      </c>
      <c r="B107172">
        <v>7.00717398635331E-3</v>
      </c>
      <c r="C107172">
        <v>6.2705247599164196E-2</v>
      </c>
      <c r="D107172">
        <v>19.1973359161308</v>
      </c>
      <c r="E107172">
        <v>0.11174780827189799</v>
      </c>
      <c r="F107172">
        <v>0.91218352153524496</v>
      </c>
      <c r="G107172">
        <v>1.00703178167319</v>
      </c>
      <c r="H107172">
        <v>0.98815838472537998</v>
      </c>
      <c r="I107172" t="s">
        <v>10883</v>
      </c>
    </row>
    <row r="107173" spans="1:9" x14ac:dyDescent="0.25">
      <c r="A107173" t="s">
        <v>3007</v>
      </c>
      <c r="B107173">
        <v>1.6489642513580701E-2</v>
      </c>
      <c r="C107173">
        <v>0.14378005890291701</v>
      </c>
      <c r="D107173">
        <v>6.39503564102497</v>
      </c>
      <c r="E107173">
        <v>0.11468657503273599</v>
      </c>
      <c r="F107173">
        <v>0.91221041145736703</v>
      </c>
      <c r="G107173">
        <v>1.01662634703794</v>
      </c>
      <c r="H107173">
        <v>0.98816197747541401</v>
      </c>
      <c r="I107173" t="s">
        <v>10884</v>
      </c>
    </row>
    <row r="107174" spans="1:9" x14ac:dyDescent="0.25">
      <c r="A107174" t="s">
        <v>3075</v>
      </c>
      <c r="B107174">
        <v>-7.2945991860794302E-3</v>
      </c>
      <c r="C107174">
        <v>6.5518014636248498E-2</v>
      </c>
      <c r="D107174">
        <v>24.955388716801199</v>
      </c>
      <c r="E107174">
        <v>-0.11133730511491401</v>
      </c>
      <c r="F107174">
        <v>0.91223952717094103</v>
      </c>
      <c r="G107174">
        <v>0.99273194182799895</v>
      </c>
      <c r="H107174">
        <v>0.98816197747541401</v>
      </c>
      <c r="I107174" t="s">
        <v>10883</v>
      </c>
    </row>
    <row r="107175" spans="1:9" x14ac:dyDescent="0.25">
      <c r="A107175" t="s">
        <v>6001</v>
      </c>
      <c r="B107175">
        <v>3.31437514143518E-3</v>
      </c>
      <c r="C107175">
        <v>2.95238414434057E-2</v>
      </c>
      <c r="D107175">
        <v>13.641732088272599</v>
      </c>
      <c r="E107175">
        <v>0.112260972129542</v>
      </c>
      <c r="F107175">
        <v>0.91225162267618798</v>
      </c>
      <c r="G107175">
        <v>1.00331987375587</v>
      </c>
      <c r="H107175">
        <v>0.98816197747541401</v>
      </c>
      <c r="I107175" t="s">
        <v>10871</v>
      </c>
    </row>
    <row r="107176" spans="1:9" x14ac:dyDescent="0.25">
      <c r="A107176" t="s">
        <v>2913</v>
      </c>
      <c r="B107176">
        <v>1.0199017515093599E-2</v>
      </c>
      <c r="C107176">
        <v>9.1199992481120304E-2</v>
      </c>
      <c r="D107176">
        <v>17.6522344272475</v>
      </c>
      <c r="E107176">
        <v>0.111831341622149</v>
      </c>
      <c r="F107176">
        <v>0.91221896368353805</v>
      </c>
      <c r="G107176">
        <v>1.01025120476289</v>
      </c>
      <c r="H107176">
        <v>0.98816197747541401</v>
      </c>
      <c r="I107176" t="s">
        <v>10888</v>
      </c>
    </row>
    <row r="107177" spans="1:9" x14ac:dyDescent="0.25">
      <c r="A107177" t="s">
        <v>5581</v>
      </c>
      <c r="B107177">
        <v>-2.2400101452416201E-3</v>
      </c>
      <c r="C107177">
        <v>2.0122088922837299E-2</v>
      </c>
      <c r="D107177">
        <v>25.721331922706099</v>
      </c>
      <c r="E107177">
        <v>-0.11132095449093</v>
      </c>
      <c r="F107177">
        <v>0.91222598480225503</v>
      </c>
      <c r="G107177">
        <v>0.99776249680526996</v>
      </c>
      <c r="H107177">
        <v>0.98816197747541401</v>
      </c>
      <c r="I107177" t="s">
        <v>10882</v>
      </c>
    </row>
    <row r="107178" spans="1:9" x14ac:dyDescent="0.25">
      <c r="A107178" t="s">
        <v>976</v>
      </c>
      <c r="B107178">
        <v>8.2975829562376893E-3</v>
      </c>
      <c r="C107178">
        <v>7.4553492645283201E-2</v>
      </c>
      <c r="D107178">
        <v>25.535237735399701</v>
      </c>
      <c r="E107178">
        <v>0.111297038701012</v>
      </c>
      <c r="F107178">
        <v>0.91225102323768303</v>
      </c>
      <c r="G107178">
        <v>1.00833210331014</v>
      </c>
      <c r="H107178">
        <v>0.98816197747541401</v>
      </c>
      <c r="I107178" t="s">
        <v>10880</v>
      </c>
    </row>
    <row r="107179" spans="1:9" x14ac:dyDescent="0.25">
      <c r="A107179" t="s">
        <v>5170</v>
      </c>
      <c r="B107179">
        <v>-2.7123042481394799E-3</v>
      </c>
      <c r="C107179">
        <v>2.4158902136827701E-2</v>
      </c>
      <c r="D107179">
        <v>13.656698711692</v>
      </c>
      <c r="E107179">
        <v>-0.11226935035284</v>
      </c>
      <c r="F107179">
        <v>0.91224333081019504</v>
      </c>
      <c r="G107179">
        <v>0.99729137072572804</v>
      </c>
      <c r="H107179">
        <v>0.98816197747541401</v>
      </c>
      <c r="I107179" t="s">
        <v>10879</v>
      </c>
    </row>
    <row r="107180" spans="1:9" x14ac:dyDescent="0.25">
      <c r="A107180" t="s">
        <v>995</v>
      </c>
      <c r="B107180">
        <v>-2.6774801445674599E-2</v>
      </c>
      <c r="C107180">
        <v>0.241125158061296</v>
      </c>
      <c r="D107180">
        <v>33.071594075455202</v>
      </c>
      <c r="E107180">
        <v>-0.111041094429758</v>
      </c>
      <c r="F107180">
        <v>0.91225493139138203</v>
      </c>
      <c r="G107180">
        <v>0.97358046575232804</v>
      </c>
      <c r="H107180">
        <v>0.98816197747541401</v>
      </c>
      <c r="I107180" t="s">
        <v>60</v>
      </c>
    </row>
    <row r="107181" spans="1:9" x14ac:dyDescent="0.25">
      <c r="A107181" t="s">
        <v>3830</v>
      </c>
      <c r="B107181">
        <v>-2.5121458335282199E-3</v>
      </c>
      <c r="C107181">
        <v>2.2639538082010299E-2</v>
      </c>
      <c r="D107181">
        <v>29.239481610599</v>
      </c>
      <c r="E107181">
        <v>-0.110962768958807</v>
      </c>
      <c r="F107181">
        <v>0.91240405374182998</v>
      </c>
      <c r="G107181">
        <v>0.99749100696416804</v>
      </c>
      <c r="H107181">
        <v>0.98817360601279303</v>
      </c>
      <c r="I107181" t="s">
        <v>10885</v>
      </c>
    </row>
    <row r="107182" spans="1:9" x14ac:dyDescent="0.25">
      <c r="A107182" t="s">
        <v>10828</v>
      </c>
      <c r="B107182">
        <v>1.9119694525089201E-2</v>
      </c>
      <c r="C107182">
        <v>0.168556264109812</v>
      </c>
      <c r="D107182">
        <v>8.4291610720388306</v>
      </c>
      <c r="E107182">
        <v>0.11343212087705599</v>
      </c>
      <c r="F107182">
        <v>0.91234336888400303</v>
      </c>
      <c r="G107182">
        <v>1.0193036463819101</v>
      </c>
      <c r="H107182">
        <v>0.98817360601279303</v>
      </c>
      <c r="I107182" t="s">
        <v>10884</v>
      </c>
    </row>
    <row r="107183" spans="1:9" x14ac:dyDescent="0.25">
      <c r="A107183" t="s">
        <v>3297</v>
      </c>
      <c r="B107183">
        <v>-7.0822822448303796E-3</v>
      </c>
      <c r="C107183">
        <v>6.3123365514065902E-2</v>
      </c>
      <c r="D107183">
        <v>12.737453350434301</v>
      </c>
      <c r="E107183">
        <v>-0.112197475327139</v>
      </c>
      <c r="F107183">
        <v>0.91241568293108499</v>
      </c>
      <c r="G107183">
        <v>0.99294273801437705</v>
      </c>
      <c r="H107183">
        <v>0.98817360601279303</v>
      </c>
      <c r="I107183" t="s">
        <v>10883</v>
      </c>
    </row>
    <row r="107184" spans="1:9" x14ac:dyDescent="0.25">
      <c r="A107184" t="s">
        <v>7675</v>
      </c>
      <c r="B107184">
        <v>4.6293333589422104E-3</v>
      </c>
      <c r="C107184">
        <v>4.1260926822186697E-2</v>
      </c>
      <c r="D107184">
        <v>12.1564565787732</v>
      </c>
      <c r="E107184">
        <v>0.11219654320641501</v>
      </c>
      <c r="F107184">
        <v>0.91249894886555405</v>
      </c>
      <c r="G107184">
        <v>1.00464006527677</v>
      </c>
      <c r="H107184">
        <v>0.98817360601279303</v>
      </c>
      <c r="I107184" t="s">
        <v>10883</v>
      </c>
    </row>
    <row r="107185" spans="1:9" x14ac:dyDescent="0.25">
      <c r="A107185" t="s">
        <v>1741</v>
      </c>
      <c r="B107185">
        <v>3.3750836433887E-3</v>
      </c>
      <c r="C107185">
        <v>2.9586621650279501E-2</v>
      </c>
      <c r="D107185">
        <v>7.1690267825085501</v>
      </c>
      <c r="E107185">
        <v>0.11407465452740601</v>
      </c>
      <c r="F107185">
        <v>0.91230783896620005</v>
      </c>
      <c r="G107185">
        <v>1.0033807856513</v>
      </c>
      <c r="H107185">
        <v>0.98817360601279303</v>
      </c>
      <c r="I107185" t="s">
        <v>10877</v>
      </c>
    </row>
    <row r="107186" spans="1:9" x14ac:dyDescent="0.25">
      <c r="A107186" t="s">
        <v>8224</v>
      </c>
      <c r="B107186">
        <v>1.80702098615732E-3</v>
      </c>
      <c r="C107186">
        <v>1.6158171146348599E-2</v>
      </c>
      <c r="D107186">
        <v>16.094460242527301</v>
      </c>
      <c r="E107186">
        <v>0.11183326193234901</v>
      </c>
      <c r="F107186">
        <v>0.912338496615971</v>
      </c>
      <c r="G107186">
        <v>1.0018086546324401</v>
      </c>
      <c r="H107186">
        <v>0.98817360601279303</v>
      </c>
      <c r="I107186" t="s">
        <v>10871</v>
      </c>
    </row>
    <row r="107187" spans="1:9" x14ac:dyDescent="0.25">
      <c r="A107187" t="s">
        <v>6628</v>
      </c>
      <c r="B107187">
        <v>1.13773146142803E-3</v>
      </c>
      <c r="C107187">
        <v>1.0332471150893001E-2</v>
      </c>
      <c r="D107187">
        <v>203.34479022804999</v>
      </c>
      <c r="E107187">
        <v>0.110112232089775</v>
      </c>
      <c r="F107187">
        <v>0.91242896310408805</v>
      </c>
      <c r="G107187">
        <v>1.0011383789233901</v>
      </c>
      <c r="H107187">
        <v>0.98817360601279303</v>
      </c>
      <c r="I107187" t="s">
        <v>10871</v>
      </c>
    </row>
    <row r="107188" spans="1:9" x14ac:dyDescent="0.25">
      <c r="A107188" t="s">
        <v>6316</v>
      </c>
      <c r="B107188">
        <v>5.7214821198592301E-3</v>
      </c>
      <c r="C107188">
        <v>5.1498183886239501E-2</v>
      </c>
      <c r="D107188">
        <v>24.5813421345431</v>
      </c>
      <c r="E107188">
        <v>0.111100658083363</v>
      </c>
      <c r="F107188">
        <v>0.912438711387207</v>
      </c>
      <c r="G107188">
        <v>1.0057378810591799</v>
      </c>
      <c r="H107188">
        <v>0.98817360601279303</v>
      </c>
      <c r="I107188" t="s">
        <v>10888</v>
      </c>
    </row>
    <row r="107189" spans="1:9" x14ac:dyDescent="0.25">
      <c r="A107189" t="s">
        <v>8711</v>
      </c>
      <c r="B107189">
        <v>-4.5024766918256897E-3</v>
      </c>
      <c r="C107189">
        <v>4.0198588072550098E-2</v>
      </c>
      <c r="D107189">
        <v>14.467749124889099</v>
      </c>
      <c r="E107189">
        <v>-0.112005841690252</v>
      </c>
      <c r="F107189">
        <v>0.91235796661708701</v>
      </c>
      <c r="G107189">
        <v>0.99550764426087202</v>
      </c>
      <c r="H107189">
        <v>0.98817360601279303</v>
      </c>
      <c r="I107189" t="s">
        <v>10888</v>
      </c>
    </row>
    <row r="107190" spans="1:9" x14ac:dyDescent="0.25">
      <c r="A107190" t="s">
        <v>7834</v>
      </c>
      <c r="B107190">
        <v>-4.7976506782720701E-3</v>
      </c>
      <c r="C107190">
        <v>4.2995475740422701E-2</v>
      </c>
      <c r="D107190">
        <v>16.879699604478098</v>
      </c>
      <c r="E107190">
        <v>-0.111585012042593</v>
      </c>
      <c r="F107190">
        <v>0.912468598903863</v>
      </c>
      <c r="G107190">
        <v>0.995213839664848</v>
      </c>
      <c r="H107190">
        <v>0.98817360601279303</v>
      </c>
      <c r="I107190" t="s">
        <v>10888</v>
      </c>
    </row>
    <row r="107191" spans="1:9" x14ac:dyDescent="0.25">
      <c r="A107191" t="s">
        <v>4366</v>
      </c>
      <c r="B107191">
        <v>-8.15892558109854E-3</v>
      </c>
      <c r="C107191">
        <v>7.3255924321546997E-2</v>
      </c>
      <c r="D107191">
        <v>19.048901139582799</v>
      </c>
      <c r="E107191">
        <v>-0.11137564171992501</v>
      </c>
      <c r="F107191">
        <v>0.91248365735409598</v>
      </c>
      <c r="G107191">
        <v>0.99187426811590695</v>
      </c>
      <c r="H107191">
        <v>0.98817360601279303</v>
      </c>
      <c r="I107191" t="s">
        <v>10888</v>
      </c>
    </row>
    <row r="107192" spans="1:9" x14ac:dyDescent="0.25">
      <c r="A107192" t="s">
        <v>1692</v>
      </c>
      <c r="B107192">
        <v>5.0242791465312997E-3</v>
      </c>
      <c r="C107192">
        <v>4.5296987741464997E-2</v>
      </c>
      <c r="D107192">
        <v>29.762497430083201</v>
      </c>
      <c r="E107192">
        <v>0.11091861505687001</v>
      </c>
      <c r="F107192">
        <v>0.91242550515328802</v>
      </c>
      <c r="G107192">
        <v>1.00503692200188</v>
      </c>
      <c r="H107192">
        <v>0.98817360601279303</v>
      </c>
      <c r="I107192" t="s">
        <v>10876</v>
      </c>
    </row>
    <row r="107193" spans="1:9" x14ac:dyDescent="0.25">
      <c r="A107193" t="s">
        <v>906</v>
      </c>
      <c r="B107193">
        <v>1.02383336287743E-2</v>
      </c>
      <c r="C107193">
        <v>9.2922338139121693E-2</v>
      </c>
      <c r="D107193">
        <v>172.99999998998899</v>
      </c>
      <c r="E107193">
        <v>0.110181618691574</v>
      </c>
      <c r="F107193">
        <v>0.91239305080298405</v>
      </c>
      <c r="G107193">
        <v>1.0102909246949101</v>
      </c>
      <c r="H107193">
        <v>0.98817360601279303</v>
      </c>
      <c r="I107193" t="s">
        <v>10887</v>
      </c>
    </row>
    <row r="107194" spans="1:9" x14ac:dyDescent="0.25">
      <c r="A107194" t="s">
        <v>496</v>
      </c>
      <c r="B107194">
        <v>-8.05503503937249E-3</v>
      </c>
      <c r="C107194">
        <v>7.1495392778604505E-2</v>
      </c>
      <c r="D107194">
        <v>10.230831727989401</v>
      </c>
      <c r="E107194">
        <v>-0.11266509248107801</v>
      </c>
      <c r="F107194">
        <v>0.91247613662738403</v>
      </c>
      <c r="G107194">
        <v>0.99197731982390203</v>
      </c>
      <c r="H107194">
        <v>0.98817360601279303</v>
      </c>
      <c r="I107194" t="s">
        <v>10887</v>
      </c>
    </row>
    <row r="107195" spans="1:9" x14ac:dyDescent="0.25">
      <c r="A107195" t="s">
        <v>765</v>
      </c>
      <c r="B107195">
        <v>-1.14197212858179E-2</v>
      </c>
      <c r="C107195">
        <v>0.10248463440126</v>
      </c>
      <c r="D107195">
        <v>19.1860332721742</v>
      </c>
      <c r="E107195">
        <v>-0.111428619056259</v>
      </c>
      <c r="F107195">
        <v>0.91243393979631804</v>
      </c>
      <c r="G107195">
        <v>0.98864523623059797</v>
      </c>
      <c r="H107195">
        <v>0.98817360601279303</v>
      </c>
      <c r="I107195" t="s">
        <v>10887</v>
      </c>
    </row>
    <row r="107196" spans="1:9" x14ac:dyDescent="0.25">
      <c r="A107196" t="s">
        <v>4176</v>
      </c>
      <c r="B107196">
        <v>9.6705478313558503E-3</v>
      </c>
      <c r="C107196">
        <v>8.5619244276585696E-2</v>
      </c>
      <c r="D107196">
        <v>9.8028765705761103</v>
      </c>
      <c r="E107196">
        <v>0.112948296998698</v>
      </c>
      <c r="F107196">
        <v>0.91235103706746201</v>
      </c>
      <c r="G107196">
        <v>1.00971745867495</v>
      </c>
      <c r="H107196">
        <v>0.98817360601279303</v>
      </c>
      <c r="I107196" t="s">
        <v>10887</v>
      </c>
    </row>
    <row r="107197" spans="1:9" x14ac:dyDescent="0.25">
      <c r="A107197" t="s">
        <v>340</v>
      </c>
      <c r="B107197">
        <v>5.9595899802753396E-3</v>
      </c>
      <c r="C107197">
        <v>5.3733937012272803E-2</v>
      </c>
      <c r="D107197">
        <v>30.330373015358301</v>
      </c>
      <c r="E107197">
        <v>0.11090923746968601</v>
      </c>
      <c r="F107197">
        <v>0.912419000322504</v>
      </c>
      <c r="G107197">
        <v>1.00597738366677</v>
      </c>
      <c r="H107197">
        <v>0.98817360601279303</v>
      </c>
      <c r="I107197" t="s">
        <v>10882</v>
      </c>
    </row>
    <row r="107198" spans="1:9" x14ac:dyDescent="0.25">
      <c r="A107198" t="s">
        <v>5860</v>
      </c>
      <c r="B107198">
        <v>1.32802019558254E-3</v>
      </c>
      <c r="C107198">
        <v>1.1966756091584501E-2</v>
      </c>
      <c r="D107198">
        <v>26.243314264133801</v>
      </c>
      <c r="E107198">
        <v>0.11097578871156701</v>
      </c>
      <c r="F107198">
        <v>0.91247993628799995</v>
      </c>
      <c r="G107198">
        <v>1.0013289024048899</v>
      </c>
      <c r="H107198">
        <v>0.98817360601279303</v>
      </c>
      <c r="I107198" t="s">
        <v>10882</v>
      </c>
    </row>
    <row r="107199" spans="1:9" x14ac:dyDescent="0.25">
      <c r="A107199" t="s">
        <v>2915</v>
      </c>
      <c r="B107199">
        <v>4.1312720733610404E-3</v>
      </c>
      <c r="C107199">
        <v>3.7168343994972902E-2</v>
      </c>
      <c r="D107199">
        <v>27.851067384939999</v>
      </c>
      <c r="E107199">
        <v>0.111150286219903</v>
      </c>
      <c r="F107199">
        <v>0.91229432745523797</v>
      </c>
      <c r="G107199">
        <v>1.00413981754167</v>
      </c>
      <c r="H107199">
        <v>0.98817360601279303</v>
      </c>
      <c r="I107199" t="s">
        <v>10873</v>
      </c>
    </row>
    <row r="107200" spans="1:9" x14ac:dyDescent="0.25">
      <c r="A107200" t="s">
        <v>3614</v>
      </c>
      <c r="B107200">
        <v>3.75974686707786E-3</v>
      </c>
      <c r="C107200">
        <v>3.3752620870943301E-2</v>
      </c>
      <c r="D107200">
        <v>22.063769282304602</v>
      </c>
      <c r="E107200">
        <v>0.11139125703611701</v>
      </c>
      <c r="F107200">
        <v>0.91231322693503403</v>
      </c>
      <c r="G107200">
        <v>1.0037668235814401</v>
      </c>
      <c r="H107200">
        <v>0.98817360601279303</v>
      </c>
      <c r="I107200" t="s">
        <v>10873</v>
      </c>
    </row>
    <row r="107201" spans="1:9" x14ac:dyDescent="0.25">
      <c r="A107201" t="s">
        <v>7258</v>
      </c>
      <c r="B107201">
        <v>3.4556118161401701E-3</v>
      </c>
      <c r="C107201">
        <v>3.1103198333798002E-2</v>
      </c>
      <c r="D107201">
        <v>27.071911061437302</v>
      </c>
      <c r="E107201">
        <v>0.111101494420436</v>
      </c>
      <c r="F107201">
        <v>0.91235547991103505</v>
      </c>
      <c r="G107201">
        <v>1.0034615893259899</v>
      </c>
      <c r="H107201">
        <v>0.98817360601279303</v>
      </c>
      <c r="I107201" t="s">
        <v>10873</v>
      </c>
    </row>
    <row r="107202" spans="1:9" x14ac:dyDescent="0.25">
      <c r="A107202" t="s">
        <v>4163</v>
      </c>
      <c r="B107202">
        <v>-4.3831913267672997E-3</v>
      </c>
      <c r="C107202">
        <v>3.9189689485155499E-2</v>
      </c>
      <c r="D107202">
        <v>14.9824446523109</v>
      </c>
      <c r="E107202">
        <v>-0.111845523257529</v>
      </c>
      <c r="F107202">
        <v>0.91243057463327304</v>
      </c>
      <c r="G107202">
        <v>0.99562640083645604</v>
      </c>
      <c r="H107202">
        <v>0.98817360601279303</v>
      </c>
      <c r="I107202" t="s">
        <v>10874</v>
      </c>
    </row>
    <row r="107203" spans="1:9" x14ac:dyDescent="0.25">
      <c r="A107203" t="s">
        <v>1962</v>
      </c>
      <c r="B107203">
        <v>6.8816005890498704E-3</v>
      </c>
      <c r="C107203">
        <v>6.1400936508800401E-2</v>
      </c>
      <c r="D107203">
        <v>14.3140225545816</v>
      </c>
      <c r="E107203">
        <v>0.11207647603328599</v>
      </c>
      <c r="F107203">
        <v>0.91231931325176896</v>
      </c>
      <c r="G107203">
        <v>1.0069053332106199</v>
      </c>
      <c r="H107203">
        <v>0.98817360601279303</v>
      </c>
      <c r="I107203" t="s">
        <v>10881</v>
      </c>
    </row>
    <row r="107204" spans="1:9" x14ac:dyDescent="0.25">
      <c r="A107204" t="s">
        <v>5572</v>
      </c>
      <c r="B107204">
        <v>2.3157477346562099E-3</v>
      </c>
      <c r="C107204">
        <v>2.10502138412068E-2</v>
      </c>
      <c r="D107204">
        <v>2092.3244593139202</v>
      </c>
      <c r="E107204">
        <v>0.11001065129908601</v>
      </c>
      <c r="F107204">
        <v>0.91241147776086196</v>
      </c>
      <c r="G107204">
        <v>1.00231843114941</v>
      </c>
      <c r="H107204">
        <v>0.98817360601279303</v>
      </c>
      <c r="I107204" t="s">
        <v>10880</v>
      </c>
    </row>
    <row r="107205" spans="1:9" x14ac:dyDescent="0.25">
      <c r="A107205" t="s">
        <v>2164</v>
      </c>
      <c r="B107205">
        <v>-6.4036142968914699E-3</v>
      </c>
      <c r="C107205">
        <v>5.7677046420282103E-2</v>
      </c>
      <c r="D107205">
        <v>24.412866819100302</v>
      </c>
      <c r="E107205">
        <v>-0.111025350539442</v>
      </c>
      <c r="F107205">
        <v>0.91250399614627198</v>
      </c>
      <c r="G107205">
        <v>0.99361684514638404</v>
      </c>
      <c r="H107205">
        <v>0.98817360601279303</v>
      </c>
      <c r="I107205" t="s">
        <v>10879</v>
      </c>
    </row>
    <row r="107206" spans="1:9" x14ac:dyDescent="0.25">
      <c r="A107206" t="s">
        <v>2489</v>
      </c>
      <c r="B107206">
        <v>7.12571786455611E-3</v>
      </c>
      <c r="C107206">
        <v>6.4659311442564898E-2</v>
      </c>
      <c r="D107206">
        <v>109.339002447076</v>
      </c>
      <c r="E107206">
        <v>0.11020404804164501</v>
      </c>
      <c r="F107206">
        <v>0.912449575245732</v>
      </c>
      <c r="G107206">
        <v>1.00715116620208</v>
      </c>
      <c r="H107206">
        <v>0.98817360601279303</v>
      </c>
      <c r="I107206" t="s">
        <v>10886</v>
      </c>
    </row>
    <row r="107207" spans="1:9" x14ac:dyDescent="0.25">
      <c r="A107207" t="s">
        <v>4450</v>
      </c>
      <c r="B107207">
        <v>-5.8719140631963897E-3</v>
      </c>
      <c r="C107207">
        <v>5.31155378814714E-2</v>
      </c>
      <c r="D107207">
        <v>41.7591625900845</v>
      </c>
      <c r="E107207">
        <v>-0.11054983715499</v>
      </c>
      <c r="F107207">
        <v>0.91250293843176999</v>
      </c>
      <c r="G107207">
        <v>0.99414529193034196</v>
      </c>
      <c r="H107207">
        <v>0.98817360601279303</v>
      </c>
      <c r="I107207" t="s">
        <v>10886</v>
      </c>
    </row>
    <row r="107208" spans="1:9" x14ac:dyDescent="0.25">
      <c r="A107208" t="s">
        <v>3277</v>
      </c>
      <c r="B107208">
        <v>6.5458543217542797E-3</v>
      </c>
      <c r="C107208">
        <v>5.9471398139518898E-2</v>
      </c>
      <c r="D107208">
        <v>573.99999999396505</v>
      </c>
      <c r="E107208">
        <v>0.11006726807393701</v>
      </c>
      <c r="F107208">
        <v>0.91239449737192102</v>
      </c>
      <c r="G107208">
        <v>1.0065673252491101</v>
      </c>
      <c r="H107208">
        <v>0.98817360601279303</v>
      </c>
      <c r="I107208" t="s">
        <v>10875</v>
      </c>
    </row>
    <row r="107209" spans="1:9" x14ac:dyDescent="0.25">
      <c r="A107209" t="s">
        <v>7178</v>
      </c>
      <c r="B107209">
        <v>-6.9343575491465003E-3</v>
      </c>
      <c r="C107209">
        <v>6.2538738297261906E-2</v>
      </c>
      <c r="D107209">
        <v>27.0345594154488</v>
      </c>
      <c r="E107209">
        <v>-0.110880995331019</v>
      </c>
      <c r="F107209">
        <v>0.91252981068927597</v>
      </c>
      <c r="G107209">
        <v>0.99308962963091096</v>
      </c>
      <c r="H107209">
        <v>0.98817734420227799</v>
      </c>
      <c r="I107209" t="s">
        <v>10869</v>
      </c>
    </row>
    <row r="107210" spans="1:9" x14ac:dyDescent="0.25">
      <c r="A107210" t="s">
        <v>1686</v>
      </c>
      <c r="B107210">
        <v>2.4963431605261399E-3</v>
      </c>
      <c r="C107210">
        <v>2.2330795668861099E-2</v>
      </c>
      <c r="D107210">
        <v>14.329050655069899</v>
      </c>
      <c r="E107210">
        <v>0.11178926167898</v>
      </c>
      <c r="F107210">
        <v>0.91254139762807696</v>
      </c>
      <c r="G107210">
        <v>1.00249946161949</v>
      </c>
      <c r="H107210">
        <v>0.98817734420227799</v>
      </c>
      <c r="I107210" t="s">
        <v>10872</v>
      </c>
    </row>
    <row r="107211" spans="1:9" x14ac:dyDescent="0.25">
      <c r="A107211" t="s">
        <v>6406</v>
      </c>
      <c r="B107211">
        <v>-8.1579462183572395E-3</v>
      </c>
      <c r="C107211">
        <v>5.7106340574377697E-2</v>
      </c>
      <c r="D107211">
        <v>0.85531851953011895</v>
      </c>
      <c r="E107211">
        <v>-0.14285534909616501</v>
      </c>
      <c r="F107211">
        <v>0.91254149528043405</v>
      </c>
      <c r="G107211">
        <v>0.99187523952108503</v>
      </c>
      <c r="H107211">
        <v>0.98817734420227799</v>
      </c>
      <c r="I107211" t="s">
        <v>10886</v>
      </c>
    </row>
    <row r="107212" spans="1:9" x14ac:dyDescent="0.25">
      <c r="A107212" t="s">
        <v>1987</v>
      </c>
      <c r="B107212">
        <v>8.3946674929259602E-3</v>
      </c>
      <c r="C107212">
        <v>7.5509444539732906E-2</v>
      </c>
      <c r="D107212">
        <v>21.0504361319176</v>
      </c>
      <c r="E107212">
        <v>0.111173741829192</v>
      </c>
      <c r="F107212">
        <v>0.91253177949117603</v>
      </c>
      <c r="G107212">
        <v>1.00843000151734</v>
      </c>
      <c r="H107212">
        <v>0.98817734420227799</v>
      </c>
      <c r="I107212" t="s">
        <v>10875</v>
      </c>
    </row>
    <row r="107213" spans="1:9" x14ac:dyDescent="0.25">
      <c r="A107213" t="s">
        <v>7904</v>
      </c>
      <c r="B107213">
        <v>-3.5673463319635802E-3</v>
      </c>
      <c r="C107213">
        <v>3.2059099411745402E-2</v>
      </c>
      <c r="D107213">
        <v>19.154749153639401</v>
      </c>
      <c r="E107213">
        <v>-0.111274065629449</v>
      </c>
      <c r="F107213">
        <v>0.91255674247882601</v>
      </c>
      <c r="G107213">
        <v>0.99643900908838801</v>
      </c>
      <c r="H107213">
        <v>0.98818184858332703</v>
      </c>
      <c r="I107213" t="s">
        <v>10869</v>
      </c>
    </row>
    <row r="107214" spans="1:9" x14ac:dyDescent="0.25">
      <c r="A107214" t="s">
        <v>818</v>
      </c>
      <c r="B107214">
        <v>-9.2960891379762992E-3</v>
      </c>
      <c r="C107214">
        <v>8.4532807337243193E-2</v>
      </c>
      <c r="D107214">
        <v>170.06076772997301</v>
      </c>
      <c r="E107214">
        <v>-0.109970193003169</v>
      </c>
      <c r="F107214">
        <v>0.91256267856899198</v>
      </c>
      <c r="G107214">
        <v>0.99074698591879495</v>
      </c>
      <c r="H107214">
        <v>0.98818184858332703</v>
      </c>
      <c r="I107214" t="s">
        <v>10887</v>
      </c>
    </row>
    <row r="107215" spans="1:9" x14ac:dyDescent="0.25">
      <c r="A107215" t="s">
        <v>4822</v>
      </c>
      <c r="B107215">
        <v>5.5915297284977001E-3</v>
      </c>
      <c r="C107215">
        <v>4.9965030689360902E-2</v>
      </c>
      <c r="D107215">
        <v>13.2037126878501</v>
      </c>
      <c r="E107215">
        <v>0.111908862085185</v>
      </c>
      <c r="F107215">
        <v>0.91257907491628099</v>
      </c>
      <c r="G107215">
        <v>1.00560719150835</v>
      </c>
      <c r="H107215">
        <v>0.98819038635978895</v>
      </c>
      <c r="I107215" t="s">
        <v>10881</v>
      </c>
    </row>
    <row r="107216" spans="1:9" x14ac:dyDescent="0.25">
      <c r="A107216" t="s">
        <v>594</v>
      </c>
      <c r="B107216">
        <v>1.5860228788397102E-2</v>
      </c>
      <c r="C107216">
        <v>0.137748246994639</v>
      </c>
      <c r="D107216">
        <v>5.2310190693581999</v>
      </c>
      <c r="E107216">
        <v>0.11513924230930001</v>
      </c>
      <c r="F107216">
        <v>0.91262480812246605</v>
      </c>
      <c r="G107216">
        <v>1.0159866697936699</v>
      </c>
      <c r="H107216">
        <v>0.98822147386514503</v>
      </c>
      <c r="I107216" t="s">
        <v>10868</v>
      </c>
    </row>
    <row r="107217" spans="1:9" x14ac:dyDescent="0.25">
      <c r="A107217" t="s">
        <v>3080</v>
      </c>
      <c r="B107217">
        <v>-4.0974435577493104E-3</v>
      </c>
      <c r="C107217">
        <v>3.6880811957209297E-2</v>
      </c>
      <c r="D107217">
        <v>20.492398593284499</v>
      </c>
      <c r="E107217">
        <v>-0.111099602755583</v>
      </c>
      <c r="F107217">
        <v>0.91261832204730298</v>
      </c>
      <c r="G107217">
        <v>0.99591093951048004</v>
      </c>
      <c r="H107217">
        <v>0.98822147386514503</v>
      </c>
      <c r="I107217" t="s">
        <v>10869</v>
      </c>
    </row>
    <row r="107218" spans="1:9" x14ac:dyDescent="0.25">
      <c r="A107218" t="s">
        <v>2031</v>
      </c>
      <c r="B107218">
        <v>-5.0060350609659604E-3</v>
      </c>
      <c r="C107218">
        <v>4.5094645858278597E-2</v>
      </c>
      <c r="D107218">
        <v>21.312810674167</v>
      </c>
      <c r="E107218">
        <v>-0.111011739103101</v>
      </c>
      <c r="F107218">
        <v>0.91264582998215305</v>
      </c>
      <c r="G107218">
        <v>0.99500647424982902</v>
      </c>
      <c r="H107218">
        <v>0.98823501965003102</v>
      </c>
      <c r="I107218" t="s">
        <v>10871</v>
      </c>
    </row>
    <row r="107219" spans="1:9" x14ac:dyDescent="0.25">
      <c r="A107219" t="s">
        <v>1906</v>
      </c>
      <c r="B107219">
        <v>-2.9828579738105801E-3</v>
      </c>
      <c r="C107219">
        <v>2.72312404669268E-2</v>
      </c>
      <c r="D107219">
        <v>2725.9999934402899</v>
      </c>
      <c r="E107219">
        <v>-0.10953808650154399</v>
      </c>
      <c r="F107219">
        <v>0.91278377741417904</v>
      </c>
      <c r="G107219">
        <v>0.99702158632703097</v>
      </c>
      <c r="H107219">
        <v>0.98825300768157998</v>
      </c>
      <c r="I107219" t="s">
        <v>10885</v>
      </c>
    </row>
    <row r="107220" spans="1:9" x14ac:dyDescent="0.25">
      <c r="A107220" t="s">
        <v>235</v>
      </c>
      <c r="B107220">
        <v>-1.24921676048762E-2</v>
      </c>
      <c r="C107220">
        <v>0.11209484101820499</v>
      </c>
      <c r="D107220">
        <v>15.270972051416701</v>
      </c>
      <c r="E107220">
        <v>-0.111442841538509</v>
      </c>
      <c r="F107220">
        <v>0.91271678257793099</v>
      </c>
      <c r="G107220">
        <v>0.98758553562372298</v>
      </c>
      <c r="H107220">
        <v>0.98825300768157998</v>
      </c>
      <c r="I107220" t="s">
        <v>10868</v>
      </c>
    </row>
    <row r="107221" spans="1:9" x14ac:dyDescent="0.25">
      <c r="A107221" t="s">
        <v>3617</v>
      </c>
      <c r="B107221">
        <v>8.7262519940668592E-3</v>
      </c>
      <c r="C107221">
        <v>7.86395392927767E-2</v>
      </c>
      <c r="D107221">
        <v>19.718040791258201</v>
      </c>
      <c r="E107221">
        <v>0.110965197310972</v>
      </c>
      <c r="F107221">
        <v>0.91276567339685299</v>
      </c>
      <c r="G107221">
        <v>1.0087644367200299</v>
      </c>
      <c r="H107221">
        <v>0.98825300768157998</v>
      </c>
      <c r="I107221" t="s">
        <v>10883</v>
      </c>
    </row>
    <row r="107222" spans="1:9" x14ac:dyDescent="0.25">
      <c r="A107222" t="s">
        <v>4454</v>
      </c>
      <c r="B107222">
        <v>-4.2659828448522704E-3</v>
      </c>
      <c r="C107222">
        <v>3.8236110289684197E-2</v>
      </c>
      <c r="D107222">
        <v>14.2744583536407</v>
      </c>
      <c r="E107222">
        <v>-0.11156947745291999</v>
      </c>
      <c r="F107222">
        <v>0.91271844218107301</v>
      </c>
      <c r="G107222">
        <v>0.99574310353459194</v>
      </c>
      <c r="H107222">
        <v>0.98825300768157998</v>
      </c>
      <c r="I107222" t="s">
        <v>10877</v>
      </c>
    </row>
    <row r="107223" spans="1:9" x14ac:dyDescent="0.25">
      <c r="A107223" t="s">
        <v>8519</v>
      </c>
      <c r="B107223">
        <v>1.5035681684871999E-3</v>
      </c>
      <c r="C107223">
        <v>1.3528819209102301E-2</v>
      </c>
      <c r="D107223">
        <v>17.5425460547368</v>
      </c>
      <c r="E107223">
        <v>0.111138166993582</v>
      </c>
      <c r="F107223">
        <v>0.91276847159762997</v>
      </c>
      <c r="G107223">
        <v>1.0015046990938401</v>
      </c>
      <c r="H107223">
        <v>0.98825300768157998</v>
      </c>
      <c r="I107223" t="s">
        <v>10871</v>
      </c>
    </row>
    <row r="107224" spans="1:9" x14ac:dyDescent="0.25">
      <c r="A107224" t="s">
        <v>8105</v>
      </c>
      <c r="B107224">
        <v>1.7601434948357501E-3</v>
      </c>
      <c r="C107224">
        <v>1.5852987556213002E-2</v>
      </c>
      <c r="D107224">
        <v>19.270555638237401</v>
      </c>
      <c r="E107224">
        <v>0.111029134956075</v>
      </c>
      <c r="F107224">
        <v>0.912741496233195</v>
      </c>
      <c r="G107224">
        <v>1.00176169345665</v>
      </c>
      <c r="H107224">
        <v>0.98825300768157998</v>
      </c>
      <c r="I107224" t="s">
        <v>10871</v>
      </c>
    </row>
    <row r="107225" spans="1:9" x14ac:dyDescent="0.25">
      <c r="A107225" t="s">
        <v>1434</v>
      </c>
      <c r="B107225">
        <v>6.6289624965343496E-3</v>
      </c>
      <c r="C107225">
        <v>5.96319911509142E-2</v>
      </c>
      <c r="D107225">
        <v>17.564946178895202</v>
      </c>
      <c r="E107225">
        <v>0.11116453381135701</v>
      </c>
      <c r="F107225">
        <v>0.91274627021049404</v>
      </c>
      <c r="G107225">
        <v>1.0066509826985699</v>
      </c>
      <c r="H107225">
        <v>0.98825300768157998</v>
      </c>
      <c r="I107225" t="s">
        <v>10888</v>
      </c>
    </row>
    <row r="107226" spans="1:9" x14ac:dyDescent="0.25">
      <c r="A107226" t="s">
        <v>3256</v>
      </c>
      <c r="B107226">
        <v>2.7790693049338398E-3</v>
      </c>
      <c r="C107226">
        <v>2.5375594681910099E-2</v>
      </c>
      <c r="D107226">
        <v>3367.9999999801698</v>
      </c>
      <c r="E107226">
        <v>0.109517405986745</v>
      </c>
      <c r="F107226">
        <v>0.91279864134289601</v>
      </c>
      <c r="G107226">
        <v>1.0027829344977499</v>
      </c>
      <c r="H107226">
        <v>0.98825300768157998</v>
      </c>
      <c r="I107226" t="s">
        <v>10869</v>
      </c>
    </row>
    <row r="107227" spans="1:9" x14ac:dyDescent="0.25">
      <c r="A107227" t="s">
        <v>4056</v>
      </c>
      <c r="B107227">
        <v>3.07858914179717E-3</v>
      </c>
      <c r="C107227">
        <v>2.77801434376353E-2</v>
      </c>
      <c r="D107227">
        <v>22.905197253951901</v>
      </c>
      <c r="E107227">
        <v>0.110819771276862</v>
      </c>
      <c r="F107227">
        <v>0.912724592522559</v>
      </c>
      <c r="G107227">
        <v>1.00308333286409</v>
      </c>
      <c r="H107227">
        <v>0.98825300768157998</v>
      </c>
      <c r="I107227" t="s">
        <v>10869</v>
      </c>
    </row>
    <row r="107228" spans="1:9" x14ac:dyDescent="0.25">
      <c r="A107228" t="s">
        <v>3598</v>
      </c>
      <c r="B107228">
        <v>-6.7747531120837699E-3</v>
      </c>
      <c r="C107228">
        <v>6.0922207637108899E-2</v>
      </c>
      <c r="D107228">
        <v>17.705981303753301</v>
      </c>
      <c r="E107228">
        <v>-0.111203342341736</v>
      </c>
      <c r="F107228">
        <v>0.91270598024766003</v>
      </c>
      <c r="G107228">
        <v>0.99324814379164605</v>
      </c>
      <c r="H107228">
        <v>0.98825300768157998</v>
      </c>
      <c r="I107228" t="s">
        <v>10881</v>
      </c>
    </row>
    <row r="107229" spans="1:9" x14ac:dyDescent="0.25">
      <c r="A107229" t="s">
        <v>4455</v>
      </c>
      <c r="B107229">
        <v>-7.1920096553193501E-3</v>
      </c>
      <c r="C107229">
        <v>6.5631906813156102E-2</v>
      </c>
      <c r="D107229">
        <v>556.868880961439</v>
      </c>
      <c r="E107229">
        <v>-0.109580995045503</v>
      </c>
      <c r="F107229">
        <v>0.91278116028189504</v>
      </c>
      <c r="G107229">
        <v>0.99283379095631996</v>
      </c>
      <c r="H107229">
        <v>0.98825300768157998</v>
      </c>
      <c r="I107229" t="s">
        <v>10881</v>
      </c>
    </row>
    <row r="107230" spans="1:9" x14ac:dyDescent="0.25">
      <c r="A107230" t="s">
        <v>6919</v>
      </c>
      <c r="B107230">
        <v>3.0903417976943701E-3</v>
      </c>
      <c r="C107230">
        <v>2.7971159090080602E-2</v>
      </c>
      <c r="D107230">
        <v>28.808657862454499</v>
      </c>
      <c r="E107230">
        <v>0.110483151153729</v>
      </c>
      <c r="F107230">
        <v>0.91279231384867998</v>
      </c>
      <c r="G107230">
        <v>1.00309512182661</v>
      </c>
      <c r="H107230">
        <v>0.98825300768157998</v>
      </c>
      <c r="I107230" t="s">
        <v>10880</v>
      </c>
    </row>
    <row r="107231" spans="1:9" x14ac:dyDescent="0.25">
      <c r="A107231" t="s">
        <v>7952</v>
      </c>
      <c r="B107231">
        <v>-2.2063450161170801E-3</v>
      </c>
      <c r="C107231">
        <v>1.9909108755129998E-2</v>
      </c>
      <c r="D107231">
        <v>21.709957204430602</v>
      </c>
      <c r="E107231">
        <v>-0.11082088320746999</v>
      </c>
      <c r="F107231">
        <v>0.91277652325560099</v>
      </c>
      <c r="G107231">
        <v>0.99779608717396895</v>
      </c>
      <c r="H107231">
        <v>0.98825300768157998</v>
      </c>
      <c r="I107231" t="s">
        <v>10880</v>
      </c>
    </row>
    <row r="107232" spans="1:9" x14ac:dyDescent="0.25">
      <c r="A107232" t="s">
        <v>1714</v>
      </c>
      <c r="B107232">
        <v>6.0175711029001201E-3</v>
      </c>
      <c r="C107232">
        <v>5.4908049787973701E-2</v>
      </c>
      <c r="D107232">
        <v>407.66845592397698</v>
      </c>
      <c r="E107232">
        <v>0.109593604692515</v>
      </c>
      <c r="F107232">
        <v>0.91278560910856399</v>
      </c>
      <c r="G107232">
        <v>1.0060357130558</v>
      </c>
      <c r="H107232">
        <v>0.98825300768157998</v>
      </c>
      <c r="I107232" t="s">
        <v>10886</v>
      </c>
    </row>
    <row r="107233" spans="1:9" x14ac:dyDescent="0.25">
      <c r="A107233" t="s">
        <v>2221</v>
      </c>
      <c r="B107233">
        <v>5.9629058191232103E-3</v>
      </c>
      <c r="C107233">
        <v>4.8573544972238598E-2</v>
      </c>
      <c r="D107233">
        <v>2.1617865346593099</v>
      </c>
      <c r="E107233">
        <v>0.122760359008823</v>
      </c>
      <c r="F107233">
        <v>0.91276916926915996</v>
      </c>
      <c r="G107233">
        <v>1.00598071933119</v>
      </c>
      <c r="H107233">
        <v>0.98825300768157998</v>
      </c>
      <c r="I107233" t="s">
        <v>10886</v>
      </c>
    </row>
    <row r="107234" spans="1:9" x14ac:dyDescent="0.25">
      <c r="A107234" t="s">
        <v>4772</v>
      </c>
      <c r="B107234">
        <v>6.0978081470340201E-3</v>
      </c>
      <c r="C107234">
        <v>5.5585375780669098E-2</v>
      </c>
      <c r="D107234">
        <v>555.54809855765097</v>
      </c>
      <c r="E107234">
        <v>0.109701662737605</v>
      </c>
      <c r="F107234">
        <v>0.91268559627009704</v>
      </c>
      <c r="G107234">
        <v>1.0061164376262099</v>
      </c>
      <c r="H107234">
        <v>0.98825300768157998</v>
      </c>
      <c r="I107234" t="s">
        <v>10875</v>
      </c>
    </row>
    <row r="107235" spans="1:9" x14ac:dyDescent="0.25">
      <c r="A107235" t="s">
        <v>8432</v>
      </c>
      <c r="B107235">
        <v>-1.5172814293272199E-3</v>
      </c>
      <c r="C107235">
        <v>1.3610667478130599E-2</v>
      </c>
      <c r="D107235">
        <v>14.028163795594001</v>
      </c>
      <c r="E107235">
        <v>-0.11147737109625</v>
      </c>
      <c r="F107235">
        <v>0.91281714552247695</v>
      </c>
      <c r="G107235">
        <v>0.99848386906019504</v>
      </c>
      <c r="H107235">
        <v>0.98825651918564295</v>
      </c>
      <c r="I107235" t="s">
        <v>10871</v>
      </c>
    </row>
    <row r="107236" spans="1:9" x14ac:dyDescent="0.25">
      <c r="A107236" t="s">
        <v>1824</v>
      </c>
      <c r="B107236">
        <v>-6.2349862944182698E-3</v>
      </c>
      <c r="C107236">
        <v>5.6918801583443202E-2</v>
      </c>
      <c r="D107236">
        <v>476.49894078500898</v>
      </c>
      <c r="E107236">
        <v>-0.10954177039862199</v>
      </c>
      <c r="F107236">
        <v>0.91281890970183099</v>
      </c>
      <c r="G107236">
        <v>0.993784410897947</v>
      </c>
      <c r="H107236">
        <v>0.98825651918564295</v>
      </c>
      <c r="I107236" t="s">
        <v>10881</v>
      </c>
    </row>
    <row r="107237" spans="1:9" x14ac:dyDescent="0.25">
      <c r="A107237" t="s">
        <v>4694</v>
      </c>
      <c r="B107237">
        <v>2.5703627148726299E-3</v>
      </c>
      <c r="C107237">
        <v>2.3476001002835801E-2</v>
      </c>
      <c r="D107237">
        <v>1279.40180798489</v>
      </c>
      <c r="E107237">
        <v>0.10948895063354901</v>
      </c>
      <c r="F107237">
        <v>0.91283185529528299</v>
      </c>
      <c r="G107237">
        <v>1.0025736689292299</v>
      </c>
      <c r="H107237">
        <v>0.98826131861635202</v>
      </c>
      <c r="I107237" t="s">
        <v>10873</v>
      </c>
    </row>
    <row r="107238" spans="1:9" x14ac:dyDescent="0.25">
      <c r="A107238" t="s">
        <v>3955</v>
      </c>
      <c r="B107238">
        <v>7.5311147844204802E-3</v>
      </c>
      <c r="C107238">
        <v>6.8203973789476693E-2</v>
      </c>
      <c r="D107238">
        <v>28.135875152962601</v>
      </c>
      <c r="E107238">
        <v>0.110420469160148</v>
      </c>
      <c r="F107238">
        <v>0.91285980199505901</v>
      </c>
      <c r="G107238">
        <v>1.00755954495485</v>
      </c>
      <c r="H107238">
        <v>0.98828235848945201</v>
      </c>
      <c r="I107238" t="s">
        <v>10876</v>
      </c>
    </row>
    <row r="107239" spans="1:9" x14ac:dyDescent="0.25">
      <c r="A107239" t="s">
        <v>866</v>
      </c>
      <c r="B107239">
        <v>1.11317764858951E-2</v>
      </c>
      <c r="C107239">
        <v>0.100984388547829</v>
      </c>
      <c r="D107239">
        <v>33.342669401467603</v>
      </c>
      <c r="E107239">
        <v>0.110232647302933</v>
      </c>
      <c r="F107239">
        <v>0.91288570430407501</v>
      </c>
      <c r="G107239">
        <v>1.01119396525269</v>
      </c>
      <c r="H107239">
        <v>0.98830118468780603</v>
      </c>
      <c r="I107239" t="s">
        <v>10875</v>
      </c>
    </row>
    <row r="107240" spans="1:9" x14ac:dyDescent="0.25">
      <c r="A107240" t="s">
        <v>2612</v>
      </c>
      <c r="B107240">
        <v>1.0385295684943299E-2</v>
      </c>
      <c r="C107240">
        <v>9.41822709975315E-2</v>
      </c>
      <c r="D107240">
        <v>31.179730822174999</v>
      </c>
      <c r="E107240">
        <v>0.110268053370846</v>
      </c>
      <c r="F107240">
        <v>0.91290349710625196</v>
      </c>
      <c r="G107240">
        <v>1.0104394100371199</v>
      </c>
      <c r="H107240">
        <v>0.98831123116601804</v>
      </c>
      <c r="I107240" t="s">
        <v>10878</v>
      </c>
    </row>
    <row r="107241" spans="1:9" x14ac:dyDescent="0.25">
      <c r="A107241" t="s">
        <v>6845</v>
      </c>
      <c r="B107241">
        <v>-8.4973313464555902E-3</v>
      </c>
      <c r="C107241">
        <v>7.6764452894102803E-2</v>
      </c>
      <c r="D107241">
        <v>20.927853821947799</v>
      </c>
      <c r="E107241">
        <v>-0.110693570084812</v>
      </c>
      <c r="F107241">
        <v>0.91291404855744795</v>
      </c>
      <c r="G107241">
        <v>0.99153866893261899</v>
      </c>
      <c r="H107241">
        <v>0.98831343802828198</v>
      </c>
      <c r="I107241" t="s">
        <v>10887</v>
      </c>
    </row>
    <row r="107242" spans="1:9" x14ac:dyDescent="0.25">
      <c r="A107242" t="s">
        <v>3986</v>
      </c>
      <c r="B107242">
        <v>-3.67754132915449E-3</v>
      </c>
      <c r="C107242">
        <v>3.3332158877259398E-2</v>
      </c>
      <c r="D107242">
        <v>25.8997508715042</v>
      </c>
      <c r="E107242">
        <v>-0.110330127211276</v>
      </c>
      <c r="F107242">
        <v>0.91299806007825701</v>
      </c>
      <c r="G107242">
        <v>0.99632921254420703</v>
      </c>
      <c r="H107242">
        <v>0.98831915379937696</v>
      </c>
      <c r="I107242" t="s">
        <v>10885</v>
      </c>
    </row>
    <row r="107243" spans="1:9" x14ac:dyDescent="0.25">
      <c r="A107243" t="s">
        <v>737</v>
      </c>
      <c r="B107243">
        <v>4.6695539153468598E-3</v>
      </c>
      <c r="C107243">
        <v>4.2190315743864497E-2</v>
      </c>
      <c r="D107243">
        <v>20.137400724852601</v>
      </c>
      <c r="E107243">
        <v>0.11067833537192601</v>
      </c>
      <c r="F107243">
        <v>0.91296708630530699</v>
      </c>
      <c r="G107243">
        <v>1.00468047327179</v>
      </c>
      <c r="H107243">
        <v>0.98831915379937696</v>
      </c>
      <c r="I107243" t="s">
        <v>10883</v>
      </c>
    </row>
    <row r="107244" spans="1:9" x14ac:dyDescent="0.25">
      <c r="A107244" t="s">
        <v>3228</v>
      </c>
      <c r="B107244">
        <v>4.4898177250046502E-3</v>
      </c>
      <c r="C107244">
        <v>4.0012226175152099E-2</v>
      </c>
      <c r="D107244">
        <v>9.3702652210641197</v>
      </c>
      <c r="E107244">
        <v>0.11221114529720599</v>
      </c>
      <c r="F107244">
        <v>0.91302320341047305</v>
      </c>
      <c r="G107244">
        <v>1.0044999120581899</v>
      </c>
      <c r="H107244">
        <v>0.98831915379937696</v>
      </c>
      <c r="I107244" t="s">
        <v>10877</v>
      </c>
    </row>
    <row r="107245" spans="1:9" x14ac:dyDescent="0.25">
      <c r="A107245" t="s">
        <v>7256</v>
      </c>
      <c r="B107245">
        <v>3.9664488743921898E-3</v>
      </c>
      <c r="C107245">
        <v>3.6264843223801503E-2</v>
      </c>
      <c r="D107245">
        <v>329.076963745402</v>
      </c>
      <c r="E107245">
        <v>0.109374493911749</v>
      </c>
      <c r="F107245">
        <v>0.91297212837030794</v>
      </c>
      <c r="G107245">
        <v>1.00397432564355</v>
      </c>
      <c r="H107245">
        <v>0.98831915379937696</v>
      </c>
      <c r="I107245" t="s">
        <v>10888</v>
      </c>
    </row>
    <row r="107246" spans="1:9" x14ac:dyDescent="0.25">
      <c r="A107246" t="s">
        <v>2120</v>
      </c>
      <c r="B107246">
        <v>2.8494462046038298E-3</v>
      </c>
      <c r="C107246">
        <v>2.57758481070589E-2</v>
      </c>
      <c r="D107246">
        <v>20.988942957196901</v>
      </c>
      <c r="E107246">
        <v>0.110547136713747</v>
      </c>
      <c r="F107246">
        <v>0.913025716054781</v>
      </c>
      <c r="G107246">
        <v>1.0028535097351301</v>
      </c>
      <c r="H107246">
        <v>0.98831915379937696</v>
      </c>
      <c r="I107246" t="s">
        <v>10869</v>
      </c>
    </row>
    <row r="107247" spans="1:9" x14ac:dyDescent="0.25">
      <c r="A107247" t="s">
        <v>6382</v>
      </c>
      <c r="B107247">
        <v>-2.5992560619679801E-3</v>
      </c>
      <c r="C107247">
        <v>2.21545267139307E-2</v>
      </c>
      <c r="D107247">
        <v>3.5431913563234301</v>
      </c>
      <c r="E107247">
        <v>-0.117323926416066</v>
      </c>
      <c r="F107247">
        <v>0.91294696665026698</v>
      </c>
      <c r="G107247">
        <v>0.99740411907915105</v>
      </c>
      <c r="H107247">
        <v>0.98831915379937696</v>
      </c>
      <c r="I107247" t="s">
        <v>10872</v>
      </c>
    </row>
    <row r="107248" spans="1:9" x14ac:dyDescent="0.25">
      <c r="A107248" t="s">
        <v>8926</v>
      </c>
      <c r="B107248">
        <v>9.75225235092733E-3</v>
      </c>
      <c r="C107248">
        <v>8.8431191250366997E-2</v>
      </c>
      <c r="D107248">
        <v>27.3686885747376</v>
      </c>
      <c r="E107248">
        <v>0.11028068505055701</v>
      </c>
      <c r="F107248">
        <v>0.91299148741587499</v>
      </c>
      <c r="G107248">
        <v>1.00979996052515</v>
      </c>
      <c r="H107248">
        <v>0.98831915379937696</v>
      </c>
      <c r="I107248" t="s">
        <v>10872</v>
      </c>
    </row>
    <row r="107249" spans="1:9" x14ac:dyDescent="0.25">
      <c r="A107249" t="s">
        <v>9001</v>
      </c>
      <c r="B107249">
        <v>-6.1818875406376202E-3</v>
      </c>
      <c r="C107249">
        <v>5.6518920868030599E-2</v>
      </c>
      <c r="D107249">
        <v>172.99999999080299</v>
      </c>
      <c r="E107249">
        <v>-0.109377310212134</v>
      </c>
      <c r="F107249">
        <v>0.91302999753767999</v>
      </c>
      <c r="G107249">
        <v>0.99383718101269403</v>
      </c>
      <c r="H107249">
        <v>0.98831915379937696</v>
      </c>
      <c r="I107249" t="s">
        <v>10887</v>
      </c>
    </row>
    <row r="107250" spans="1:9" x14ac:dyDescent="0.25">
      <c r="A107250" t="s">
        <v>9218</v>
      </c>
      <c r="B107250">
        <v>5.6326359703886804E-3</v>
      </c>
      <c r="C107250">
        <v>5.1439757010044503E-2</v>
      </c>
      <c r="D107250">
        <v>172.999999999799</v>
      </c>
      <c r="E107250">
        <v>0.109499661308447</v>
      </c>
      <c r="F107250">
        <v>0.91293310180099496</v>
      </c>
      <c r="G107250">
        <v>1.00564852909042</v>
      </c>
      <c r="H107250">
        <v>0.98831915379937696</v>
      </c>
      <c r="I107250" t="s">
        <v>10887</v>
      </c>
    </row>
    <row r="107251" spans="1:9" x14ac:dyDescent="0.25">
      <c r="A107251" t="s">
        <v>2573</v>
      </c>
      <c r="B107251">
        <v>1.03979374819217E-2</v>
      </c>
      <c r="C107251">
        <v>9.4962430049651894E-2</v>
      </c>
      <c r="D107251">
        <v>172.999999996649</v>
      </c>
      <c r="E107251">
        <v>0.10949527593686301</v>
      </c>
      <c r="F107251">
        <v>0.91293657476580004</v>
      </c>
      <c r="G107251">
        <v>1.0104521838877401</v>
      </c>
      <c r="H107251">
        <v>0.98831915379937696</v>
      </c>
      <c r="I107251" t="s">
        <v>10887</v>
      </c>
    </row>
    <row r="107252" spans="1:9" x14ac:dyDescent="0.25">
      <c r="A107252" t="s">
        <v>1157</v>
      </c>
      <c r="B107252">
        <v>-7.8840212898978208E-3</v>
      </c>
      <c r="C107252">
        <v>7.14840268249059E-2</v>
      </c>
      <c r="D107252">
        <v>27.035335051852599</v>
      </c>
      <c r="E107252">
        <v>-0.110290671078296</v>
      </c>
      <c r="F107252">
        <v>0.91299351439273502</v>
      </c>
      <c r="G107252">
        <v>0.99214697609112301</v>
      </c>
      <c r="H107252">
        <v>0.98831915379937696</v>
      </c>
      <c r="I107252" t="s">
        <v>10873</v>
      </c>
    </row>
    <row r="107253" spans="1:9" x14ac:dyDescent="0.25">
      <c r="A107253" t="s">
        <v>3683</v>
      </c>
      <c r="B107253">
        <v>-3.8570406736934499E-3</v>
      </c>
      <c r="C107253">
        <v>3.494396796397E-2</v>
      </c>
      <c r="D107253">
        <v>24.155254006794902</v>
      </c>
      <c r="E107253">
        <v>-0.11037786772442</v>
      </c>
      <c r="F107253">
        <v>0.91302166872805102</v>
      </c>
      <c r="G107253">
        <v>0.99615038815351997</v>
      </c>
      <c r="H107253">
        <v>0.98831915379937696</v>
      </c>
      <c r="I107253" t="s">
        <v>10874</v>
      </c>
    </row>
    <row r="107254" spans="1:9" x14ac:dyDescent="0.25">
      <c r="A107254" t="s">
        <v>4850</v>
      </c>
      <c r="B107254">
        <v>-2.6669296056870701E-3</v>
      </c>
      <c r="C107254">
        <v>2.4018401661317499E-2</v>
      </c>
      <c r="D107254">
        <v>16.0972970813622</v>
      </c>
      <c r="E107254">
        <v>-0.111036930903785</v>
      </c>
      <c r="F107254">
        <v>0.91295973958112198</v>
      </c>
      <c r="G107254">
        <v>0.99733662349175201</v>
      </c>
      <c r="H107254">
        <v>0.98831915379937696</v>
      </c>
      <c r="I107254" t="s">
        <v>10879</v>
      </c>
    </row>
    <row r="107255" spans="1:9" x14ac:dyDescent="0.25">
      <c r="A107255" t="s">
        <v>4279</v>
      </c>
      <c r="B107255">
        <v>3.0604065062826702E-3</v>
      </c>
      <c r="C107255">
        <v>2.7644762707199198E-2</v>
      </c>
      <c r="D107255">
        <v>18.526054344992001</v>
      </c>
      <c r="E107255">
        <v>0.11070474862443599</v>
      </c>
      <c r="F107255">
        <v>0.91304099174613695</v>
      </c>
      <c r="G107255">
        <v>1.00306509433127</v>
      </c>
      <c r="H107255">
        <v>0.988321839562598</v>
      </c>
      <c r="I107255" t="s">
        <v>10869</v>
      </c>
    </row>
    <row r="107256" spans="1:9" x14ac:dyDescent="0.25">
      <c r="A107256" t="s">
        <v>7560</v>
      </c>
      <c r="B107256">
        <v>5.1384347107969897E-3</v>
      </c>
      <c r="C107256">
        <v>4.6408546692321001E-2</v>
      </c>
      <c r="D107256">
        <v>18.145258868496398</v>
      </c>
      <c r="E107256">
        <v>0.110721732892515</v>
      </c>
      <c r="F107256">
        <v>0.91305249817217005</v>
      </c>
      <c r="G107256">
        <v>1.0051516591076299</v>
      </c>
      <c r="H107256">
        <v>0.98832507972082895</v>
      </c>
      <c r="I107256" t="s">
        <v>10888</v>
      </c>
    </row>
    <row r="107257" spans="1:9" x14ac:dyDescent="0.25">
      <c r="A107257" t="s">
        <v>4231</v>
      </c>
      <c r="B107257">
        <v>1.28091134478929E-2</v>
      </c>
      <c r="C107257">
        <v>0.117210098933527</v>
      </c>
      <c r="D107257">
        <v>232.99999999584799</v>
      </c>
      <c r="E107257">
        <v>0.109283360089622</v>
      </c>
      <c r="F107257">
        <v>0.91307180418990497</v>
      </c>
      <c r="G107257">
        <v>1.01289150153854</v>
      </c>
      <c r="H107257">
        <v>0.98833676233452405</v>
      </c>
      <c r="I107257" t="s">
        <v>10884</v>
      </c>
    </row>
    <row r="107258" spans="1:9" x14ac:dyDescent="0.25">
      <c r="A107258" t="s">
        <v>3922</v>
      </c>
      <c r="B107258">
        <v>4.9240428098128704E-3</v>
      </c>
      <c r="C107258">
        <v>4.4653977010684097E-2</v>
      </c>
      <c r="D107258">
        <v>24.7782171859924</v>
      </c>
      <c r="E107258">
        <v>0.110271092060506</v>
      </c>
      <c r="F107258">
        <v>0.91308267680418997</v>
      </c>
      <c r="G107258">
        <v>1.0049361858313499</v>
      </c>
      <c r="H107258">
        <v>0.98833931624243598</v>
      </c>
      <c r="I107258" t="s">
        <v>10873</v>
      </c>
    </row>
    <row r="107259" spans="1:9" x14ac:dyDescent="0.25">
      <c r="A107259" t="s">
        <v>9927</v>
      </c>
      <c r="B107259">
        <v>4.2343198228861597E-3</v>
      </c>
      <c r="C107259">
        <v>3.8069295269698697E-2</v>
      </c>
      <c r="D107259">
        <v>13.175878817821101</v>
      </c>
      <c r="E107259">
        <v>0.111226640600738</v>
      </c>
      <c r="F107259">
        <v>0.913113140549764</v>
      </c>
      <c r="G107259">
        <v>1.00424329722165</v>
      </c>
      <c r="H107259">
        <v>0.98835386084008403</v>
      </c>
      <c r="I107259" t="s">
        <v>10888</v>
      </c>
    </row>
    <row r="107260" spans="1:9" x14ac:dyDescent="0.25">
      <c r="A107260" t="s">
        <v>3387</v>
      </c>
      <c r="B107260">
        <v>-8.5663447504654693E-3</v>
      </c>
      <c r="C107260">
        <v>7.78150487055633E-2</v>
      </c>
      <c r="D107260">
        <v>28.619447413701</v>
      </c>
      <c r="E107260">
        <v>-0.110085965285183</v>
      </c>
      <c r="F107260">
        <v>0.91310953664183603</v>
      </c>
      <c r="G107260">
        <v>0.99147024183508903</v>
      </c>
      <c r="H107260">
        <v>0.98835386084008403</v>
      </c>
      <c r="I107260" t="s">
        <v>60</v>
      </c>
    </row>
    <row r="107261" spans="1:9" x14ac:dyDescent="0.25">
      <c r="A107261" t="s">
        <v>6841</v>
      </c>
      <c r="B107261">
        <v>3.4164872286424502E-3</v>
      </c>
      <c r="C107261">
        <v>3.1020028677785302E-2</v>
      </c>
      <c r="D107261">
        <v>26.739685940037099</v>
      </c>
      <c r="E107261">
        <v>0.110138106709397</v>
      </c>
      <c r="F107261">
        <v>0.91312231417491596</v>
      </c>
      <c r="G107261">
        <v>1.0034223300732401</v>
      </c>
      <c r="H107261">
        <v>0.98835457554808803</v>
      </c>
      <c r="I107261" t="s">
        <v>10879</v>
      </c>
    </row>
    <row r="107262" spans="1:9" x14ac:dyDescent="0.25">
      <c r="A107262" t="s">
        <v>5037</v>
      </c>
      <c r="B107262">
        <v>-3.81643478679031E-3</v>
      </c>
      <c r="C107262">
        <v>3.4968184078974701E-2</v>
      </c>
      <c r="D107262">
        <v>499.99999998634701</v>
      </c>
      <c r="E107262">
        <v>-0.109140205226871</v>
      </c>
      <c r="F107262">
        <v>0.91313507276582295</v>
      </c>
      <c r="G107262">
        <v>0.99619083854477697</v>
      </c>
      <c r="H107262">
        <v>0.98835917053811995</v>
      </c>
      <c r="I107262" t="s">
        <v>10888</v>
      </c>
    </row>
    <row r="107263" spans="1:9" x14ac:dyDescent="0.25">
      <c r="A107263" t="s">
        <v>4890</v>
      </c>
      <c r="B107263">
        <v>2.14117496542942E-3</v>
      </c>
      <c r="C107263">
        <v>1.9217699357851899E-2</v>
      </c>
      <c r="D107263">
        <v>11.7327568237955</v>
      </c>
      <c r="E107263">
        <v>0.111416820794139</v>
      </c>
      <c r="F107263">
        <v>0.91316913847424996</v>
      </c>
      <c r="G107263">
        <v>1.0021434689174999</v>
      </c>
      <c r="H107263">
        <v>0.98838274347420596</v>
      </c>
      <c r="I107263" t="s">
        <v>10871</v>
      </c>
    </row>
    <row r="107264" spans="1:9" x14ac:dyDescent="0.25">
      <c r="A107264" t="s">
        <v>5121</v>
      </c>
      <c r="B107264">
        <v>7.1747831461561997E-3</v>
      </c>
      <c r="C107264">
        <v>6.4930082538790096E-2</v>
      </c>
      <c r="D107264">
        <v>18.9625431518661</v>
      </c>
      <c r="E107264">
        <v>0.11050013900521199</v>
      </c>
      <c r="F107264">
        <v>0.91317387870095001</v>
      </c>
      <c r="G107264">
        <v>1.00720058356999</v>
      </c>
      <c r="H107264">
        <v>0.98838274347420596</v>
      </c>
      <c r="I107264" t="s">
        <v>10887</v>
      </c>
    </row>
    <row r="107265" spans="1:9" x14ac:dyDescent="0.25">
      <c r="A107265" t="s">
        <v>2124</v>
      </c>
      <c r="B107265">
        <v>8.3942270054356196E-3</v>
      </c>
      <c r="C107265">
        <v>7.5895683077605899E-2</v>
      </c>
      <c r="D107265">
        <v>16.463370556954899</v>
      </c>
      <c r="E107265">
        <v>0.11060216688282801</v>
      </c>
      <c r="F107265">
        <v>0.91326893671049703</v>
      </c>
      <c r="G107265">
        <v>1.00842955731664</v>
      </c>
      <c r="H107265">
        <v>0.988391124363312</v>
      </c>
      <c r="I107265" t="s">
        <v>10870</v>
      </c>
    </row>
    <row r="107266" spans="1:9" x14ac:dyDescent="0.25">
      <c r="A107266" t="s">
        <v>6077</v>
      </c>
      <c r="B107266">
        <v>-8.2919592177253896E-3</v>
      </c>
      <c r="C107266">
        <v>7.6162871399221593E-2</v>
      </c>
      <c r="D107266">
        <v>472.99999999921903</v>
      </c>
      <c r="E107266">
        <v>-0.10887141024741</v>
      </c>
      <c r="F107266">
        <v>0.913350653189966</v>
      </c>
      <c r="G107266">
        <v>0.99174232425162401</v>
      </c>
      <c r="H107266">
        <v>0.988391124363312</v>
      </c>
      <c r="I107266" t="s">
        <v>10870</v>
      </c>
    </row>
    <row r="107267" spans="1:9" x14ac:dyDescent="0.25">
      <c r="A107267" t="s">
        <v>4020</v>
      </c>
      <c r="B107267">
        <v>-7.2897835167587801E-3</v>
      </c>
      <c r="C107267">
        <v>6.5341519172397805E-2</v>
      </c>
      <c r="D107267">
        <v>10.3965890491579</v>
      </c>
      <c r="E107267">
        <v>-0.11156434085233501</v>
      </c>
      <c r="F107267">
        <v>0.91329345538523798</v>
      </c>
      <c r="G107267">
        <v>0.99273672250826595</v>
      </c>
      <c r="H107267">
        <v>0.988391124363312</v>
      </c>
      <c r="I107267" t="s">
        <v>10870</v>
      </c>
    </row>
    <row r="107268" spans="1:9" x14ac:dyDescent="0.25">
      <c r="A107268" t="s">
        <v>4162</v>
      </c>
      <c r="B107268">
        <v>-6.7200737397864899E-3</v>
      </c>
      <c r="C107268">
        <v>6.0949979401697899E-2</v>
      </c>
      <c r="D107268">
        <v>19.259095948298601</v>
      </c>
      <c r="E107268">
        <v>-0.11025555391080701</v>
      </c>
      <c r="F107268">
        <v>0.91334753685942305</v>
      </c>
      <c r="G107268">
        <v>0.99330245546153395</v>
      </c>
      <c r="H107268">
        <v>0.988391124363312</v>
      </c>
      <c r="I107268" t="s">
        <v>10883</v>
      </c>
    </row>
    <row r="107269" spans="1:9" x14ac:dyDescent="0.25">
      <c r="A107269" t="s">
        <v>7989</v>
      </c>
      <c r="B107269">
        <v>-6.4066025579291299E-3</v>
      </c>
      <c r="C107269">
        <v>5.8003112702706097E-2</v>
      </c>
      <c r="D107269">
        <v>19.256789144860001</v>
      </c>
      <c r="E107269">
        <v>-0.110452737093026</v>
      </c>
      <c r="F107269">
        <v>0.91319336275262497</v>
      </c>
      <c r="G107269">
        <v>0.99361387596431605</v>
      </c>
      <c r="H107269">
        <v>0.988391124363312</v>
      </c>
      <c r="I107269" t="s">
        <v>10883</v>
      </c>
    </row>
    <row r="107270" spans="1:9" x14ac:dyDescent="0.25">
      <c r="A107270" t="s">
        <v>2143</v>
      </c>
      <c r="B107270">
        <v>-6.8878823112764704E-3</v>
      </c>
      <c r="C107270">
        <v>6.2076348833142198E-2</v>
      </c>
      <c r="D107270">
        <v>12.9663601430561</v>
      </c>
      <c r="E107270">
        <v>-0.110958238374984</v>
      </c>
      <c r="F107270">
        <v>0.91334859433391002</v>
      </c>
      <c r="G107270">
        <v>0.99313578478020104</v>
      </c>
      <c r="H107270">
        <v>0.988391124363312</v>
      </c>
      <c r="I107270" t="s">
        <v>10877</v>
      </c>
    </row>
    <row r="107271" spans="1:9" x14ac:dyDescent="0.25">
      <c r="A107271" t="s">
        <v>3174</v>
      </c>
      <c r="B107271">
        <v>1.08564187803764E-2</v>
      </c>
      <c r="C107271">
        <v>9.8582709226073303E-2</v>
      </c>
      <c r="D107271">
        <v>20.0929288470047</v>
      </c>
      <c r="E107271">
        <v>0.110124978970502</v>
      </c>
      <c r="F107271">
        <v>0.91340277162698502</v>
      </c>
      <c r="G107271">
        <v>1.0109155635343701</v>
      </c>
      <c r="H107271">
        <v>0.988391124363312</v>
      </c>
      <c r="I107271" t="s">
        <v>10888</v>
      </c>
    </row>
    <row r="107272" spans="1:9" x14ac:dyDescent="0.25">
      <c r="A107272" t="s">
        <v>6158</v>
      </c>
      <c r="B107272">
        <v>4.3396265927117903E-3</v>
      </c>
      <c r="C107272">
        <v>3.9490945267347401E-2</v>
      </c>
      <c r="D107272">
        <v>28.304539687532099</v>
      </c>
      <c r="E107272">
        <v>0.10988915467414601</v>
      </c>
      <c r="F107272">
        <v>0.91327272351840005</v>
      </c>
      <c r="G107272">
        <v>1.0043490564078801</v>
      </c>
      <c r="H107272">
        <v>0.988391124363312</v>
      </c>
      <c r="I107272" t="s">
        <v>10876</v>
      </c>
    </row>
    <row r="107273" spans="1:9" x14ac:dyDescent="0.25">
      <c r="A107273" t="s">
        <v>2116</v>
      </c>
      <c r="B107273">
        <v>-3.2666621496760602E-3</v>
      </c>
      <c r="C107273">
        <v>2.9618467162133899E-2</v>
      </c>
      <c r="D107273">
        <v>19.970141724921</v>
      </c>
      <c r="E107273">
        <v>-0.11029139799146501</v>
      </c>
      <c r="F107273">
        <v>0.91327914258403398</v>
      </c>
      <c r="G107273">
        <v>0.996738667586063</v>
      </c>
      <c r="H107273">
        <v>0.988391124363312</v>
      </c>
      <c r="I107273" t="s">
        <v>10876</v>
      </c>
    </row>
    <row r="107274" spans="1:9" x14ac:dyDescent="0.25">
      <c r="A107274" t="s">
        <v>4378</v>
      </c>
      <c r="B107274">
        <v>-3.50979283781942E-3</v>
      </c>
      <c r="C107274">
        <v>3.1841057071909498E-2</v>
      </c>
      <c r="D107274">
        <v>20.9312296401366</v>
      </c>
      <c r="E107274">
        <v>-0.11022852758603301</v>
      </c>
      <c r="F107274">
        <v>0.91327819051596504</v>
      </c>
      <c r="G107274">
        <v>0.99649635928539904</v>
      </c>
      <c r="H107274">
        <v>0.988391124363312</v>
      </c>
      <c r="I107274" t="s">
        <v>10876</v>
      </c>
    </row>
    <row r="107275" spans="1:9" x14ac:dyDescent="0.25">
      <c r="A107275" t="s">
        <v>2974</v>
      </c>
      <c r="B107275">
        <v>5.0341358876988401E-3</v>
      </c>
      <c r="C107275">
        <v>4.5789720398425098E-2</v>
      </c>
      <c r="D107275">
        <v>27.2887672876547</v>
      </c>
      <c r="E107275">
        <v>0.109940306337227</v>
      </c>
      <c r="F107275">
        <v>0.91326125360450405</v>
      </c>
      <c r="G107275">
        <v>1.00504682843951</v>
      </c>
      <c r="H107275">
        <v>0.988391124363312</v>
      </c>
      <c r="I107275" t="s">
        <v>10869</v>
      </c>
    </row>
    <row r="107276" spans="1:9" x14ac:dyDescent="0.25">
      <c r="A107276" t="s">
        <v>810</v>
      </c>
      <c r="B107276">
        <v>7.6345569841021798E-3</v>
      </c>
      <c r="C107276">
        <v>6.8877185311758807E-2</v>
      </c>
      <c r="D107276">
        <v>14.9846131883801</v>
      </c>
      <c r="E107276">
        <v>0.11084304548082</v>
      </c>
      <c r="F107276">
        <v>0.91321181676736096</v>
      </c>
      <c r="G107276">
        <v>1.00766377452126</v>
      </c>
      <c r="H107276">
        <v>0.988391124363312</v>
      </c>
      <c r="I107276" t="s">
        <v>10887</v>
      </c>
    </row>
    <row r="107277" spans="1:9" x14ac:dyDescent="0.25">
      <c r="A107277" t="s">
        <v>5440</v>
      </c>
      <c r="B107277">
        <v>-6.7700384503529701E-3</v>
      </c>
      <c r="C107277">
        <v>6.1243259782367998E-2</v>
      </c>
      <c r="D107277">
        <v>16.706337469763401</v>
      </c>
      <c r="E107277">
        <v>-0.110543404685034</v>
      </c>
      <c r="F107277">
        <v>0.91329555102689297</v>
      </c>
      <c r="G107277">
        <v>0.993252826631698</v>
      </c>
      <c r="H107277">
        <v>0.988391124363312</v>
      </c>
      <c r="I107277" t="s">
        <v>10887</v>
      </c>
    </row>
    <row r="107278" spans="1:9" x14ac:dyDescent="0.25">
      <c r="A107278" t="s">
        <v>8361</v>
      </c>
      <c r="B107278">
        <v>-5.49872171753823E-3</v>
      </c>
      <c r="C107278">
        <v>4.9915431853077799E-2</v>
      </c>
      <c r="D107278">
        <v>19.662133314764301</v>
      </c>
      <c r="E107278">
        <v>-0.110160756171023</v>
      </c>
      <c r="F107278">
        <v>0.91339852890310502</v>
      </c>
      <c r="G107278">
        <v>0.99451636858093795</v>
      </c>
      <c r="H107278">
        <v>0.988391124363312</v>
      </c>
      <c r="I107278" t="s">
        <v>10887</v>
      </c>
    </row>
    <row r="107279" spans="1:9" x14ac:dyDescent="0.25">
      <c r="A107279" t="s">
        <v>1092</v>
      </c>
      <c r="B107279">
        <v>-9.6689875534418292E-3</v>
      </c>
      <c r="C107279">
        <v>8.8659830261854894E-2</v>
      </c>
      <c r="D107279">
        <v>170.195979246409</v>
      </c>
      <c r="E107279">
        <v>-0.10905714036316901</v>
      </c>
      <c r="F107279">
        <v>0.91328564244078003</v>
      </c>
      <c r="G107279">
        <v>0.99037760681234099</v>
      </c>
      <c r="H107279">
        <v>0.988391124363312</v>
      </c>
      <c r="I107279" t="s">
        <v>10887</v>
      </c>
    </row>
    <row r="107280" spans="1:9" x14ac:dyDescent="0.25">
      <c r="A107280" t="s">
        <v>916</v>
      </c>
      <c r="B107280">
        <v>-1.05909660469119E-2</v>
      </c>
      <c r="C107280">
        <v>9.5660033959506605E-2</v>
      </c>
      <c r="D107280">
        <v>14.7360634258511</v>
      </c>
      <c r="E107280">
        <v>-0.110714638167441</v>
      </c>
      <c r="F107280">
        <v>0.91333645407395503</v>
      </c>
      <c r="G107280">
        <v>0.98946492076155201</v>
      </c>
      <c r="H107280">
        <v>0.988391124363312</v>
      </c>
      <c r="I107280" t="s">
        <v>10887</v>
      </c>
    </row>
    <row r="107281" spans="1:9" x14ac:dyDescent="0.25">
      <c r="A107281" t="s">
        <v>6125</v>
      </c>
      <c r="B107281">
        <v>-1.7594569890888099E-3</v>
      </c>
      <c r="C107281">
        <v>1.5998632655236801E-2</v>
      </c>
      <c r="D107281">
        <v>26.551233429876799</v>
      </c>
      <c r="E107281">
        <v>-0.109975460216151</v>
      </c>
      <c r="F107281">
        <v>0.91325587347708403</v>
      </c>
      <c r="G107281">
        <v>0.99824208994797003</v>
      </c>
      <c r="H107281">
        <v>0.988391124363312</v>
      </c>
      <c r="I107281" t="s">
        <v>10882</v>
      </c>
    </row>
    <row r="107282" spans="1:9" x14ac:dyDescent="0.25">
      <c r="A107282" t="s">
        <v>3268</v>
      </c>
      <c r="B107282">
        <v>-5.15586446667306E-3</v>
      </c>
      <c r="C107282">
        <v>4.6948659879171697E-2</v>
      </c>
      <c r="D107282">
        <v>26.5788235658062</v>
      </c>
      <c r="E107282">
        <v>-0.109819204210351</v>
      </c>
      <c r="F107282">
        <v>0.913377755484446</v>
      </c>
      <c r="G107282">
        <v>0.99485740418893498</v>
      </c>
      <c r="H107282">
        <v>0.988391124363312</v>
      </c>
      <c r="I107282" t="s">
        <v>10873</v>
      </c>
    </row>
    <row r="107283" spans="1:9" x14ac:dyDescent="0.25">
      <c r="A107283" t="s">
        <v>6811</v>
      </c>
      <c r="B107283">
        <v>7.0008724247929604E-3</v>
      </c>
      <c r="C107283">
        <v>6.2492011893128502E-2</v>
      </c>
      <c r="D107283">
        <v>8.5098220314100992</v>
      </c>
      <c r="E107283">
        <v>0.112028277098289</v>
      </c>
      <c r="F107283">
        <v>0.91339873949207495</v>
      </c>
      <c r="G107283">
        <v>1.00702543582042</v>
      </c>
      <c r="H107283">
        <v>0.988391124363312</v>
      </c>
      <c r="I107283" t="s">
        <v>10881</v>
      </c>
    </row>
    <row r="107284" spans="1:9" x14ac:dyDescent="0.25">
      <c r="A107284" t="s">
        <v>7130</v>
      </c>
      <c r="B107284">
        <v>-2.5980563415831698E-3</v>
      </c>
      <c r="C107284">
        <v>2.35973043804154E-2</v>
      </c>
      <c r="D107284">
        <v>24.7147543766525</v>
      </c>
      <c r="E107284">
        <v>-0.11009970883536301</v>
      </c>
      <c r="F107284">
        <v>0.91321946100864204</v>
      </c>
      <c r="G107284">
        <v>0.99740531568592306</v>
      </c>
      <c r="H107284">
        <v>0.988391124363312</v>
      </c>
      <c r="I107284" t="s">
        <v>10880</v>
      </c>
    </row>
    <row r="107285" spans="1:9" x14ac:dyDescent="0.25">
      <c r="A107285" t="s">
        <v>4782</v>
      </c>
      <c r="B107285">
        <v>-2.3850982794439402E-3</v>
      </c>
      <c r="C107285">
        <v>2.1914143582903198E-2</v>
      </c>
      <c r="D107285">
        <v>2019.9999999883801</v>
      </c>
      <c r="E107285">
        <v>-0.108838306658934</v>
      </c>
      <c r="F107285">
        <v>0.91334154995127004</v>
      </c>
      <c r="G107285">
        <v>0.99761774380745605</v>
      </c>
      <c r="H107285">
        <v>0.988391124363312</v>
      </c>
      <c r="I107285" t="s">
        <v>10879</v>
      </c>
    </row>
    <row r="107286" spans="1:9" x14ac:dyDescent="0.25">
      <c r="A107286" t="s">
        <v>5878</v>
      </c>
      <c r="B107286">
        <v>7.1766610769068801E-3</v>
      </c>
      <c r="C107286">
        <v>6.3887037136789102E-2</v>
      </c>
      <c r="D107286">
        <v>7.8277473826193198</v>
      </c>
      <c r="E107286">
        <v>0.112333603161794</v>
      </c>
      <c r="F107286">
        <v>0.91338605368084602</v>
      </c>
      <c r="G107286">
        <v>1.0072024750247199</v>
      </c>
      <c r="H107286">
        <v>0.988391124363312</v>
      </c>
      <c r="I107286" t="s">
        <v>10886</v>
      </c>
    </row>
    <row r="107287" spans="1:9" x14ac:dyDescent="0.25">
      <c r="A107287" t="s">
        <v>6142</v>
      </c>
      <c r="B107287">
        <v>-6.18386759998895E-3</v>
      </c>
      <c r="C107287">
        <v>5.4315492342751397E-2</v>
      </c>
      <c r="D107287">
        <v>5.7794321317922197</v>
      </c>
      <c r="E107287">
        <v>-0.113850898394999</v>
      </c>
      <c r="F107287">
        <v>0.91320749139392299</v>
      </c>
      <c r="G107287">
        <v>0.99383521315803802</v>
      </c>
      <c r="H107287">
        <v>0.988391124363312</v>
      </c>
      <c r="I107287" t="s">
        <v>10886</v>
      </c>
    </row>
    <row r="107288" spans="1:9" x14ac:dyDescent="0.25">
      <c r="A107288" t="s">
        <v>317</v>
      </c>
      <c r="B107288">
        <v>6.0407611021297001E-3</v>
      </c>
      <c r="C107288">
        <v>5.4680155868047697E-2</v>
      </c>
      <c r="D107288">
        <v>16.412325034836901</v>
      </c>
      <c r="E107288">
        <v>0.11047446749616199</v>
      </c>
      <c r="F107288">
        <v>0.91337276048138005</v>
      </c>
      <c r="G107288">
        <v>1.00605904329372</v>
      </c>
      <c r="H107288">
        <v>0.988391124363312</v>
      </c>
      <c r="I107288" t="s">
        <v>10886</v>
      </c>
    </row>
    <row r="107289" spans="1:9" x14ac:dyDescent="0.25">
      <c r="A107289" t="s">
        <v>1483</v>
      </c>
      <c r="B107289">
        <v>5.9054626575485497E-3</v>
      </c>
      <c r="C107289">
        <v>5.4271678324166503E-2</v>
      </c>
      <c r="D107289">
        <v>418.580823838745</v>
      </c>
      <c r="E107289">
        <v>0.108812972804619</v>
      </c>
      <c r="F107289">
        <v>0.91340297652411095</v>
      </c>
      <c r="G107289">
        <v>1.0059229342778799</v>
      </c>
      <c r="H107289">
        <v>0.988391124363312</v>
      </c>
      <c r="I107289" t="s">
        <v>10886</v>
      </c>
    </row>
    <row r="107290" spans="1:9" x14ac:dyDescent="0.25">
      <c r="A107290" t="s">
        <v>1477</v>
      </c>
      <c r="B107290">
        <v>-1.1923497522852799E-2</v>
      </c>
      <c r="C107290">
        <v>0.109545587506317</v>
      </c>
      <c r="D107290">
        <v>336.99999999673599</v>
      </c>
      <c r="E107290">
        <v>-0.108845073492031</v>
      </c>
      <c r="F107290">
        <v>0.91339015229602205</v>
      </c>
      <c r="G107290">
        <v>0.98814730568704601</v>
      </c>
      <c r="H107290">
        <v>0.988391124363312</v>
      </c>
      <c r="I107290" t="s">
        <v>60</v>
      </c>
    </row>
    <row r="107291" spans="1:9" x14ac:dyDescent="0.25">
      <c r="A107291" t="s">
        <v>3399</v>
      </c>
      <c r="B107291">
        <v>-2.3208375227649E-2</v>
      </c>
      <c r="C107291">
        <v>0.20848952433808701</v>
      </c>
      <c r="D107291">
        <v>10.3123114585345</v>
      </c>
      <c r="E107291">
        <v>-0.111316745056285</v>
      </c>
      <c r="F107291">
        <v>0.91350207588993804</v>
      </c>
      <c r="G107291">
        <v>0.977058867695758</v>
      </c>
      <c r="H107291">
        <v>0.98841663205129004</v>
      </c>
      <c r="I107291" t="s">
        <v>10884</v>
      </c>
    </row>
    <row r="107292" spans="1:9" x14ac:dyDescent="0.25">
      <c r="A107292" t="s">
        <v>4099</v>
      </c>
      <c r="B107292">
        <v>9.3844806827165003E-3</v>
      </c>
      <c r="C107292">
        <v>8.5277212596303095E-2</v>
      </c>
      <c r="D107292">
        <v>19.886733682208899</v>
      </c>
      <c r="E107292">
        <v>0.110046756888526</v>
      </c>
      <c r="F107292">
        <v>0.91347526036141802</v>
      </c>
      <c r="G107292">
        <v>1.00942865299149</v>
      </c>
      <c r="H107292">
        <v>0.98841663205129004</v>
      </c>
      <c r="I107292" t="s">
        <v>10883</v>
      </c>
    </row>
    <row r="107293" spans="1:9" x14ac:dyDescent="0.25">
      <c r="A107293" t="s">
        <v>2587</v>
      </c>
      <c r="B107293">
        <v>-7.1285640029213502E-3</v>
      </c>
      <c r="C107293">
        <v>6.3657012975761096E-2</v>
      </c>
      <c r="D107293">
        <v>8.3609048643967707</v>
      </c>
      <c r="E107293">
        <v>-0.11198395384395</v>
      </c>
      <c r="F107293">
        <v>0.91347819397420205</v>
      </c>
      <c r="G107293">
        <v>0.99289678394220404</v>
      </c>
      <c r="H107293">
        <v>0.98841663205129004</v>
      </c>
      <c r="I107293" t="s">
        <v>10877</v>
      </c>
    </row>
    <row r="107294" spans="1:9" x14ac:dyDescent="0.25">
      <c r="A107294" t="s">
        <v>2406</v>
      </c>
      <c r="B107294">
        <v>-1.06385264153656E-2</v>
      </c>
      <c r="C107294">
        <v>9.6889333861022997E-2</v>
      </c>
      <c r="D107294">
        <v>23.410734507997802</v>
      </c>
      <c r="E107294">
        <v>-0.109800800474337</v>
      </c>
      <c r="F107294">
        <v>0.91350317371613998</v>
      </c>
      <c r="G107294">
        <v>0.989417862564411</v>
      </c>
      <c r="H107294">
        <v>0.98841663205129004</v>
      </c>
      <c r="I107294" t="s">
        <v>10890</v>
      </c>
    </row>
    <row r="107295" spans="1:9" x14ac:dyDescent="0.25">
      <c r="A107295" t="s">
        <v>1145</v>
      </c>
      <c r="B107295">
        <v>-4.0355347379065903E-3</v>
      </c>
      <c r="C107295">
        <v>3.67890358325648E-2</v>
      </c>
      <c r="D107295">
        <v>27.947867521387401</v>
      </c>
      <c r="E107295">
        <v>-0.109693952194703</v>
      </c>
      <c r="F107295">
        <v>0.91343597294109202</v>
      </c>
      <c r="G107295">
        <v>0.99597259708996799</v>
      </c>
      <c r="H107295">
        <v>0.98841663205129004</v>
      </c>
      <c r="I107295" t="s">
        <v>10876</v>
      </c>
    </row>
    <row r="107296" spans="1:9" x14ac:dyDescent="0.25">
      <c r="A107296" t="s">
        <v>7638</v>
      </c>
      <c r="B107296">
        <v>2.2488257453501799E-3</v>
      </c>
      <c r="C107296">
        <v>2.0472377103363599E-2</v>
      </c>
      <c r="D107296">
        <v>22.940832617411601</v>
      </c>
      <c r="E107296">
        <v>0.109846830878311</v>
      </c>
      <c r="F107296">
        <v>0.913486124221767</v>
      </c>
      <c r="G107296">
        <v>1.0022513562505</v>
      </c>
      <c r="H107296">
        <v>0.98841663205129004</v>
      </c>
      <c r="I107296" t="s">
        <v>10869</v>
      </c>
    </row>
    <row r="107297" spans="1:9" x14ac:dyDescent="0.25">
      <c r="A107297" t="s">
        <v>1649</v>
      </c>
      <c r="B107297">
        <v>2.2802438672135002E-3</v>
      </c>
      <c r="C107297">
        <v>2.0808671553978898E-2</v>
      </c>
      <c r="D107297">
        <v>30.835775037343499</v>
      </c>
      <c r="E107297">
        <v>0.10958142432583499</v>
      </c>
      <c r="F107297">
        <v>0.91345139436428802</v>
      </c>
      <c r="G107297">
        <v>1.00228284560041</v>
      </c>
      <c r="H107297">
        <v>0.98841663205129004</v>
      </c>
      <c r="I107297" t="s">
        <v>10882</v>
      </c>
    </row>
    <row r="107298" spans="1:9" x14ac:dyDescent="0.25">
      <c r="A107298" t="s">
        <v>3722</v>
      </c>
      <c r="B107298">
        <v>6.2445575230746699E-3</v>
      </c>
      <c r="C107298">
        <v>5.6962573069034697E-2</v>
      </c>
      <c r="D107298">
        <v>28.067672902465102</v>
      </c>
      <c r="E107298">
        <v>0.109625622345162</v>
      </c>
      <c r="F107298">
        <v>0.91348634403029005</v>
      </c>
      <c r="G107298">
        <v>1.0062640954197399</v>
      </c>
      <c r="H107298">
        <v>0.98841663205129004</v>
      </c>
      <c r="I107298" t="s">
        <v>10873</v>
      </c>
    </row>
    <row r="107299" spans="1:9" x14ac:dyDescent="0.25">
      <c r="A107299" t="s">
        <v>5041</v>
      </c>
      <c r="B107299">
        <v>5.6137127397821902E-3</v>
      </c>
      <c r="C107299">
        <v>5.0774101324192099E-2</v>
      </c>
      <c r="D107299">
        <v>14.3054072486169</v>
      </c>
      <c r="E107299">
        <v>0.11056252288816899</v>
      </c>
      <c r="F107299">
        <v>0.91349945095373497</v>
      </c>
      <c r="G107299">
        <v>1.0056294991514501</v>
      </c>
      <c r="H107299">
        <v>0.98841663205129004</v>
      </c>
      <c r="I107299" t="s">
        <v>10881</v>
      </c>
    </row>
    <row r="107300" spans="1:9" x14ac:dyDescent="0.25">
      <c r="A107300" t="s">
        <v>4678</v>
      </c>
      <c r="B107300">
        <v>5.5395241650605196E-3</v>
      </c>
      <c r="C107300">
        <v>5.09697937486807E-2</v>
      </c>
      <c r="D107300">
        <v>376.230036893614</v>
      </c>
      <c r="E107300">
        <v>0.10868249128835999</v>
      </c>
      <c r="F107300">
        <v>0.91351226905729699</v>
      </c>
      <c r="G107300">
        <v>1.0055548956996001</v>
      </c>
      <c r="H107300">
        <v>0.988417261211468</v>
      </c>
      <c r="I107300" t="s">
        <v>10886</v>
      </c>
    </row>
    <row r="107301" spans="1:9" x14ac:dyDescent="0.25">
      <c r="A107301" t="s">
        <v>1302</v>
      </c>
      <c r="B107301">
        <v>1.8429509948879302E-2</v>
      </c>
      <c r="C107301">
        <v>0.15452709264762801</v>
      </c>
      <c r="D107301">
        <v>2.5909173263035798</v>
      </c>
      <c r="E107301">
        <v>0.11926394027812701</v>
      </c>
      <c r="F107301">
        <v>0.91369706915391102</v>
      </c>
      <c r="G107301">
        <v>1.0186003814459199</v>
      </c>
      <c r="H107301">
        <v>0.98842605292386698</v>
      </c>
      <c r="I107301" t="s">
        <v>10868</v>
      </c>
    </row>
    <row r="107302" spans="1:9" x14ac:dyDescent="0.25">
      <c r="A107302" t="s">
        <v>651</v>
      </c>
      <c r="B107302">
        <v>-1.3794503376621499E-2</v>
      </c>
      <c r="C107302">
        <v>0.123932500026132</v>
      </c>
      <c r="D107302">
        <v>9.7828090240100298</v>
      </c>
      <c r="E107302">
        <v>-0.111306585227546</v>
      </c>
      <c r="F107302">
        <v>0.91362372836973205</v>
      </c>
      <c r="G107302">
        <v>0.98630020480084502</v>
      </c>
      <c r="H107302">
        <v>0.98842605292386698</v>
      </c>
      <c r="I107302" t="s">
        <v>10870</v>
      </c>
    </row>
    <row r="107303" spans="1:9" x14ac:dyDescent="0.25">
      <c r="A107303" t="s">
        <v>3825</v>
      </c>
      <c r="B107303">
        <v>-1.29789580198942E-2</v>
      </c>
      <c r="C107303">
        <v>0.117804593439716</v>
      </c>
      <c r="D107303">
        <v>14.451297301760899</v>
      </c>
      <c r="E107303">
        <v>-0.110173615823698</v>
      </c>
      <c r="F107303">
        <v>0.91378710814364095</v>
      </c>
      <c r="G107303">
        <v>0.98710490544354401</v>
      </c>
      <c r="H107303">
        <v>0.98842605292386698</v>
      </c>
      <c r="I107303" t="s">
        <v>10884</v>
      </c>
    </row>
    <row r="107304" spans="1:9" x14ac:dyDescent="0.25">
      <c r="A107304" t="s">
        <v>4447</v>
      </c>
      <c r="B107304">
        <v>1.68207811998052E-2</v>
      </c>
      <c r="C107304">
        <v>0.155729479410669</v>
      </c>
      <c r="D107304">
        <v>232.999999993827</v>
      </c>
      <c r="E107304">
        <v>0.108012826238555</v>
      </c>
      <c r="F107304">
        <v>0.914078471724179</v>
      </c>
      <c r="G107304">
        <v>1.01696304709501</v>
      </c>
      <c r="H107304">
        <v>0.98842605292386698</v>
      </c>
      <c r="I107304" t="s">
        <v>10884</v>
      </c>
    </row>
    <row r="107305" spans="1:9" x14ac:dyDescent="0.25">
      <c r="A107305" t="s">
        <v>3131</v>
      </c>
      <c r="B107305">
        <v>-5.8346354735895204E-3</v>
      </c>
      <c r="C107305">
        <v>5.4050497028112203E-2</v>
      </c>
      <c r="D107305">
        <v>530.70763984503401</v>
      </c>
      <c r="E107305">
        <v>-0.10794785976815099</v>
      </c>
      <c r="F107305">
        <v>0.91407785007477105</v>
      </c>
      <c r="G107305">
        <v>0.99418235295547597</v>
      </c>
      <c r="H107305">
        <v>0.98842605292386698</v>
      </c>
      <c r="I107305" t="s">
        <v>10883</v>
      </c>
    </row>
    <row r="107306" spans="1:9" x14ac:dyDescent="0.25">
      <c r="A107306" t="s">
        <v>3372</v>
      </c>
      <c r="B107306">
        <v>7.3308081000929698E-3</v>
      </c>
      <c r="C107306">
        <v>6.7623074113810897E-2</v>
      </c>
      <c r="D107306">
        <v>617.99999998593898</v>
      </c>
      <c r="E107306">
        <v>0.10840690394753499</v>
      </c>
      <c r="F107306">
        <v>0.91370811183265399</v>
      </c>
      <c r="G107306">
        <v>1.0073577442548201</v>
      </c>
      <c r="H107306">
        <v>0.98842605292386698</v>
      </c>
      <c r="I107306" t="s">
        <v>10883</v>
      </c>
    </row>
    <row r="107307" spans="1:9" x14ac:dyDescent="0.25">
      <c r="A107307" t="s">
        <v>6563</v>
      </c>
      <c r="B107307">
        <v>4.56455080004824E-3</v>
      </c>
      <c r="C107307">
        <v>4.1730386425894002E-2</v>
      </c>
      <c r="D107307">
        <v>18.323399943927502</v>
      </c>
      <c r="E107307">
        <v>0.109381944213579</v>
      </c>
      <c r="F107307">
        <v>0.91408858071978605</v>
      </c>
      <c r="G107307">
        <v>1.0045749842306499</v>
      </c>
      <c r="H107307">
        <v>0.98842605292386698</v>
      </c>
      <c r="I107307" t="s">
        <v>10883</v>
      </c>
    </row>
    <row r="107308" spans="1:9" x14ac:dyDescent="0.25">
      <c r="A107308" t="s">
        <v>4878</v>
      </c>
      <c r="B107308">
        <v>6.7093560340407803E-3</v>
      </c>
      <c r="C107308">
        <v>6.1396762199129699E-2</v>
      </c>
      <c r="D107308">
        <v>21.782521981781301</v>
      </c>
      <c r="E107308">
        <v>0.10927866215941701</v>
      </c>
      <c r="F107308">
        <v>0.91398195251539704</v>
      </c>
      <c r="G107308">
        <v>1.00673191418524</v>
      </c>
      <c r="H107308">
        <v>0.98842605292386698</v>
      </c>
      <c r="I107308" t="s">
        <v>10883</v>
      </c>
    </row>
    <row r="107309" spans="1:9" x14ac:dyDescent="0.25">
      <c r="A107309" t="s">
        <v>1682</v>
      </c>
      <c r="B107309">
        <v>-1.25099056158199E-2</v>
      </c>
      <c r="C107309">
        <v>0.113966955740138</v>
      </c>
      <c r="D107309">
        <v>22.616332373868001</v>
      </c>
      <c r="E107309">
        <v>-0.109767831689252</v>
      </c>
      <c r="F107309">
        <v>0.91356169403943399</v>
      </c>
      <c r="G107309">
        <v>0.98756801797604898</v>
      </c>
      <c r="H107309">
        <v>0.98842605292386698</v>
      </c>
      <c r="I107309" t="s">
        <v>10877</v>
      </c>
    </row>
    <row r="107310" spans="1:9" x14ac:dyDescent="0.25">
      <c r="A107310" t="s">
        <v>6820</v>
      </c>
      <c r="B107310">
        <v>3.04894569346613E-3</v>
      </c>
      <c r="C107310">
        <v>2.7528325773804301E-2</v>
      </c>
      <c r="D107310">
        <v>12.2224057453663</v>
      </c>
      <c r="E107310">
        <v>0.11075667000306599</v>
      </c>
      <c r="F107310">
        <v>0.91360727072949599</v>
      </c>
      <c r="G107310">
        <v>1.00305359845586</v>
      </c>
      <c r="H107310">
        <v>0.98842605292386698</v>
      </c>
      <c r="I107310" t="s">
        <v>10877</v>
      </c>
    </row>
    <row r="107311" spans="1:9" x14ac:dyDescent="0.25">
      <c r="A107311" t="s">
        <v>4998</v>
      </c>
      <c r="B107311">
        <v>1.9073447829896599E-3</v>
      </c>
      <c r="C107311">
        <v>1.7403583473440301E-2</v>
      </c>
      <c r="D107311">
        <v>17.749045439004298</v>
      </c>
      <c r="E107311">
        <v>0.10959494554098401</v>
      </c>
      <c r="F107311">
        <v>0.91396022831202794</v>
      </c>
      <c r="G107311">
        <v>1.0019091649220799</v>
      </c>
      <c r="H107311">
        <v>0.98842605292386698</v>
      </c>
      <c r="I107311" t="s">
        <v>10871</v>
      </c>
    </row>
    <row r="107312" spans="1:9" x14ac:dyDescent="0.25">
      <c r="A107312" t="s">
        <v>1075</v>
      </c>
      <c r="B107312">
        <v>-2.4242561516289898E-3</v>
      </c>
      <c r="C107312">
        <v>2.2111189376249299E-2</v>
      </c>
      <c r="D107312">
        <v>17.1186930655428</v>
      </c>
      <c r="E107312">
        <v>-0.109639337367939</v>
      </c>
      <c r="F107312">
        <v>0.91397043862433902</v>
      </c>
      <c r="G107312">
        <v>0.99757867998418803</v>
      </c>
      <c r="H107312">
        <v>0.98842605292386698</v>
      </c>
      <c r="I107312" t="s">
        <v>10871</v>
      </c>
    </row>
    <row r="107313" spans="1:9" x14ac:dyDescent="0.25">
      <c r="A107313" t="s">
        <v>8318</v>
      </c>
      <c r="B107313">
        <v>-1.6058822358193099E-3</v>
      </c>
      <c r="C107313">
        <v>1.4615874051444501E-2</v>
      </c>
      <c r="D107313">
        <v>14.161802134738</v>
      </c>
      <c r="E107313">
        <v>-0.109872473597335</v>
      </c>
      <c r="F107313">
        <v>0.91405231372638795</v>
      </c>
      <c r="G107313">
        <v>0.99839540650311198</v>
      </c>
      <c r="H107313">
        <v>0.98842605292386698</v>
      </c>
      <c r="I107313" t="s">
        <v>10871</v>
      </c>
    </row>
    <row r="107314" spans="1:9" x14ac:dyDescent="0.25">
      <c r="A107314" t="s">
        <v>7082</v>
      </c>
      <c r="B107314">
        <v>2.69629048123529E-3</v>
      </c>
      <c r="C107314">
        <v>2.43855147027865E-2</v>
      </c>
      <c r="D107314">
        <v>10.687046288487601</v>
      </c>
      <c r="E107314">
        <v>0.110569348816213</v>
      </c>
      <c r="F107314">
        <v>0.91400690231122095</v>
      </c>
      <c r="G107314">
        <v>1.0026999287416201</v>
      </c>
      <c r="H107314">
        <v>0.98842605292386698</v>
      </c>
      <c r="I107314" t="s">
        <v>10871</v>
      </c>
    </row>
    <row r="107315" spans="1:9" x14ac:dyDescent="0.25">
      <c r="A107315" t="s">
        <v>7686</v>
      </c>
      <c r="B107315">
        <v>-2.0512996507993102E-3</v>
      </c>
      <c r="C107315">
        <v>1.8600493031437002E-2</v>
      </c>
      <c r="D107315">
        <v>14.198991788831901</v>
      </c>
      <c r="E107315">
        <v>-0.110282004209909</v>
      </c>
      <c r="F107315">
        <v>0.91372933225099295</v>
      </c>
      <c r="G107315">
        <v>0.99795080282647997</v>
      </c>
      <c r="H107315">
        <v>0.98842605292386698</v>
      </c>
      <c r="I107315" t="s">
        <v>10871</v>
      </c>
    </row>
    <row r="107316" spans="1:9" x14ac:dyDescent="0.25">
      <c r="A107316" t="s">
        <v>9089</v>
      </c>
      <c r="B107316">
        <v>3.9250447819949201E-3</v>
      </c>
      <c r="C107316">
        <v>3.6354446299671397E-2</v>
      </c>
      <c r="D107316">
        <v>499.99999999421999</v>
      </c>
      <c r="E107316">
        <v>0.107966017406526</v>
      </c>
      <c r="F107316">
        <v>0.91406595889397002</v>
      </c>
      <c r="G107316">
        <v>1.0039327578583499</v>
      </c>
      <c r="H107316">
        <v>0.98842605292386698</v>
      </c>
      <c r="I107316" t="s">
        <v>10888</v>
      </c>
    </row>
    <row r="107317" spans="1:9" x14ac:dyDescent="0.25">
      <c r="A107317" s="56">
        <v>40603</v>
      </c>
      <c r="B107317">
        <v>-4.1674302942796802E-3</v>
      </c>
      <c r="C107317">
        <v>3.8557558452616998E-2</v>
      </c>
      <c r="D107317">
        <v>499.99999999168602</v>
      </c>
      <c r="E107317">
        <v>-0.108083355417875</v>
      </c>
      <c r="F107317">
        <v>0.91397292897645299</v>
      </c>
      <c r="G107317">
        <v>0.99584124139294905</v>
      </c>
      <c r="H107317">
        <v>0.98842605292386698</v>
      </c>
      <c r="I107317" t="s">
        <v>10888</v>
      </c>
    </row>
    <row r="107318" spans="1:9" x14ac:dyDescent="0.25">
      <c r="A107318" t="s">
        <v>3498</v>
      </c>
      <c r="B107318">
        <v>-1.15431043842085E-2</v>
      </c>
      <c r="C107318">
        <v>0.105654622286285</v>
      </c>
      <c r="D107318">
        <v>23.173279813113901</v>
      </c>
      <c r="E107318">
        <v>-0.10925318868616</v>
      </c>
      <c r="F107318">
        <v>0.91394225375126803</v>
      </c>
      <c r="G107318">
        <v>0.988523261643099</v>
      </c>
      <c r="H107318">
        <v>0.98842605292386698</v>
      </c>
      <c r="I107318" t="s">
        <v>10888</v>
      </c>
    </row>
    <row r="107319" spans="1:9" x14ac:dyDescent="0.25">
      <c r="A107319" t="s">
        <v>3653</v>
      </c>
      <c r="B107319">
        <v>5.9036457044415597E-3</v>
      </c>
      <c r="C107319">
        <v>5.4623402067408802E-2</v>
      </c>
      <c r="D107319">
        <v>499.99999994409501</v>
      </c>
      <c r="E107319">
        <v>0.108079055514632</v>
      </c>
      <c r="F107319">
        <v>0.91397633807800704</v>
      </c>
      <c r="G107319">
        <v>1.00592110656474</v>
      </c>
      <c r="H107319">
        <v>0.98842605292386698</v>
      </c>
      <c r="I107319" t="s">
        <v>10888</v>
      </c>
    </row>
    <row r="107320" spans="1:9" x14ac:dyDescent="0.25">
      <c r="A107320" t="s">
        <v>7000</v>
      </c>
      <c r="B107320">
        <v>-5.9967764235084701E-3</v>
      </c>
      <c r="C107320">
        <v>5.4746545293200298E-2</v>
      </c>
      <c r="D107320">
        <v>23.300565671150402</v>
      </c>
      <c r="E107320">
        <v>-0.10953707473945901</v>
      </c>
      <c r="F107320">
        <v>0.91371444839756</v>
      </c>
      <c r="G107320">
        <v>0.99402116835204102</v>
      </c>
      <c r="H107320">
        <v>0.98842605292386698</v>
      </c>
      <c r="I107320" t="s">
        <v>10888</v>
      </c>
    </row>
    <row r="107321" spans="1:9" x14ac:dyDescent="0.25">
      <c r="A107321" t="s">
        <v>7053</v>
      </c>
      <c r="B107321">
        <v>6.0041956165919098E-3</v>
      </c>
      <c r="C107321">
        <v>5.4588758056309701E-2</v>
      </c>
      <c r="D107321">
        <v>16.296088473888702</v>
      </c>
      <c r="E107321">
        <v>0.10998959914784</v>
      </c>
      <c r="F107321">
        <v>0.91376076567751696</v>
      </c>
      <c r="G107321">
        <v>1.0060222569288799</v>
      </c>
      <c r="H107321">
        <v>0.98842605292386698</v>
      </c>
      <c r="I107321" t="s">
        <v>10888</v>
      </c>
    </row>
    <row r="107322" spans="1:9" x14ac:dyDescent="0.25">
      <c r="A107322" t="s">
        <v>9480</v>
      </c>
      <c r="B107322">
        <v>-5.5754319191869302E-3</v>
      </c>
      <c r="C107322">
        <v>5.11294503209078E-2</v>
      </c>
      <c r="D107322">
        <v>24.3164418185494</v>
      </c>
      <c r="E107322">
        <v>-0.109045410897113</v>
      </c>
      <c r="F107322">
        <v>0.91406136240093105</v>
      </c>
      <c r="G107322">
        <v>0.99444008195578004</v>
      </c>
      <c r="H107322">
        <v>0.98842605292386698</v>
      </c>
      <c r="I107322" t="s">
        <v>10888</v>
      </c>
    </row>
    <row r="107323" spans="1:9" x14ac:dyDescent="0.25">
      <c r="A107323" t="s">
        <v>7454</v>
      </c>
      <c r="B107323">
        <v>6.2550081107727402E-3</v>
      </c>
      <c r="C107323">
        <v>5.7092644706208499E-2</v>
      </c>
      <c r="D107323">
        <v>22.411862075965502</v>
      </c>
      <c r="E107323">
        <v>0.10955891328839699</v>
      </c>
      <c r="F107323">
        <v>0.91373428420745095</v>
      </c>
      <c r="G107323">
        <v>1.0062746115258701</v>
      </c>
      <c r="H107323">
        <v>0.98842605292386698</v>
      </c>
      <c r="I107323" t="s">
        <v>10888</v>
      </c>
    </row>
    <row r="107324" spans="1:9" x14ac:dyDescent="0.25">
      <c r="A107324" t="s">
        <v>5119</v>
      </c>
      <c r="B107324">
        <v>-4.3553369466143698E-3</v>
      </c>
      <c r="C107324">
        <v>3.9768330987564403E-2</v>
      </c>
      <c r="D107324">
        <v>19.2420025107958</v>
      </c>
      <c r="E107324">
        <v>-0.109517720217534</v>
      </c>
      <c r="F107324">
        <v>0.91392597507671902</v>
      </c>
      <c r="G107324">
        <v>0.99565413377895595</v>
      </c>
      <c r="H107324">
        <v>0.98842605292386698</v>
      </c>
      <c r="I107324" t="s">
        <v>10876</v>
      </c>
    </row>
    <row r="107325" spans="1:9" x14ac:dyDescent="0.25">
      <c r="A107325" t="s">
        <v>3458</v>
      </c>
      <c r="B107325">
        <v>-7.8964348841797302E-3</v>
      </c>
      <c r="C107325">
        <v>7.2332015502007296E-2</v>
      </c>
      <c r="D107325">
        <v>29.4165792576561</v>
      </c>
      <c r="E107325">
        <v>-0.109169291486985</v>
      </c>
      <c r="F107325">
        <v>0.91380953361394002</v>
      </c>
      <c r="G107325">
        <v>0.99213466005753703</v>
      </c>
      <c r="H107325">
        <v>0.98842605292386698</v>
      </c>
      <c r="I107325" t="s">
        <v>10876</v>
      </c>
    </row>
    <row r="107326" spans="1:9" x14ac:dyDescent="0.25">
      <c r="A107326" t="s">
        <v>4822</v>
      </c>
      <c r="B107326">
        <v>3.4077560314135398E-3</v>
      </c>
      <c r="C107326">
        <v>3.1289218364539302E-2</v>
      </c>
      <c r="D107326">
        <v>28.363683880820499</v>
      </c>
      <c r="E107326">
        <v>0.10891151040307299</v>
      </c>
      <c r="F107326">
        <v>0.91403954351578698</v>
      </c>
      <c r="G107326">
        <v>1.00341356903322</v>
      </c>
      <c r="H107326">
        <v>0.98842605292386698</v>
      </c>
      <c r="I107326" t="s">
        <v>10876</v>
      </c>
    </row>
    <row r="107327" spans="1:9" x14ac:dyDescent="0.25">
      <c r="A107327" t="s">
        <v>9447</v>
      </c>
      <c r="B107327">
        <v>2.4742195538409902E-3</v>
      </c>
      <c r="C107327">
        <v>2.2872770402606199E-2</v>
      </c>
      <c r="D107327">
        <v>166.55905154198601</v>
      </c>
      <c r="E107327">
        <v>0.108173146946776</v>
      </c>
      <c r="F107327">
        <v>0.91398854576788202</v>
      </c>
      <c r="G107327">
        <v>1.00247728296103</v>
      </c>
      <c r="H107327">
        <v>0.98842605292386698</v>
      </c>
      <c r="I107327" t="s">
        <v>10876</v>
      </c>
    </row>
    <row r="107328" spans="1:9" x14ac:dyDescent="0.25">
      <c r="A107328" t="s">
        <v>4182</v>
      </c>
      <c r="B107328">
        <v>3.6166248103867999E-3</v>
      </c>
      <c r="C107328">
        <v>3.3078613712949199E-2</v>
      </c>
      <c r="D107328">
        <v>31.806206075771001</v>
      </c>
      <c r="E107328">
        <v>0.109334231530114</v>
      </c>
      <c r="F107328">
        <v>0.913624305258254</v>
      </c>
      <c r="G107328">
        <v>1.0036231726892599</v>
      </c>
      <c r="H107328">
        <v>0.98842605292386698</v>
      </c>
      <c r="I107328" t="s">
        <v>10876</v>
      </c>
    </row>
    <row r="107329" spans="1:9" x14ac:dyDescent="0.25">
      <c r="A107329" t="s">
        <v>8246</v>
      </c>
      <c r="B107329">
        <v>1.39099036123454E-3</v>
      </c>
      <c r="C107329">
        <v>1.28816407192952E-2</v>
      </c>
      <c r="D107329">
        <v>3368.0000000044001</v>
      </c>
      <c r="E107329">
        <v>0.107982390717589</v>
      </c>
      <c r="F107329">
        <v>0.91401609271582096</v>
      </c>
      <c r="G107329">
        <v>1.0013919582370401</v>
      </c>
      <c r="H107329">
        <v>0.98842605292386698</v>
      </c>
      <c r="I107329" t="s">
        <v>10869</v>
      </c>
    </row>
    <row r="107330" spans="1:9" x14ac:dyDescent="0.25">
      <c r="A107330" t="s">
        <v>6026</v>
      </c>
      <c r="B107330">
        <v>-2.5299826138203102E-3</v>
      </c>
      <c r="C107330">
        <v>2.29926966754752E-2</v>
      </c>
      <c r="D107330">
        <v>17.259711596299798</v>
      </c>
      <c r="E107330">
        <v>-0.11003418387713</v>
      </c>
      <c r="F107330">
        <v>0.91365156893884403</v>
      </c>
      <c r="G107330">
        <v>0.99747321509490805</v>
      </c>
      <c r="H107330">
        <v>0.98842605292386698</v>
      </c>
      <c r="I107330" t="s">
        <v>10869</v>
      </c>
    </row>
    <row r="107331" spans="1:9" x14ac:dyDescent="0.25">
      <c r="A107331" t="s">
        <v>6303</v>
      </c>
      <c r="B107331">
        <v>1.9678914184223201E-3</v>
      </c>
      <c r="C107331">
        <v>1.8008283957772198E-2</v>
      </c>
      <c r="D107331">
        <v>24.277044430329301</v>
      </c>
      <c r="E107331">
        <v>0.10927700957164201</v>
      </c>
      <c r="F107331">
        <v>0.91388104074728005</v>
      </c>
      <c r="G107331">
        <v>1.0019698289875101</v>
      </c>
      <c r="H107331">
        <v>0.98842605292386698</v>
      </c>
      <c r="I107331" t="s">
        <v>10869</v>
      </c>
    </row>
    <row r="107332" spans="1:9" x14ac:dyDescent="0.25">
      <c r="A107332" t="s">
        <v>4256</v>
      </c>
      <c r="B107332">
        <v>3.2106331298347099E-3</v>
      </c>
      <c r="C107332">
        <v>2.92964128230143E-2</v>
      </c>
      <c r="D107332">
        <v>18.267340821086702</v>
      </c>
      <c r="E107332">
        <v>0.10959133970533499</v>
      </c>
      <c r="F107332">
        <v>0.91392843556099701</v>
      </c>
      <c r="G107332">
        <v>1.0032157927327701</v>
      </c>
      <c r="H107332">
        <v>0.98842605292386698</v>
      </c>
      <c r="I107332" t="s">
        <v>10869</v>
      </c>
    </row>
    <row r="107333" spans="1:9" x14ac:dyDescent="0.25">
      <c r="A107333" t="s">
        <v>1621</v>
      </c>
      <c r="B107333">
        <v>5.8541655437161699E-3</v>
      </c>
      <c r="C107333">
        <v>5.3648487827841103E-2</v>
      </c>
      <c r="D107333">
        <v>26.289790409265301</v>
      </c>
      <c r="E107333">
        <v>0.109120793162005</v>
      </c>
      <c r="F107333">
        <v>0.91393533479415501</v>
      </c>
      <c r="G107333">
        <v>1.0058713346580801</v>
      </c>
      <c r="H107333">
        <v>0.98842605292386698</v>
      </c>
      <c r="I107333" t="s">
        <v>10872</v>
      </c>
    </row>
    <row r="107334" spans="1:9" x14ac:dyDescent="0.25">
      <c r="A107334" t="s">
        <v>6585</v>
      </c>
      <c r="B107334">
        <v>-2.9459859348710698E-3</v>
      </c>
      <c r="C107334">
        <v>2.7232519922316199E-2</v>
      </c>
      <c r="D107334">
        <v>1624.9999999608201</v>
      </c>
      <c r="E107334">
        <v>-0.10817896923512101</v>
      </c>
      <c r="F107334">
        <v>0.91386708227309099</v>
      </c>
      <c r="G107334">
        <v>0.99705834922354297</v>
      </c>
      <c r="H107334">
        <v>0.98842605292386698</v>
      </c>
      <c r="I107334" t="s">
        <v>10872</v>
      </c>
    </row>
    <row r="107335" spans="1:9" x14ac:dyDescent="0.25">
      <c r="A107335" t="s">
        <v>7585</v>
      </c>
      <c r="B107335">
        <v>3.2957413153256801E-3</v>
      </c>
      <c r="C107335">
        <v>2.9994018533944702E-2</v>
      </c>
      <c r="D107335">
        <v>19.542086782241501</v>
      </c>
      <c r="E107335">
        <v>0.109879951950948</v>
      </c>
      <c r="F107335">
        <v>0.91362513866041795</v>
      </c>
      <c r="G107335">
        <v>1.0033011782419901</v>
      </c>
      <c r="H107335">
        <v>0.98842605292386698</v>
      </c>
      <c r="I107335" t="s">
        <v>10872</v>
      </c>
    </row>
    <row r="107336" spans="1:9" x14ac:dyDescent="0.25">
      <c r="A107336" t="s">
        <v>5186</v>
      </c>
      <c r="B107336">
        <v>6.80749553659208E-3</v>
      </c>
      <c r="C107336">
        <v>6.0660570243467903E-2</v>
      </c>
      <c r="D107336">
        <v>7.4856987398879404</v>
      </c>
      <c r="E107336">
        <v>0.112222742207491</v>
      </c>
      <c r="F107336">
        <v>0.913597321412431</v>
      </c>
      <c r="G107336">
        <v>1.0068307192027599</v>
      </c>
      <c r="H107336">
        <v>0.98842605292386698</v>
      </c>
      <c r="I107336" t="s">
        <v>10887</v>
      </c>
    </row>
    <row r="107337" spans="1:9" x14ac:dyDescent="0.25">
      <c r="A107337" t="s">
        <v>10371</v>
      </c>
      <c r="B107337">
        <v>5.4670072103838296E-3</v>
      </c>
      <c r="C107337">
        <v>5.0421499130070303E-2</v>
      </c>
      <c r="D107337">
        <v>172.686093400706</v>
      </c>
      <c r="E107337">
        <v>0.10842611395351</v>
      </c>
      <c r="F107337">
        <v>0.913783568360234</v>
      </c>
      <c r="G107337">
        <v>1.0054819785647</v>
      </c>
      <c r="H107337">
        <v>0.98842605292386698</v>
      </c>
      <c r="I107337" t="s">
        <v>10887</v>
      </c>
    </row>
    <row r="107338" spans="1:9" x14ac:dyDescent="0.25">
      <c r="A107338" t="s">
        <v>3613</v>
      </c>
      <c r="B107338">
        <v>1.0532281977516E-2</v>
      </c>
      <c r="C107338">
        <v>9.7115259198775894E-2</v>
      </c>
      <c r="D107338">
        <v>173.000000001638</v>
      </c>
      <c r="E107338">
        <v>0.108451360418639</v>
      </c>
      <c r="F107338">
        <v>0.91376334403526904</v>
      </c>
      <c r="G107338">
        <v>1.01058794169566</v>
      </c>
      <c r="H107338">
        <v>0.98842605292386698</v>
      </c>
      <c r="I107338" t="s">
        <v>10887</v>
      </c>
    </row>
    <row r="107339" spans="1:9" x14ac:dyDescent="0.25">
      <c r="A107339" t="s">
        <v>7241</v>
      </c>
      <c r="B107339">
        <v>-1.1244339263763101E-2</v>
      </c>
      <c r="C107339">
        <v>0.102190574041458</v>
      </c>
      <c r="D107339">
        <v>17.147034910862502</v>
      </c>
      <c r="E107339">
        <v>-0.110033037481532</v>
      </c>
      <c r="F107339">
        <v>0.91366073516572199</v>
      </c>
      <c r="G107339">
        <v>0.98881864203690895</v>
      </c>
      <c r="H107339">
        <v>0.98842605292386698</v>
      </c>
      <c r="I107339" t="s">
        <v>10887</v>
      </c>
    </row>
    <row r="107340" spans="1:9" x14ac:dyDescent="0.25">
      <c r="A107340" t="s">
        <v>5530</v>
      </c>
      <c r="B107340">
        <v>1.4063828864466299E-3</v>
      </c>
      <c r="C107340">
        <v>1.2899725050277399E-2</v>
      </c>
      <c r="D107340">
        <v>24.245954579980999</v>
      </c>
      <c r="E107340">
        <v>0.109024252917421</v>
      </c>
      <c r="F107340">
        <v>0.91408055448981196</v>
      </c>
      <c r="G107340">
        <v>1.0014073723066399</v>
      </c>
      <c r="H107340">
        <v>0.98842605292386698</v>
      </c>
      <c r="I107340" t="s">
        <v>10882</v>
      </c>
    </row>
    <row r="107341" spans="1:9" x14ac:dyDescent="0.25">
      <c r="A107341" t="s">
        <v>6307</v>
      </c>
      <c r="B107341">
        <v>1.36965836627416E-3</v>
      </c>
      <c r="C107341">
        <v>1.2532394802002E-2</v>
      </c>
      <c r="D107341">
        <v>23.6619973706343</v>
      </c>
      <c r="E107341">
        <v>0.10928943652935</v>
      </c>
      <c r="F107341">
        <v>0.91389450141293405</v>
      </c>
      <c r="G107341">
        <v>1.0013705967766799</v>
      </c>
      <c r="H107341">
        <v>0.98842605292386698</v>
      </c>
      <c r="I107341" t="s">
        <v>10882</v>
      </c>
    </row>
    <row r="107342" spans="1:9" x14ac:dyDescent="0.25">
      <c r="A107342" t="s">
        <v>1013</v>
      </c>
      <c r="B107342">
        <v>-4.0464437898989E-3</v>
      </c>
      <c r="C107342">
        <v>3.6929393826820603E-2</v>
      </c>
      <c r="D107342">
        <v>27.1675049845378</v>
      </c>
      <c r="E107342">
        <v>-0.10957244001552199</v>
      </c>
      <c r="F107342">
        <v>0.913553843176514</v>
      </c>
      <c r="G107342">
        <v>0.99596173203238703</v>
      </c>
      <c r="H107342">
        <v>0.98842605292386698</v>
      </c>
      <c r="I107342" t="s">
        <v>10882</v>
      </c>
    </row>
    <row r="107343" spans="1:9" x14ac:dyDescent="0.25">
      <c r="A107343" t="s">
        <v>3335</v>
      </c>
      <c r="B107343">
        <v>-4.0225167018976497E-3</v>
      </c>
      <c r="C107343">
        <v>3.6808459479694099E-2</v>
      </c>
      <c r="D107343">
        <v>23.617462097195698</v>
      </c>
      <c r="E107343">
        <v>-0.109282397545508</v>
      </c>
      <c r="F107343">
        <v>0.913901751651505</v>
      </c>
      <c r="G107343">
        <v>0.99598556278149497</v>
      </c>
      <c r="H107343">
        <v>0.98842605292386698</v>
      </c>
      <c r="I107343" t="s">
        <v>10873</v>
      </c>
    </row>
    <row r="107344" spans="1:9" x14ac:dyDescent="0.25">
      <c r="A107344" t="s">
        <v>8535</v>
      </c>
      <c r="B107344">
        <v>2.6983142181467102E-3</v>
      </c>
      <c r="C107344">
        <v>2.4657796179345999E-2</v>
      </c>
      <c r="D107344">
        <v>30.030220640865799</v>
      </c>
      <c r="E107344">
        <v>0.109430469719224</v>
      </c>
      <c r="F107344">
        <v>0.91358906310217203</v>
      </c>
      <c r="G107344">
        <v>1.00270195794453</v>
      </c>
      <c r="H107344">
        <v>0.98842605292386698</v>
      </c>
      <c r="I107344" t="s">
        <v>10873</v>
      </c>
    </row>
    <row r="107345" spans="1:9" x14ac:dyDescent="0.25">
      <c r="A107345" t="s">
        <v>1760</v>
      </c>
      <c r="B107345">
        <v>-3.6294990169506202E-3</v>
      </c>
      <c r="C107345">
        <v>3.3238916889491203E-2</v>
      </c>
      <c r="D107345">
        <v>27.741115661151198</v>
      </c>
      <c r="E107345">
        <v>-0.109194262527192</v>
      </c>
      <c r="F107345">
        <v>0.91383446114576805</v>
      </c>
      <c r="G107345">
        <v>0.99637707965310796</v>
      </c>
      <c r="H107345">
        <v>0.98842605292386698</v>
      </c>
      <c r="I107345" t="s">
        <v>10874</v>
      </c>
    </row>
    <row r="107346" spans="1:9" x14ac:dyDescent="0.25">
      <c r="A107346" t="s">
        <v>649</v>
      </c>
      <c r="B107346">
        <v>3.2671226550069002E-3</v>
      </c>
      <c r="C107346">
        <v>3.0226082836852498E-2</v>
      </c>
      <c r="D107346">
        <v>1614.46347256072</v>
      </c>
      <c r="E107346">
        <v>0.108089515688865</v>
      </c>
      <c r="F107346">
        <v>0.91393811571845895</v>
      </c>
      <c r="G107346">
        <v>1.00327246551724</v>
      </c>
      <c r="H107346">
        <v>0.98842605292386698</v>
      </c>
      <c r="I107346" t="s">
        <v>10874</v>
      </c>
    </row>
    <row r="107347" spans="1:9" x14ac:dyDescent="0.25">
      <c r="A107347" t="s">
        <v>2480</v>
      </c>
      <c r="B107347">
        <v>5.0242542021755104E-3</v>
      </c>
      <c r="C107347">
        <v>4.60803247552517E-2</v>
      </c>
      <c r="D107347">
        <v>24.9750174980658</v>
      </c>
      <c r="E107347">
        <v>0.109032525896053</v>
      </c>
      <c r="F107347">
        <v>0.91404801177463302</v>
      </c>
      <c r="G107347">
        <v>1.0050368969318799</v>
      </c>
      <c r="H107347">
        <v>0.98842605292386698</v>
      </c>
      <c r="I107347" t="s">
        <v>10874</v>
      </c>
    </row>
    <row r="107348" spans="1:9" x14ac:dyDescent="0.25">
      <c r="A107348" t="s">
        <v>7071</v>
      </c>
      <c r="B107348">
        <v>3.2876124461610301E-3</v>
      </c>
      <c r="C107348">
        <v>3.0162684150385099E-2</v>
      </c>
      <c r="D107348">
        <v>27.141900772327901</v>
      </c>
      <c r="E107348">
        <v>0.108996017389224</v>
      </c>
      <c r="F107348">
        <v>0.91400748976101298</v>
      </c>
      <c r="G107348">
        <v>1.0032930225711301</v>
      </c>
      <c r="H107348">
        <v>0.98842605292386698</v>
      </c>
      <c r="I107348" t="s">
        <v>10874</v>
      </c>
    </row>
    <row r="107349" spans="1:9" x14ac:dyDescent="0.25">
      <c r="A107349" t="s">
        <v>7557</v>
      </c>
      <c r="B107349">
        <v>4.2679531486156698E-3</v>
      </c>
      <c r="C107349">
        <v>3.9407731902578201E-2</v>
      </c>
      <c r="D107349">
        <v>561.61875454407698</v>
      </c>
      <c r="E107349">
        <v>0.10830243057800699</v>
      </c>
      <c r="F107349">
        <v>0.913794475519073</v>
      </c>
      <c r="G107349">
        <v>1.00427707383159</v>
      </c>
      <c r="H107349">
        <v>0.98842605292386698</v>
      </c>
      <c r="I107349" t="s">
        <v>10881</v>
      </c>
    </row>
    <row r="107350" spans="1:9" x14ac:dyDescent="0.25">
      <c r="A107350" t="s">
        <v>2883</v>
      </c>
      <c r="B107350">
        <v>-5.1716137274909696E-3</v>
      </c>
      <c r="C107350">
        <v>4.7274644046368698E-2</v>
      </c>
      <c r="D107350">
        <v>24.0556656909197</v>
      </c>
      <c r="E107350">
        <v>-0.10939508550119301</v>
      </c>
      <c r="F107350">
        <v>0.91379660064525503</v>
      </c>
      <c r="G107350">
        <v>0.99484173604358095</v>
      </c>
      <c r="H107350">
        <v>0.98842605292386698</v>
      </c>
      <c r="I107350" t="s">
        <v>10880</v>
      </c>
    </row>
    <row r="107351" spans="1:9" x14ac:dyDescent="0.25">
      <c r="A107351" t="s">
        <v>4726</v>
      </c>
      <c r="B107351">
        <v>-2.4391990246216198E-3</v>
      </c>
      <c r="C107351">
        <v>2.2116264029049901E-2</v>
      </c>
      <c r="D107351">
        <v>14.231871687255699</v>
      </c>
      <c r="E107351">
        <v>-0.11028983111332499</v>
      </c>
      <c r="F107351">
        <v>0.91371970672556801</v>
      </c>
      <c r="G107351">
        <v>0.99756377340404601</v>
      </c>
      <c r="H107351">
        <v>0.98842605292386698</v>
      </c>
      <c r="I107351" t="s">
        <v>10880</v>
      </c>
    </row>
    <row r="107352" spans="1:9" x14ac:dyDescent="0.25">
      <c r="A107352" t="s">
        <v>4737</v>
      </c>
      <c r="B107352">
        <v>-3.5917349881157E-3</v>
      </c>
      <c r="C107352">
        <v>3.2846574950545597E-2</v>
      </c>
      <c r="D107352">
        <v>23.7950560568298</v>
      </c>
      <c r="E107352">
        <v>-0.109348843632052</v>
      </c>
      <c r="F107352">
        <v>0.91384276462245995</v>
      </c>
      <c r="G107352">
        <v>0.99641470757636097</v>
      </c>
      <c r="H107352">
        <v>0.98842605292386698</v>
      </c>
      <c r="I107352" t="s">
        <v>10880</v>
      </c>
    </row>
    <row r="107353" spans="1:9" x14ac:dyDescent="0.25">
      <c r="A107353" t="s">
        <v>6275</v>
      </c>
      <c r="B107353">
        <v>-2.3222800099899901E-3</v>
      </c>
      <c r="C107353">
        <v>2.1283938409689802E-2</v>
      </c>
      <c r="D107353">
        <v>23.9504266952782</v>
      </c>
      <c r="E107353">
        <v>-0.109109506205522</v>
      </c>
      <c r="F107353">
        <v>0.91402466155127104</v>
      </c>
      <c r="G107353">
        <v>0.997680414396107</v>
      </c>
      <c r="H107353">
        <v>0.98842605292386698</v>
      </c>
      <c r="I107353" t="s">
        <v>10880</v>
      </c>
    </row>
    <row r="107354" spans="1:9" x14ac:dyDescent="0.25">
      <c r="A107354" t="s">
        <v>6287</v>
      </c>
      <c r="B107354">
        <v>2.7746953949092002E-3</v>
      </c>
      <c r="C107354">
        <v>2.54080658958937E-2</v>
      </c>
      <c r="D107354">
        <v>22.4155378613513</v>
      </c>
      <c r="E107354">
        <v>0.109205297494038</v>
      </c>
      <c r="F107354">
        <v>0.91401140394929004</v>
      </c>
      <c r="G107354">
        <v>1.00277854842501</v>
      </c>
      <c r="H107354">
        <v>0.98842605292386698</v>
      </c>
      <c r="I107354" t="s">
        <v>10880</v>
      </c>
    </row>
    <row r="107355" spans="1:9" x14ac:dyDescent="0.25">
      <c r="A107355" t="s">
        <v>9388</v>
      </c>
      <c r="B107355">
        <v>1.7728743179301E-3</v>
      </c>
      <c r="C107355">
        <v>1.6243139317736001E-2</v>
      </c>
      <c r="D107355">
        <v>23.429339432549799</v>
      </c>
      <c r="E107355">
        <v>0.109146039029185</v>
      </c>
      <c r="F107355">
        <v>0.91401609734070299</v>
      </c>
      <c r="G107355">
        <v>1.00177444678873</v>
      </c>
      <c r="H107355">
        <v>0.98842605292386698</v>
      </c>
      <c r="I107355" t="s">
        <v>10880</v>
      </c>
    </row>
    <row r="107356" spans="1:9" x14ac:dyDescent="0.25">
      <c r="A107356" t="s">
        <v>7671</v>
      </c>
      <c r="B107356">
        <v>-2.8980506488432401E-3</v>
      </c>
      <c r="C107356">
        <v>2.65775550517755E-2</v>
      </c>
      <c r="D107356">
        <v>25.022749957204301</v>
      </c>
      <c r="E107356">
        <v>-0.109041281005629</v>
      </c>
      <c r="F107356">
        <v>0.91403948537747504</v>
      </c>
      <c r="G107356">
        <v>0.99710614464623404</v>
      </c>
      <c r="H107356">
        <v>0.98842605292386698</v>
      </c>
      <c r="I107356" t="s">
        <v>10880</v>
      </c>
    </row>
    <row r="107357" spans="1:9" x14ac:dyDescent="0.25">
      <c r="A107357" t="s">
        <v>5552</v>
      </c>
      <c r="B107357">
        <v>2.4706288591366601E-3</v>
      </c>
      <c r="C107357">
        <v>2.2790795671422399E-2</v>
      </c>
      <c r="D107357">
        <v>520.73996102865704</v>
      </c>
      <c r="E107357">
        <v>0.108404677693399</v>
      </c>
      <c r="F107357">
        <v>0.91371644722379397</v>
      </c>
      <c r="G107357">
        <v>1.00247368337763</v>
      </c>
      <c r="H107357">
        <v>0.98842605292386698</v>
      </c>
      <c r="I107357" t="s">
        <v>10879</v>
      </c>
    </row>
    <row r="107358" spans="1:9" x14ac:dyDescent="0.25">
      <c r="A107358" t="s">
        <v>3268</v>
      </c>
      <c r="B107358">
        <v>4.0212569313156201E-3</v>
      </c>
      <c r="C107358">
        <v>3.6849298852881997E-2</v>
      </c>
      <c r="D107358">
        <v>22.002718114831499</v>
      </c>
      <c r="E107358">
        <v>0.109127094856545</v>
      </c>
      <c r="F107358">
        <v>0.91409082859828605</v>
      </c>
      <c r="G107358">
        <v>1.0040293530335</v>
      </c>
      <c r="H107358">
        <v>0.98842605292386698</v>
      </c>
      <c r="I107358" t="s">
        <v>10879</v>
      </c>
    </row>
    <row r="107359" spans="1:9" x14ac:dyDescent="0.25">
      <c r="A107359" t="s">
        <v>3276</v>
      </c>
      <c r="B107359">
        <v>3.7171362296726201E-3</v>
      </c>
      <c r="C107359">
        <v>3.3772835684074902E-2</v>
      </c>
      <c r="D107359">
        <v>17.121014837385399</v>
      </c>
      <c r="E107359">
        <v>0.110062899794505</v>
      </c>
      <c r="F107359">
        <v>0.91363932883652199</v>
      </c>
      <c r="G107359">
        <v>1.0037240533485201</v>
      </c>
      <c r="H107359">
        <v>0.98842605292386698</v>
      </c>
      <c r="I107359" t="s">
        <v>10879</v>
      </c>
    </row>
    <row r="107360" spans="1:9" x14ac:dyDescent="0.25">
      <c r="A107360" t="s">
        <v>2818</v>
      </c>
      <c r="B107360">
        <v>4.1369931277088403E-3</v>
      </c>
      <c r="C107360">
        <v>3.8138394267194002E-2</v>
      </c>
      <c r="D107360">
        <v>1318.1596031029101</v>
      </c>
      <c r="E107360">
        <v>0.10847318580655101</v>
      </c>
      <c r="F107360">
        <v>0.91363685851542098</v>
      </c>
      <c r="G107360">
        <v>1.00414556229657</v>
      </c>
      <c r="H107360">
        <v>0.98842605292386698</v>
      </c>
      <c r="I107360" t="s">
        <v>10879</v>
      </c>
    </row>
    <row r="107361" spans="1:9" x14ac:dyDescent="0.25">
      <c r="A107361" t="s">
        <v>1967</v>
      </c>
      <c r="B107361">
        <v>8.1406075699444001E-3</v>
      </c>
      <c r="C107361">
        <v>7.2559801752677802E-2</v>
      </c>
      <c r="D107361">
        <v>6.8279273001343199</v>
      </c>
      <c r="E107361">
        <v>0.11219170082205999</v>
      </c>
      <c r="F107361">
        <v>0.91389825953326997</v>
      </c>
      <c r="G107361">
        <v>1.0081738324113501</v>
      </c>
      <c r="H107361">
        <v>0.98842605292386698</v>
      </c>
      <c r="I107361" t="s">
        <v>10886</v>
      </c>
    </row>
    <row r="107362" spans="1:9" x14ac:dyDescent="0.25">
      <c r="A107362" t="s">
        <v>6737</v>
      </c>
      <c r="B107362">
        <v>-4.4732974564621504E-3</v>
      </c>
      <c r="C107362">
        <v>4.12877706549667E-2</v>
      </c>
      <c r="D107362">
        <v>539.06707355040101</v>
      </c>
      <c r="E107362">
        <v>-0.10834436893782801</v>
      </c>
      <c r="F107362">
        <v>0.91376284290010101</v>
      </c>
      <c r="G107362">
        <v>0.99553669283653601</v>
      </c>
      <c r="H107362">
        <v>0.98842605292386698</v>
      </c>
      <c r="I107362" t="s">
        <v>10875</v>
      </c>
    </row>
    <row r="107363" spans="1:9" x14ac:dyDescent="0.25">
      <c r="A107363" t="s">
        <v>4404</v>
      </c>
      <c r="B107363">
        <v>5.4481646601369704E-3</v>
      </c>
      <c r="C107363">
        <v>5.0289940857095698E-2</v>
      </c>
      <c r="D107363">
        <v>470.17206806168502</v>
      </c>
      <c r="E107363">
        <v>0.108335077895966</v>
      </c>
      <c r="F107363">
        <v>0.91377611444121298</v>
      </c>
      <c r="G107363">
        <v>1.0054630328984899</v>
      </c>
      <c r="H107363">
        <v>0.98842605292386698</v>
      </c>
      <c r="I107363" t="s">
        <v>10875</v>
      </c>
    </row>
    <row r="107364" spans="1:9" x14ac:dyDescent="0.25">
      <c r="A107364" t="s">
        <v>3373</v>
      </c>
      <c r="B107364">
        <v>-7.7259581538346098E-3</v>
      </c>
      <c r="C107364">
        <v>7.1434967869171903E-2</v>
      </c>
      <c r="D107364">
        <v>336.99999999499101</v>
      </c>
      <c r="E107364">
        <v>-0.108153728969042</v>
      </c>
      <c r="F107364">
        <v>0.91393811194532304</v>
      </c>
      <c r="G107364">
        <v>0.99230381034812998</v>
      </c>
      <c r="H107364">
        <v>0.98842605292386698</v>
      </c>
      <c r="I107364" t="s">
        <v>60</v>
      </c>
    </row>
    <row r="107365" spans="1:9" x14ac:dyDescent="0.25">
      <c r="A107365" t="s">
        <v>1329</v>
      </c>
      <c r="B107365">
        <v>-1.7145907924173E-2</v>
      </c>
      <c r="C107365">
        <v>0.15586378721798699</v>
      </c>
      <c r="D107365">
        <v>19.451265025266601</v>
      </c>
      <c r="E107365">
        <v>-0.110005718648381</v>
      </c>
      <c r="F107365">
        <v>0.91353189336615404</v>
      </c>
      <c r="G107365">
        <v>0.98300024664534502</v>
      </c>
      <c r="H107365">
        <v>0.98842605292386698</v>
      </c>
      <c r="I107365" t="s">
        <v>60</v>
      </c>
    </row>
    <row r="107366" spans="1:9" x14ac:dyDescent="0.25">
      <c r="A107366" t="s">
        <v>335</v>
      </c>
      <c r="B107366">
        <v>9.4386441356970902E-3</v>
      </c>
      <c r="C107366">
        <v>8.6747509233671805E-2</v>
      </c>
      <c r="D107366">
        <v>30.223174165790901</v>
      </c>
      <c r="E107366">
        <v>0.10880593828085799</v>
      </c>
      <c r="F107366">
        <v>0.91407560666355803</v>
      </c>
      <c r="G107366">
        <v>1.00948332861357</v>
      </c>
      <c r="H107366">
        <v>0.98842605292386698</v>
      </c>
      <c r="I107366" t="s">
        <v>60</v>
      </c>
    </row>
    <row r="107367" spans="1:9" x14ac:dyDescent="0.25">
      <c r="A107367" t="s">
        <v>2654</v>
      </c>
      <c r="B107367">
        <v>-1.0274919559153901E-2</v>
      </c>
      <c r="C107367">
        <v>9.5017570598795204E-2</v>
      </c>
      <c r="D107367">
        <v>336.99999999485902</v>
      </c>
      <c r="E107367">
        <v>-0.108137047647103</v>
      </c>
      <c r="F107367">
        <v>0.913951334069391</v>
      </c>
      <c r="G107367">
        <v>0.98977768709626601</v>
      </c>
      <c r="H107367">
        <v>0.98842605292386698</v>
      </c>
      <c r="I107367" t="s">
        <v>60</v>
      </c>
    </row>
    <row r="107368" spans="1:9" x14ac:dyDescent="0.25">
      <c r="A107368" t="s">
        <v>3157</v>
      </c>
      <c r="B107368">
        <v>-3.9230767767242597E-3</v>
      </c>
      <c r="C107368">
        <v>3.6061189624745603E-2</v>
      </c>
      <c r="D107368">
        <v>25.487695788787502</v>
      </c>
      <c r="E107368">
        <v>-0.108789444207137</v>
      </c>
      <c r="F107368">
        <v>0.91422145951443001</v>
      </c>
      <c r="G107368">
        <v>0.99608460843579605</v>
      </c>
      <c r="H107368">
        <v>0.98843272598021203</v>
      </c>
      <c r="I107368" t="s">
        <v>10885</v>
      </c>
    </row>
    <row r="107369" spans="1:9" x14ac:dyDescent="0.25">
      <c r="A107369" t="s">
        <v>2809</v>
      </c>
      <c r="B107369">
        <v>8.8181512580875893E-3</v>
      </c>
      <c r="C107369">
        <v>8.1152082995091801E-2</v>
      </c>
      <c r="D107369">
        <v>26.430359682695698</v>
      </c>
      <c r="E107369">
        <v>0.108662044554308</v>
      </c>
      <c r="F107369">
        <v>0.91429131042607603</v>
      </c>
      <c r="G107369">
        <v>1.0088571456892099</v>
      </c>
      <c r="H107369">
        <v>0.98843272598021203</v>
      </c>
      <c r="I107369" t="s">
        <v>10878</v>
      </c>
    </row>
    <row r="107370" spans="1:9" x14ac:dyDescent="0.25">
      <c r="A107370" t="s">
        <v>2052</v>
      </c>
      <c r="B107370">
        <v>-6.8397586587945203E-3</v>
      </c>
      <c r="C107370">
        <v>6.2798317632363099E-2</v>
      </c>
      <c r="D107370">
        <v>21.92459057736</v>
      </c>
      <c r="E107370">
        <v>-0.108916272229396</v>
      </c>
      <c r="F107370">
        <v>0.91425960643449</v>
      </c>
      <c r="G107370">
        <v>0.99318357925158895</v>
      </c>
      <c r="H107370">
        <v>0.98843272598021203</v>
      </c>
      <c r="I107370" t="s">
        <v>10878</v>
      </c>
    </row>
    <row r="107371" spans="1:9" x14ac:dyDescent="0.25">
      <c r="A107371" t="s">
        <v>398</v>
      </c>
      <c r="B107371">
        <v>1.16394270265366E-2</v>
      </c>
      <c r="C107371">
        <v>0.105853008307675</v>
      </c>
      <c r="D107371">
        <v>11.5602402341579</v>
      </c>
      <c r="E107371">
        <v>0.10995839620075</v>
      </c>
      <c r="F107371">
        <v>0.91432811110759904</v>
      </c>
      <c r="G107371">
        <v>1.01170742873483</v>
      </c>
      <c r="H107371">
        <v>0.98843272598021203</v>
      </c>
      <c r="I107371" t="s">
        <v>10870</v>
      </c>
    </row>
    <row r="107372" spans="1:9" x14ac:dyDescent="0.25">
      <c r="A107372" t="s">
        <v>1923</v>
      </c>
      <c r="B107372">
        <v>-8.7548836276365796E-3</v>
      </c>
      <c r="C107372">
        <v>7.9872073134250501E-2</v>
      </c>
      <c r="D107372">
        <v>13.8787312133495</v>
      </c>
      <c r="E107372">
        <v>-0.109611323258396</v>
      </c>
      <c r="F107372">
        <v>0.91428675842581697</v>
      </c>
      <c r="G107372">
        <v>0.99128332876968905</v>
      </c>
      <c r="H107372">
        <v>0.98843272598021203</v>
      </c>
      <c r="I107372" t="s">
        <v>10870</v>
      </c>
    </row>
    <row r="107373" spans="1:9" x14ac:dyDescent="0.25">
      <c r="A107373" t="s">
        <v>3707</v>
      </c>
      <c r="B107373">
        <v>1.0566858086773601E-2</v>
      </c>
      <c r="C107373">
        <v>9.8069235327430795E-2</v>
      </c>
      <c r="D107373">
        <v>232.99999999700799</v>
      </c>
      <c r="E107373">
        <v>0.107748959717013</v>
      </c>
      <c r="F107373">
        <v>0.91428755551591401</v>
      </c>
      <c r="G107373">
        <v>1.0106228844988401</v>
      </c>
      <c r="H107373">
        <v>0.98843272598021203</v>
      </c>
      <c r="I107373" t="s">
        <v>10884</v>
      </c>
    </row>
    <row r="107374" spans="1:9" x14ac:dyDescent="0.25">
      <c r="A107374" t="s">
        <v>833</v>
      </c>
      <c r="B107374">
        <v>1.4034888238239999E-2</v>
      </c>
      <c r="C107374">
        <v>0.12999170874482999</v>
      </c>
      <c r="D107374">
        <v>232.99999999446399</v>
      </c>
      <c r="E107374">
        <v>0.10796756480669201</v>
      </c>
      <c r="F107374">
        <v>0.914114335765004</v>
      </c>
      <c r="G107374">
        <v>1.01413383966431</v>
      </c>
      <c r="H107374">
        <v>0.98843272598021203</v>
      </c>
      <c r="I107374" t="s">
        <v>10884</v>
      </c>
    </row>
    <row r="107375" spans="1:9" x14ac:dyDescent="0.25">
      <c r="A107375" t="s">
        <v>2310</v>
      </c>
      <c r="B107375">
        <v>-4.2493669001024397E-3</v>
      </c>
      <c r="C107375">
        <v>3.8841148536616799E-2</v>
      </c>
      <c r="D107375">
        <v>15.4071940175777</v>
      </c>
      <c r="E107375">
        <v>-0.10940373959581599</v>
      </c>
      <c r="F107375">
        <v>0.91429451483110802</v>
      </c>
      <c r="G107375">
        <v>0.99575964888444402</v>
      </c>
      <c r="H107375">
        <v>0.98843272598021203</v>
      </c>
      <c r="I107375" t="s">
        <v>10877</v>
      </c>
    </row>
    <row r="107376" spans="1:9" x14ac:dyDescent="0.25">
      <c r="A107376" t="s">
        <v>2974</v>
      </c>
      <c r="B107376">
        <v>3.3448246911838399E-3</v>
      </c>
      <c r="C107376">
        <v>3.0599905348161E-2</v>
      </c>
      <c r="D107376">
        <v>15.8521566947691</v>
      </c>
      <c r="E107376">
        <v>0.10930833455616799</v>
      </c>
      <c r="F107376">
        <v>0.91432969716159596</v>
      </c>
      <c r="G107376">
        <v>1.0033504248594101</v>
      </c>
      <c r="H107376">
        <v>0.98843272598021203</v>
      </c>
      <c r="I107376" t="s">
        <v>10871</v>
      </c>
    </row>
    <row r="107377" spans="1:9" x14ac:dyDescent="0.25">
      <c r="A107377" t="s">
        <v>1764</v>
      </c>
      <c r="B107377">
        <v>5.0413877888707496E-3</v>
      </c>
      <c r="C107377">
        <v>4.6328128557151099E-2</v>
      </c>
      <c r="D107377">
        <v>23.925882955684301</v>
      </c>
      <c r="E107377">
        <v>0.10881915470968399</v>
      </c>
      <c r="F107377">
        <v>0.91425343503233403</v>
      </c>
      <c r="G107377">
        <v>1.0050541169662099</v>
      </c>
      <c r="H107377">
        <v>0.98843272598021203</v>
      </c>
      <c r="I107377" t="s">
        <v>10871</v>
      </c>
    </row>
    <row r="107378" spans="1:9" x14ac:dyDescent="0.25">
      <c r="A107378" t="s">
        <v>6401</v>
      </c>
      <c r="B107378">
        <v>6.6528319495454897E-3</v>
      </c>
      <c r="C107378">
        <v>6.1696698816173998E-2</v>
      </c>
      <c r="D107378">
        <v>499.99999985498602</v>
      </c>
      <c r="E107378">
        <v>0.107831246682544</v>
      </c>
      <c r="F107378">
        <v>0.91417281156818397</v>
      </c>
      <c r="G107378">
        <v>1.00667501119367</v>
      </c>
      <c r="H107378">
        <v>0.98843272598021203</v>
      </c>
      <c r="I107378" t="s">
        <v>10888</v>
      </c>
    </row>
    <row r="107379" spans="1:9" x14ac:dyDescent="0.25">
      <c r="A107379" t="s">
        <v>3724</v>
      </c>
      <c r="B107379">
        <v>7.1112554462047003E-3</v>
      </c>
      <c r="C107379">
        <v>6.6080244050360504E-2</v>
      </c>
      <c r="D107379">
        <v>499.99999998701497</v>
      </c>
      <c r="E107379">
        <v>0.107615453732058</v>
      </c>
      <c r="F107379">
        <v>0.914343905777104</v>
      </c>
      <c r="G107379">
        <v>1.0071366004658999</v>
      </c>
      <c r="H107379">
        <v>0.98843272598021203</v>
      </c>
      <c r="I107379" t="s">
        <v>10888</v>
      </c>
    </row>
    <row r="107380" spans="1:9" x14ac:dyDescent="0.25">
      <c r="A107380" t="s">
        <v>2734</v>
      </c>
      <c r="B107380">
        <v>-4.8568336640578396E-3</v>
      </c>
      <c r="C107380">
        <v>4.4316061181785799E-2</v>
      </c>
      <c r="D107380">
        <v>13.7857212632571</v>
      </c>
      <c r="E107380">
        <v>-0.109595337097649</v>
      </c>
      <c r="F107380">
        <v>0.91430967636496696</v>
      </c>
      <c r="G107380">
        <v>0.99515494168121799</v>
      </c>
      <c r="H107380">
        <v>0.98843272598021203</v>
      </c>
      <c r="I107380" t="s">
        <v>10888</v>
      </c>
    </row>
    <row r="107381" spans="1:9" x14ac:dyDescent="0.25">
      <c r="A107381" t="s">
        <v>2804</v>
      </c>
      <c r="B107381">
        <v>4.88209217392826E-3</v>
      </c>
      <c r="C107381">
        <v>4.5327102892018301E-2</v>
      </c>
      <c r="D107381">
        <v>388.45967797750501</v>
      </c>
      <c r="E107381">
        <v>0.107708012699571</v>
      </c>
      <c r="F107381">
        <v>0.914282920467269</v>
      </c>
      <c r="G107381">
        <v>1.0048940290035899</v>
      </c>
      <c r="H107381">
        <v>0.98843272598021203</v>
      </c>
      <c r="I107381" t="s">
        <v>10888</v>
      </c>
    </row>
    <row r="107382" spans="1:9" x14ac:dyDescent="0.25">
      <c r="A107382" t="s">
        <v>7912</v>
      </c>
      <c r="B107382">
        <v>5.7148080014071201E-3</v>
      </c>
      <c r="C107382">
        <v>5.2496221743171201E-2</v>
      </c>
      <c r="D107382">
        <v>21.1133039809575</v>
      </c>
      <c r="E107382">
        <v>0.108861320141587</v>
      </c>
      <c r="F107382">
        <v>0.91434048198621598</v>
      </c>
      <c r="G107382">
        <v>1.0057311686678301</v>
      </c>
      <c r="H107382">
        <v>0.98843272598021203</v>
      </c>
      <c r="I107382" t="s">
        <v>10888</v>
      </c>
    </row>
    <row r="107383" spans="1:9" x14ac:dyDescent="0.25">
      <c r="A107383" t="s">
        <v>7712</v>
      </c>
      <c r="B107383">
        <v>-3.0208467902172599E-3</v>
      </c>
      <c r="C107383">
        <v>2.77939249313938E-2</v>
      </c>
      <c r="D107383">
        <v>24.311108890009798</v>
      </c>
      <c r="E107383">
        <v>-0.108687304785988</v>
      </c>
      <c r="F107383">
        <v>0.914342623525908</v>
      </c>
      <c r="G107383">
        <v>0.99698371137645103</v>
      </c>
      <c r="H107383">
        <v>0.98843272598021203</v>
      </c>
      <c r="I107383" t="s">
        <v>10876</v>
      </c>
    </row>
    <row r="107384" spans="1:9" x14ac:dyDescent="0.25">
      <c r="A107384" t="s">
        <v>5326</v>
      </c>
      <c r="B107384">
        <v>-2.3463644553237501E-3</v>
      </c>
      <c r="C107384">
        <v>2.17794326024973E-2</v>
      </c>
      <c r="D107384">
        <v>391.33662132649698</v>
      </c>
      <c r="E107384">
        <v>-0.10773303869517301</v>
      </c>
      <c r="F107384">
        <v>0.91426267242937898</v>
      </c>
      <c r="G107384">
        <v>0.997656386106061</v>
      </c>
      <c r="H107384">
        <v>0.98843272598021203</v>
      </c>
      <c r="I107384" t="s">
        <v>10869</v>
      </c>
    </row>
    <row r="107385" spans="1:9" x14ac:dyDescent="0.25">
      <c r="A107385" t="s">
        <v>9399</v>
      </c>
      <c r="B107385">
        <v>3.1001081401422501E-3</v>
      </c>
      <c r="C107385">
        <v>2.84181666850787E-2</v>
      </c>
      <c r="D107385">
        <v>19.952317923195501</v>
      </c>
      <c r="E107385">
        <v>0.109088956177106</v>
      </c>
      <c r="F107385">
        <v>0.91422162241877902</v>
      </c>
      <c r="G107385">
        <v>1.0031049184449199</v>
      </c>
      <c r="H107385">
        <v>0.98843272598021203</v>
      </c>
      <c r="I107385" t="s">
        <v>10872</v>
      </c>
    </row>
    <row r="107386" spans="1:9" x14ac:dyDescent="0.25">
      <c r="A107386" t="s">
        <v>1917</v>
      </c>
      <c r="B107386">
        <v>-6.1361086953844101E-3</v>
      </c>
      <c r="C107386">
        <v>5.6055035229121399E-2</v>
      </c>
      <c r="D107386">
        <v>14.8369923998396</v>
      </c>
      <c r="E107386">
        <v>-0.109465789653034</v>
      </c>
      <c r="F107386">
        <v>0.91429987896974496</v>
      </c>
      <c r="G107386">
        <v>0.99388267877262004</v>
      </c>
      <c r="H107386">
        <v>0.98843272598021203</v>
      </c>
      <c r="I107386" t="s">
        <v>10887</v>
      </c>
    </row>
    <row r="107387" spans="1:9" x14ac:dyDescent="0.25">
      <c r="A107387" t="s">
        <v>7167</v>
      </c>
      <c r="B107387">
        <v>5.7441453912467503E-3</v>
      </c>
      <c r="C107387">
        <v>5.3285702469800002E-2</v>
      </c>
      <c r="D107387">
        <v>172.999999994782</v>
      </c>
      <c r="E107387">
        <v>0.10779899907488801</v>
      </c>
      <c r="F107387">
        <v>0.91428005468696005</v>
      </c>
      <c r="G107387">
        <v>1.0057606746280101</v>
      </c>
      <c r="H107387">
        <v>0.98843272598021203</v>
      </c>
      <c r="I107387" t="s">
        <v>10887</v>
      </c>
    </row>
    <row r="107388" spans="1:9" x14ac:dyDescent="0.25">
      <c r="A107388" t="s">
        <v>3256</v>
      </c>
      <c r="B107388">
        <v>3.1217358346052001E-3</v>
      </c>
      <c r="C107388">
        <v>2.8722939786953498E-2</v>
      </c>
      <c r="D107388">
        <v>24.6966792389501</v>
      </c>
      <c r="E107388">
        <v>0.108684412450816</v>
      </c>
      <c r="F107388">
        <v>0.91433104465711301</v>
      </c>
      <c r="G107388">
        <v>1.00312661352622</v>
      </c>
      <c r="H107388">
        <v>0.98843272598021203</v>
      </c>
      <c r="I107388" t="s">
        <v>10880</v>
      </c>
    </row>
    <row r="107389" spans="1:9" x14ac:dyDescent="0.25">
      <c r="A107389" t="s">
        <v>7834</v>
      </c>
      <c r="B107389">
        <v>-2.0924352933792902E-3</v>
      </c>
      <c r="C107389">
        <v>1.9167933477611501E-2</v>
      </c>
      <c r="D107389">
        <v>20.589650944161701</v>
      </c>
      <c r="E107389">
        <v>-0.109163321952432</v>
      </c>
      <c r="F107389">
        <v>0.91412986980432398</v>
      </c>
      <c r="G107389">
        <v>0.99790975232326795</v>
      </c>
      <c r="H107389">
        <v>0.98843272598021203</v>
      </c>
      <c r="I107389" t="s">
        <v>10880</v>
      </c>
    </row>
    <row r="107390" spans="1:9" x14ac:dyDescent="0.25">
      <c r="A107390" t="s">
        <v>5059</v>
      </c>
      <c r="B107390">
        <v>-3.0849676745935499E-3</v>
      </c>
      <c r="C107390">
        <v>2.8149538440969998E-2</v>
      </c>
      <c r="D107390">
        <v>15.5173497437011</v>
      </c>
      <c r="E107390">
        <v>-0.10959212283578899</v>
      </c>
      <c r="F107390">
        <v>0.91413761715090602</v>
      </c>
      <c r="G107390">
        <v>0.99691978594866903</v>
      </c>
      <c r="H107390">
        <v>0.98843272598021203</v>
      </c>
      <c r="I107390" t="s">
        <v>10879</v>
      </c>
    </row>
    <row r="107391" spans="1:9" x14ac:dyDescent="0.25">
      <c r="A107391" t="s">
        <v>4722</v>
      </c>
      <c r="B107391">
        <v>-2.5605258631911099E-3</v>
      </c>
      <c r="C107391">
        <v>2.37946590636961E-2</v>
      </c>
      <c r="D107391">
        <v>2019.99999994319</v>
      </c>
      <c r="E107391">
        <v>-0.107609268800062</v>
      </c>
      <c r="F107391">
        <v>0.91431633078540298</v>
      </c>
      <c r="G107391">
        <v>0.99744274948702105</v>
      </c>
      <c r="H107391">
        <v>0.98843272598021203</v>
      </c>
      <c r="I107391" t="s">
        <v>10879</v>
      </c>
    </row>
    <row r="107392" spans="1:9" x14ac:dyDescent="0.25">
      <c r="A107392" t="s">
        <v>7984</v>
      </c>
      <c r="B107392">
        <v>-3.8754927751740399E-3</v>
      </c>
      <c r="C107392">
        <v>3.5416134110416497E-2</v>
      </c>
      <c r="D107392">
        <v>15.2344366507297</v>
      </c>
      <c r="E107392">
        <v>-0.10942732380365</v>
      </c>
      <c r="F107392">
        <v>0.91429198153769498</v>
      </c>
      <c r="G107392">
        <v>0.99613200725505202</v>
      </c>
      <c r="H107392">
        <v>0.98843272598021203</v>
      </c>
      <c r="I107392" t="s">
        <v>10879</v>
      </c>
    </row>
    <row r="107393" spans="1:9" x14ac:dyDescent="0.25">
      <c r="A107393" t="s">
        <v>3307</v>
      </c>
      <c r="B107393">
        <v>7.6679471974229699E-3</v>
      </c>
      <c r="C107393">
        <v>6.9200514278384403E-2</v>
      </c>
      <c r="D107393">
        <v>8.7670655345722803</v>
      </c>
      <c r="E107393">
        <v>0.11080766201499399</v>
      </c>
      <c r="F107393">
        <v>0.91426399312973705</v>
      </c>
      <c r="G107393">
        <v>1.0076974211913801</v>
      </c>
      <c r="H107393">
        <v>0.98843272598021203</v>
      </c>
      <c r="I107393" t="s">
        <v>10886</v>
      </c>
    </row>
    <row r="107394" spans="1:9" x14ac:dyDescent="0.25">
      <c r="A107394" t="s">
        <v>7083</v>
      </c>
      <c r="B107394">
        <v>-8.5614638600324099E-3</v>
      </c>
      <c r="C107394">
        <v>7.8827610995358705E-2</v>
      </c>
      <c r="D107394">
        <v>27.8554589509456</v>
      </c>
      <c r="E107394">
        <v>-0.108609962320646</v>
      </c>
      <c r="F107394">
        <v>0.91429046114851098</v>
      </c>
      <c r="G107394">
        <v>0.99147508110451699</v>
      </c>
      <c r="H107394">
        <v>0.98843272598021203</v>
      </c>
      <c r="I107394" t="s">
        <v>10875</v>
      </c>
    </row>
    <row r="107395" spans="1:9" x14ac:dyDescent="0.25">
      <c r="A107395" t="s">
        <v>7886</v>
      </c>
      <c r="B107395">
        <v>5.6835557425101001E-3</v>
      </c>
      <c r="C107395">
        <v>5.2199175218527703E-2</v>
      </c>
      <c r="D107395">
        <v>23.660038994115201</v>
      </c>
      <c r="E107395">
        <v>0.10888209859095201</v>
      </c>
      <c r="F107395">
        <v>0.91421418319300196</v>
      </c>
      <c r="G107395">
        <v>1.0056997377881101</v>
      </c>
      <c r="H107395">
        <v>0.98843272598021203</v>
      </c>
      <c r="I107395" t="s">
        <v>10875</v>
      </c>
    </row>
    <row r="107396" spans="1:9" x14ac:dyDescent="0.25">
      <c r="A107396" t="s">
        <v>719</v>
      </c>
      <c r="B107396">
        <v>1.12682282019916E-2</v>
      </c>
      <c r="C107396">
        <v>0.104512448421755</v>
      </c>
      <c r="D107396">
        <v>336.99999998946799</v>
      </c>
      <c r="E107396">
        <v>0.10781709138149</v>
      </c>
      <c r="F107396">
        <v>0.91420494578026701</v>
      </c>
      <c r="G107396">
        <v>1.01133195381873</v>
      </c>
      <c r="H107396">
        <v>0.98843272598021203</v>
      </c>
      <c r="I107396" t="s">
        <v>60</v>
      </c>
    </row>
    <row r="107397" spans="1:9" x14ac:dyDescent="0.25">
      <c r="A107397" t="s">
        <v>3398</v>
      </c>
      <c r="B107397">
        <v>4.6768972410914499E-3</v>
      </c>
      <c r="C107397">
        <v>4.3124814379820103E-2</v>
      </c>
      <c r="D107397">
        <v>30.0146320214231</v>
      </c>
      <c r="E107397">
        <v>0.108450257893283</v>
      </c>
      <c r="F107397">
        <v>0.91436030896110698</v>
      </c>
      <c r="G107397">
        <v>1.00468785099486</v>
      </c>
      <c r="H107397">
        <v>0.98844125434232599</v>
      </c>
      <c r="I107397" t="s">
        <v>10882</v>
      </c>
    </row>
    <row r="107398" spans="1:9" x14ac:dyDescent="0.25">
      <c r="A107398" t="s">
        <v>5679</v>
      </c>
      <c r="B107398">
        <v>6.0506587659165598E-3</v>
      </c>
      <c r="C107398">
        <v>5.61892943058135E-2</v>
      </c>
      <c r="D107398">
        <v>171.47463182720699</v>
      </c>
      <c r="E107398">
        <v>0.10768348029048901</v>
      </c>
      <c r="F107398">
        <v>0.91437266573060705</v>
      </c>
      <c r="G107398">
        <v>1.00606900097716</v>
      </c>
      <c r="H107398">
        <v>0.98844471736127104</v>
      </c>
      <c r="I107398" t="s">
        <v>10887</v>
      </c>
    </row>
    <row r="107399" spans="1:9" x14ac:dyDescent="0.25">
      <c r="A107399" t="s">
        <v>3393</v>
      </c>
      <c r="B107399">
        <v>-3.25526039130312E-3</v>
      </c>
      <c r="C107399">
        <v>2.9763039165538799E-2</v>
      </c>
      <c r="D107399">
        <v>14.755646562975</v>
      </c>
      <c r="E107399">
        <v>-0.109372580306659</v>
      </c>
      <c r="F107399">
        <v>0.91438054064112195</v>
      </c>
      <c r="G107399">
        <v>0.99675003222430003</v>
      </c>
      <c r="H107399">
        <v>0.98844471736127104</v>
      </c>
      <c r="I107399" t="s">
        <v>10874</v>
      </c>
    </row>
    <row r="107400" spans="1:9" x14ac:dyDescent="0.25">
      <c r="A107400" t="s">
        <v>3285</v>
      </c>
      <c r="B107400">
        <v>-8.0903011110196894E-3</v>
      </c>
      <c r="C107400">
        <v>7.5228743495511494E-2</v>
      </c>
      <c r="D107400">
        <v>472.99999998759898</v>
      </c>
      <c r="E107400">
        <v>-0.107542685615936</v>
      </c>
      <c r="F107400">
        <v>0.91440406359439497</v>
      </c>
      <c r="G107400">
        <v>0.99194233729752002</v>
      </c>
      <c r="H107400">
        <v>0.98845460487565395</v>
      </c>
      <c r="I107400" t="s">
        <v>10870</v>
      </c>
    </row>
    <row r="107401" spans="1:9" x14ac:dyDescent="0.25">
      <c r="A107401" t="s">
        <v>2954</v>
      </c>
      <c r="B107401">
        <v>1.3995158775446499E-2</v>
      </c>
      <c r="C107401">
        <v>0.13024069915704101</v>
      </c>
      <c r="D107401">
        <v>232.999999995059</v>
      </c>
      <c r="E107401">
        <v>0.107456109081321</v>
      </c>
      <c r="F107401">
        <v>0.914519612864795</v>
      </c>
      <c r="G107401">
        <v>1.01409354947202</v>
      </c>
      <c r="H107401">
        <v>0.98845460487565395</v>
      </c>
      <c r="I107401" t="s">
        <v>10884</v>
      </c>
    </row>
    <row r="107402" spans="1:9" x14ac:dyDescent="0.25">
      <c r="A107402" t="s">
        <v>3782</v>
      </c>
      <c r="B107402">
        <v>1.39291137684297E-2</v>
      </c>
      <c r="C107402">
        <v>0.12947355949856501</v>
      </c>
      <c r="D107402">
        <v>232.999999990671</v>
      </c>
      <c r="E107402">
        <v>0.107582689642391</v>
      </c>
      <c r="F107402">
        <v>0.91441930844436503</v>
      </c>
      <c r="G107402">
        <v>1.01402657586809</v>
      </c>
      <c r="H107402">
        <v>0.98845460487565395</v>
      </c>
      <c r="I107402" t="s">
        <v>10884</v>
      </c>
    </row>
    <row r="107403" spans="1:9" x14ac:dyDescent="0.25">
      <c r="A107403" t="s">
        <v>4424</v>
      </c>
      <c r="B107403">
        <v>1.13378789446549E-2</v>
      </c>
      <c r="C107403">
        <v>9.7223362965505197E-2</v>
      </c>
      <c r="D107403">
        <v>3.0183676499217902</v>
      </c>
      <c r="E107403">
        <v>0.116616815123723</v>
      </c>
      <c r="F107403">
        <v>0.91449066582184502</v>
      </c>
      <c r="G107403">
        <v>1.0114023962935501</v>
      </c>
      <c r="H107403">
        <v>0.98845460487565395</v>
      </c>
      <c r="I107403" t="s">
        <v>10884</v>
      </c>
    </row>
    <row r="107404" spans="1:9" x14ac:dyDescent="0.25">
      <c r="A107404" t="s">
        <v>5997</v>
      </c>
      <c r="B107404">
        <v>4.6168222245751697E-3</v>
      </c>
      <c r="C107404">
        <v>4.2364967058622097E-2</v>
      </c>
      <c r="D107404">
        <v>17.2905172494346</v>
      </c>
      <c r="E107404">
        <v>0.108977359009549</v>
      </c>
      <c r="F107404">
        <v>0.91447520003467797</v>
      </c>
      <c r="G107404">
        <v>1.00462749616855</v>
      </c>
      <c r="H107404">
        <v>0.98845460487565395</v>
      </c>
      <c r="I107404" t="s">
        <v>10888</v>
      </c>
    </row>
    <row r="107405" spans="1:9" x14ac:dyDescent="0.25">
      <c r="A107405" t="s">
        <v>5907</v>
      </c>
      <c r="B107405">
        <v>-2.9026122960019401E-3</v>
      </c>
      <c r="C107405">
        <v>2.7008516732414199E-2</v>
      </c>
      <c r="D107405">
        <v>2239.9999976593699</v>
      </c>
      <c r="E107405">
        <v>-0.107470259280043</v>
      </c>
      <c r="F107405">
        <v>0.91442554273836796</v>
      </c>
      <c r="G107405">
        <v>0.99710159621019601</v>
      </c>
      <c r="H107405">
        <v>0.98845460487565395</v>
      </c>
      <c r="I107405" t="s">
        <v>10876</v>
      </c>
    </row>
    <row r="107406" spans="1:9" x14ac:dyDescent="0.25">
      <c r="A107406" t="s">
        <v>10149</v>
      </c>
      <c r="B107406">
        <v>-2.0831860154100399E-3</v>
      </c>
      <c r="C107406">
        <v>1.94028785905376E-2</v>
      </c>
      <c r="D107406">
        <v>817.927921194649</v>
      </c>
      <c r="E107406">
        <v>-0.10736479155345401</v>
      </c>
      <c r="F107406">
        <v>0.91452591428488506</v>
      </c>
      <c r="G107406">
        <v>0.99791898231064002</v>
      </c>
      <c r="H107406">
        <v>0.98845460487565395</v>
      </c>
      <c r="I107406" t="s">
        <v>10872</v>
      </c>
    </row>
    <row r="107407" spans="1:9" x14ac:dyDescent="0.25">
      <c r="A107407" t="s">
        <v>3237</v>
      </c>
      <c r="B107407">
        <v>1.16083097433002E-2</v>
      </c>
      <c r="C107407">
        <v>0.106034531284454</v>
      </c>
      <c r="D107407">
        <v>12.789243643236</v>
      </c>
      <c r="E107407">
        <v>0.109476692193406</v>
      </c>
      <c r="F107407">
        <v>0.91452352758736299</v>
      </c>
      <c r="G107407">
        <v>1.0116759476380199</v>
      </c>
      <c r="H107407">
        <v>0.98845460487565395</v>
      </c>
      <c r="I107407" t="s">
        <v>10887</v>
      </c>
    </row>
    <row r="107408" spans="1:9" x14ac:dyDescent="0.25">
      <c r="A107408" t="s">
        <v>3096</v>
      </c>
      <c r="B107408">
        <v>-3.35359077234282E-3</v>
      </c>
      <c r="C107408">
        <v>3.0974511431894801E-2</v>
      </c>
      <c r="D107408">
        <v>32.745203238087598</v>
      </c>
      <c r="E107408">
        <v>-0.10826936785480901</v>
      </c>
      <c r="F107408">
        <v>0.91444274006284099</v>
      </c>
      <c r="G107408">
        <v>0.99665202623239202</v>
      </c>
      <c r="H107408">
        <v>0.98845460487565395</v>
      </c>
      <c r="I107408" t="s">
        <v>10882</v>
      </c>
    </row>
    <row r="107409" spans="1:9" x14ac:dyDescent="0.25">
      <c r="A107409" t="s">
        <v>371</v>
      </c>
      <c r="B107409">
        <v>6.8908434504081004E-3</v>
      </c>
      <c r="C107409">
        <v>6.3570495873244606E-2</v>
      </c>
      <c r="D107409">
        <v>27.8821592355321</v>
      </c>
      <c r="E107409">
        <v>0.10839688059297201</v>
      </c>
      <c r="F107409">
        <v>0.91445719249211799</v>
      </c>
      <c r="G107409">
        <v>1.0069146399400299</v>
      </c>
      <c r="H107409">
        <v>0.98845460487565395</v>
      </c>
      <c r="I107409" t="s">
        <v>10882</v>
      </c>
    </row>
    <row r="107410" spans="1:9" x14ac:dyDescent="0.25">
      <c r="A107410" t="s">
        <v>5754</v>
      </c>
      <c r="B107410">
        <v>-2.5315698852419102E-3</v>
      </c>
      <c r="C107410">
        <v>2.32687060505757E-2</v>
      </c>
      <c r="D107410">
        <v>18.7265875339864</v>
      </c>
      <c r="E107410">
        <v>-0.108797192234902</v>
      </c>
      <c r="F107410">
        <v>0.914520681127996</v>
      </c>
      <c r="G107410">
        <v>0.99747163183543697</v>
      </c>
      <c r="H107410">
        <v>0.98845460487565395</v>
      </c>
      <c r="I107410" t="s">
        <v>10874</v>
      </c>
    </row>
    <row r="107411" spans="1:9" x14ac:dyDescent="0.25">
      <c r="A107411" t="s">
        <v>3333</v>
      </c>
      <c r="B107411">
        <v>7.6554321468222403E-3</v>
      </c>
      <c r="C107411">
        <v>7.1236156462367098E-2</v>
      </c>
      <c r="D107411">
        <v>518.25154655886502</v>
      </c>
      <c r="E107411">
        <v>0.107465541755702</v>
      </c>
      <c r="F107411">
        <v>0.91446124999994205</v>
      </c>
      <c r="G107411">
        <v>1.00768480988608</v>
      </c>
      <c r="H107411">
        <v>0.98845460487565395</v>
      </c>
      <c r="I107411" t="s">
        <v>10881</v>
      </c>
    </row>
    <row r="107412" spans="1:9" x14ac:dyDescent="0.25">
      <c r="A107412" t="s">
        <v>6567</v>
      </c>
      <c r="B107412">
        <v>-2.13758807065886E-3</v>
      </c>
      <c r="C107412">
        <v>1.9663388334733502E-2</v>
      </c>
      <c r="D107412">
        <v>20.6910646211049</v>
      </c>
      <c r="E107412">
        <v>-0.108709040083545</v>
      </c>
      <c r="F107412">
        <v>0.91448061795194702</v>
      </c>
      <c r="G107412">
        <v>0.99786469494371699</v>
      </c>
      <c r="H107412">
        <v>0.98845460487565395</v>
      </c>
      <c r="I107412" t="s">
        <v>10880</v>
      </c>
    </row>
    <row r="107413" spans="1:9" x14ac:dyDescent="0.25">
      <c r="A107413" t="s">
        <v>2680</v>
      </c>
      <c r="B107413">
        <v>-7.3231812485220196E-3</v>
      </c>
      <c r="C107413">
        <v>6.6756917802599999E-2</v>
      </c>
      <c r="D107413">
        <v>12.339891436210401</v>
      </c>
      <c r="E107413">
        <v>-0.10969921155102801</v>
      </c>
      <c r="F107413">
        <v>0.91441177989209199</v>
      </c>
      <c r="G107413">
        <v>0.99270356790714398</v>
      </c>
      <c r="H107413">
        <v>0.98845460487565395</v>
      </c>
      <c r="I107413" t="s">
        <v>10886</v>
      </c>
    </row>
    <row r="107414" spans="1:9" x14ac:dyDescent="0.25">
      <c r="A107414" t="s">
        <v>6849</v>
      </c>
      <c r="B107414">
        <v>-4.6004759380227304E-3</v>
      </c>
      <c r="C107414">
        <v>4.2828882730533403E-2</v>
      </c>
      <c r="D107414">
        <v>573.99999999028705</v>
      </c>
      <c r="E107414">
        <v>-0.107415268499241</v>
      </c>
      <c r="F107414">
        <v>0.91449707526172197</v>
      </c>
      <c r="G107414">
        <v>0.99541009004234904</v>
      </c>
      <c r="H107414">
        <v>0.98845460487565395</v>
      </c>
      <c r="I107414" t="s">
        <v>10875</v>
      </c>
    </row>
    <row r="107415" spans="1:9" x14ac:dyDescent="0.25">
      <c r="A107415" t="s">
        <v>4394</v>
      </c>
      <c r="B107415">
        <v>7.4540446114520903E-3</v>
      </c>
      <c r="C107415">
        <v>6.8272563840686307E-2</v>
      </c>
      <c r="D107415">
        <v>15.1173324760331</v>
      </c>
      <c r="E107415">
        <v>0.109180675107589</v>
      </c>
      <c r="F107415">
        <v>0.91449528233488298</v>
      </c>
      <c r="G107415">
        <v>1.0074818951587201</v>
      </c>
      <c r="H107415">
        <v>0.98845460487565395</v>
      </c>
      <c r="I107415" t="s">
        <v>10875</v>
      </c>
    </row>
    <row r="107416" spans="1:9" x14ac:dyDescent="0.25">
      <c r="A107416" t="s">
        <v>5436</v>
      </c>
      <c r="B107416">
        <v>3.7097315870957301E-3</v>
      </c>
      <c r="C107416">
        <v>3.41451273734108E-2</v>
      </c>
      <c r="D107416">
        <v>20.1531208479933</v>
      </c>
      <c r="E107416">
        <v>0.108646002298546</v>
      </c>
      <c r="F107416">
        <v>0.91455774818839897</v>
      </c>
      <c r="G107416">
        <v>1.0037166211581701</v>
      </c>
      <c r="H107416">
        <v>0.98846145462166402</v>
      </c>
      <c r="I107416" t="s">
        <v>10872</v>
      </c>
    </row>
    <row r="107417" spans="1:9" x14ac:dyDescent="0.25">
      <c r="A107417" t="s">
        <v>6600</v>
      </c>
      <c r="B107417">
        <v>2.07157766859838E-3</v>
      </c>
      <c r="C107417">
        <v>1.93014521660291E-2</v>
      </c>
      <c r="D107417">
        <v>1624.9994996395999</v>
      </c>
      <c r="E107417">
        <v>0.107327554982852</v>
      </c>
      <c r="F107417">
        <v>0.91454237389896298</v>
      </c>
      <c r="G107417">
        <v>1.00207372486806</v>
      </c>
      <c r="H107417">
        <v>0.98846145462166402</v>
      </c>
      <c r="I107417" t="s">
        <v>10872</v>
      </c>
    </row>
    <row r="107418" spans="1:9" x14ac:dyDescent="0.25">
      <c r="A107418" t="s">
        <v>1828</v>
      </c>
      <c r="B107418">
        <v>8.1621772612278098E-3</v>
      </c>
      <c r="C107418">
        <v>7.5449662801384904E-2</v>
      </c>
      <c r="D107418">
        <v>30.644301029093398</v>
      </c>
      <c r="E107418">
        <v>0.108180433923397</v>
      </c>
      <c r="F107418">
        <v>0.91455779446303498</v>
      </c>
      <c r="G107418">
        <v>1.0081955786442101</v>
      </c>
      <c r="H107418">
        <v>0.98846145462166402</v>
      </c>
      <c r="I107418" t="s">
        <v>10875</v>
      </c>
    </row>
    <row r="107419" spans="1:9" x14ac:dyDescent="0.25">
      <c r="A107419" t="s">
        <v>3942</v>
      </c>
      <c r="B107419">
        <v>-9.5046623198172097E-3</v>
      </c>
      <c r="C107419">
        <v>8.8626579324986701E-2</v>
      </c>
      <c r="D107419">
        <v>472.99999998887398</v>
      </c>
      <c r="E107419">
        <v>-0.107243926057039</v>
      </c>
      <c r="F107419">
        <v>0.91464094045239197</v>
      </c>
      <c r="G107419">
        <v>0.99054036421616498</v>
      </c>
      <c r="H107419">
        <v>0.98846208918579703</v>
      </c>
      <c r="I107419" t="s">
        <v>10870</v>
      </c>
    </row>
    <row r="107420" spans="1:9" x14ac:dyDescent="0.25">
      <c r="A107420" t="s">
        <v>2518</v>
      </c>
      <c r="B107420">
        <v>-8.0798751441196297E-3</v>
      </c>
      <c r="C107420">
        <v>7.4547955278848999E-2</v>
      </c>
      <c r="D107420">
        <v>23.680570212100701</v>
      </c>
      <c r="E107420">
        <v>-0.108384933079608</v>
      </c>
      <c r="F107420">
        <v>0.91460350204039098</v>
      </c>
      <c r="G107420">
        <v>0.991952679309408</v>
      </c>
      <c r="H107420">
        <v>0.98846208918579703</v>
      </c>
      <c r="I107420" t="s">
        <v>10889</v>
      </c>
    </row>
    <row r="107421" spans="1:9" x14ac:dyDescent="0.25">
      <c r="A107421" t="s">
        <v>4279</v>
      </c>
      <c r="B107421">
        <v>5.6976956211904099E-3</v>
      </c>
      <c r="C107421">
        <v>5.2497065699256301E-2</v>
      </c>
      <c r="D107421">
        <v>20.061806854950099</v>
      </c>
      <c r="E107421">
        <v>0.10853360174130899</v>
      </c>
      <c r="F107421">
        <v>0.91465063029579796</v>
      </c>
      <c r="G107421">
        <v>1.00571395836093</v>
      </c>
      <c r="H107421">
        <v>0.98846208918579703</v>
      </c>
      <c r="I107421" t="s">
        <v>10883</v>
      </c>
    </row>
    <row r="107422" spans="1:9" x14ac:dyDescent="0.25">
      <c r="A107422" t="s">
        <v>5560</v>
      </c>
      <c r="B107422">
        <v>3.5049150185516701E-3</v>
      </c>
      <c r="C107422">
        <v>3.2700962390375503E-2</v>
      </c>
      <c r="D107422">
        <v>2114.2274110989902</v>
      </c>
      <c r="E107422">
        <v>0.107180791094492</v>
      </c>
      <c r="F107422">
        <v>0.914655723293616</v>
      </c>
      <c r="G107422">
        <v>1.0035110644154699</v>
      </c>
      <c r="H107422">
        <v>0.98846208918579703</v>
      </c>
      <c r="I107422" t="s">
        <v>10877</v>
      </c>
    </row>
    <row r="107423" spans="1:9" x14ac:dyDescent="0.25">
      <c r="A107423" t="s">
        <v>6207</v>
      </c>
      <c r="B107423">
        <v>7.1479757343243999E-3</v>
      </c>
      <c r="C107423">
        <v>6.5616203120305694E-2</v>
      </c>
      <c r="D107423">
        <v>15.393185364710501</v>
      </c>
      <c r="E107423">
        <v>0.10893613763689999</v>
      </c>
      <c r="F107423">
        <v>0.91466055260745605</v>
      </c>
      <c r="G107423">
        <v>1.00717358349105</v>
      </c>
      <c r="H107423">
        <v>0.98846208918579703</v>
      </c>
      <c r="I107423" t="s">
        <v>10888</v>
      </c>
    </row>
    <row r="107424" spans="1:9" x14ac:dyDescent="0.25">
      <c r="A107424" t="s">
        <v>3745</v>
      </c>
      <c r="B107424">
        <v>-6.1809396717164497E-3</v>
      </c>
      <c r="C107424">
        <v>5.7634886037930801E-2</v>
      </c>
      <c r="D107424">
        <v>392.08773396606102</v>
      </c>
      <c r="E107424">
        <v>-0.10724302755884101</v>
      </c>
      <c r="F107424">
        <v>0.91465103347599797</v>
      </c>
      <c r="G107424">
        <v>0.993838123040517</v>
      </c>
      <c r="H107424">
        <v>0.98846208918579703</v>
      </c>
      <c r="I107424" t="s">
        <v>10888</v>
      </c>
    </row>
    <row r="107425" spans="1:9" x14ac:dyDescent="0.25">
      <c r="A107425" t="s">
        <v>772</v>
      </c>
      <c r="B107425">
        <v>-2.6650870200424E-3</v>
      </c>
      <c r="C107425">
        <v>2.45885979010767E-2</v>
      </c>
      <c r="D107425">
        <v>24.0237044450509</v>
      </c>
      <c r="E107425">
        <v>-0.10838710815331599</v>
      </c>
      <c r="F107425">
        <v>0.91458882809452802</v>
      </c>
      <c r="G107425">
        <v>0.99733846117158997</v>
      </c>
      <c r="H107425">
        <v>0.98846208918579703</v>
      </c>
      <c r="I107425" t="s">
        <v>10882</v>
      </c>
    </row>
    <row r="107426" spans="1:9" x14ac:dyDescent="0.25">
      <c r="A107426" t="s">
        <v>3293</v>
      </c>
      <c r="B107426">
        <v>-2.0543105862247499E-3</v>
      </c>
      <c r="C107426">
        <v>1.91513135832314E-2</v>
      </c>
      <c r="D107426">
        <v>3047.0000000372402</v>
      </c>
      <c r="E107426">
        <v>-0.107267346299602</v>
      </c>
      <c r="F107426">
        <v>0.91458395091203204</v>
      </c>
      <c r="G107426">
        <v>0.99794779806557898</v>
      </c>
      <c r="H107426">
        <v>0.98846208918579703</v>
      </c>
      <c r="I107426" t="s">
        <v>10880</v>
      </c>
    </row>
    <row r="107427" spans="1:9" x14ac:dyDescent="0.25">
      <c r="A107427" t="s">
        <v>2293</v>
      </c>
      <c r="B107427">
        <v>3.7322398528387402E-3</v>
      </c>
      <c r="C107427">
        <v>3.4221287293952199E-2</v>
      </c>
      <c r="D107427">
        <v>14.604205824748901</v>
      </c>
      <c r="E107427">
        <v>0.1090619362381</v>
      </c>
      <c r="F107427">
        <v>0.91463777384278899</v>
      </c>
      <c r="G107427">
        <v>1.00373921333287</v>
      </c>
      <c r="H107427">
        <v>0.98846208918579703</v>
      </c>
      <c r="I107427" t="s">
        <v>10880</v>
      </c>
    </row>
    <row r="107428" spans="1:9" x14ac:dyDescent="0.25">
      <c r="A107428" t="s">
        <v>6214</v>
      </c>
      <c r="B107428">
        <v>-3.1435153779681901E-3</v>
      </c>
      <c r="C107428">
        <v>2.8769302712191198E-2</v>
      </c>
      <c r="D107428">
        <v>13.4212278908392</v>
      </c>
      <c r="E107428">
        <v>-0.109266304067776</v>
      </c>
      <c r="F107428">
        <v>0.91460812960773397</v>
      </c>
      <c r="G107428">
        <v>0.996861420293357</v>
      </c>
      <c r="H107428">
        <v>0.98846208918579703</v>
      </c>
      <c r="I107428" t="s">
        <v>10879</v>
      </c>
    </row>
    <row r="107429" spans="1:9" x14ac:dyDescent="0.25">
      <c r="A107429" t="s">
        <v>5068</v>
      </c>
      <c r="B107429">
        <v>6.3226912596261097E-3</v>
      </c>
      <c r="C107429">
        <v>5.8287703946820903E-2</v>
      </c>
      <c r="D107429">
        <v>21.463415354861102</v>
      </c>
      <c r="E107429">
        <v>0.10847384322077</v>
      </c>
      <c r="F107429">
        <v>0.91462752455932805</v>
      </c>
      <c r="G107429">
        <v>1.00634272166511</v>
      </c>
      <c r="H107429">
        <v>0.98846208918579703</v>
      </c>
      <c r="I107429" t="s">
        <v>10875</v>
      </c>
    </row>
    <row r="107430" spans="1:9" x14ac:dyDescent="0.25">
      <c r="A107430" t="s">
        <v>3145</v>
      </c>
      <c r="B107430">
        <v>9.7787287065005495E-3</v>
      </c>
      <c r="C107430">
        <v>9.1124824082237599E-2</v>
      </c>
      <c r="D107430">
        <v>336.99999999342901</v>
      </c>
      <c r="E107430">
        <v>0.107311358951711</v>
      </c>
      <c r="F107430">
        <v>0.91460582991097705</v>
      </c>
      <c r="G107430">
        <v>1.0098266967019001</v>
      </c>
      <c r="H107430">
        <v>0.98846208918579703</v>
      </c>
      <c r="I107430" t="s">
        <v>60</v>
      </c>
    </row>
    <row r="107431" spans="1:9" x14ac:dyDescent="0.25">
      <c r="A107431" t="s">
        <v>822</v>
      </c>
      <c r="B107431">
        <v>-1.7253969072493901E-2</v>
      </c>
      <c r="C107431">
        <v>0.153499881460371</v>
      </c>
      <c r="D107431">
        <v>5.1195489707133701</v>
      </c>
      <c r="E107431">
        <v>-0.112403794115948</v>
      </c>
      <c r="F107431">
        <v>0.91477806146197305</v>
      </c>
      <c r="G107431">
        <v>0.98289402824903704</v>
      </c>
      <c r="H107431">
        <v>0.98846490843980495</v>
      </c>
      <c r="I107431" t="s">
        <v>10868</v>
      </c>
    </row>
    <row r="107432" spans="1:9" x14ac:dyDescent="0.25">
      <c r="A107432" t="s">
        <v>651</v>
      </c>
      <c r="B107432">
        <v>-6.2923108732272897E-3</v>
      </c>
      <c r="C107432">
        <v>5.8759587863321902E-2</v>
      </c>
      <c r="D107432">
        <v>476.748154072126</v>
      </c>
      <c r="E107432">
        <v>-0.107085687664515</v>
      </c>
      <c r="F107432">
        <v>0.91476604880416201</v>
      </c>
      <c r="G107432">
        <v>0.99372744425797499</v>
      </c>
      <c r="H107432">
        <v>0.98846490843980495</v>
      </c>
      <c r="I107432" t="s">
        <v>10883</v>
      </c>
    </row>
    <row r="107433" spans="1:9" x14ac:dyDescent="0.25">
      <c r="A107433" t="s">
        <v>5131</v>
      </c>
      <c r="B107433">
        <v>-2.4407320029628402E-3</v>
      </c>
      <c r="C107433">
        <v>2.2778701382875199E-2</v>
      </c>
      <c r="D107433">
        <v>2085.14403537724</v>
      </c>
      <c r="E107433">
        <v>-0.107149743171828</v>
      </c>
      <c r="F107433">
        <v>0.91468049291947695</v>
      </c>
      <c r="G107433">
        <v>0.99756224416156003</v>
      </c>
      <c r="H107433">
        <v>0.98846490843980495</v>
      </c>
      <c r="I107433" t="s">
        <v>10877</v>
      </c>
    </row>
    <row r="107434" spans="1:9" x14ac:dyDescent="0.25">
      <c r="A107434" t="s">
        <v>7814</v>
      </c>
      <c r="B107434">
        <v>4.0008366175414197E-3</v>
      </c>
      <c r="C107434">
        <v>3.6375028762139799E-2</v>
      </c>
      <c r="D107434">
        <v>9.4808327959046999</v>
      </c>
      <c r="E107434">
        <v>0.109988548564547</v>
      </c>
      <c r="F107434">
        <v>0.91471163041016101</v>
      </c>
      <c r="G107434">
        <v>1.0040088506484099</v>
      </c>
      <c r="H107434">
        <v>0.98846490843980495</v>
      </c>
      <c r="I107434" t="s">
        <v>10877</v>
      </c>
    </row>
    <row r="107435" spans="1:9" x14ac:dyDescent="0.25">
      <c r="A107435" t="s">
        <v>7650</v>
      </c>
      <c r="B107435">
        <v>2.64845389566359E-3</v>
      </c>
      <c r="C107435">
        <v>2.45115419944225E-2</v>
      </c>
      <c r="D107435">
        <v>25.690141713262602</v>
      </c>
      <c r="E107435">
        <v>0.10804925680588499</v>
      </c>
      <c r="F107435">
        <v>0.91479608862923001</v>
      </c>
      <c r="G107435">
        <v>1.0026519641479099</v>
      </c>
      <c r="H107435">
        <v>0.98846490843980495</v>
      </c>
      <c r="I107435" t="s">
        <v>10871</v>
      </c>
    </row>
    <row r="107436" spans="1:9" x14ac:dyDescent="0.25">
      <c r="A107436" t="s">
        <v>3492</v>
      </c>
      <c r="B107436">
        <v>7.6598057901583697E-3</v>
      </c>
      <c r="C107436">
        <v>7.0674886681051693E-2</v>
      </c>
      <c r="D107436">
        <v>20.604877368295298</v>
      </c>
      <c r="E107436">
        <v>0.108380871195822</v>
      </c>
      <c r="F107436">
        <v>0.91474206065050301</v>
      </c>
      <c r="G107436">
        <v>1.0076892171496701</v>
      </c>
      <c r="H107436">
        <v>0.98846490843980495</v>
      </c>
      <c r="I107436" t="s">
        <v>10888</v>
      </c>
    </row>
    <row r="107437" spans="1:9" x14ac:dyDescent="0.25">
      <c r="A107437" t="s">
        <v>9920</v>
      </c>
      <c r="B107437">
        <v>4.8034380650319999E-3</v>
      </c>
      <c r="C107437">
        <v>4.4510647217778601E-2</v>
      </c>
      <c r="D107437">
        <v>31.515550337186699</v>
      </c>
      <c r="E107437">
        <v>0.107916607941693</v>
      </c>
      <c r="F107437">
        <v>0.91474596874890302</v>
      </c>
      <c r="G107437">
        <v>1.0048149930674899</v>
      </c>
      <c r="H107437">
        <v>0.98846490843980495</v>
      </c>
      <c r="I107437" t="s">
        <v>10876</v>
      </c>
    </row>
    <row r="107438" spans="1:9" x14ac:dyDescent="0.25">
      <c r="A107438" t="s">
        <v>6357</v>
      </c>
      <c r="B107438">
        <v>2.0191150092075901E-3</v>
      </c>
      <c r="C107438">
        <v>1.85822940123632E-2</v>
      </c>
      <c r="D107438">
        <v>16.260023715712499</v>
      </c>
      <c r="E107438">
        <v>0.108658005726539</v>
      </c>
      <c r="F107438">
        <v>0.91480336208050606</v>
      </c>
      <c r="G107438">
        <v>1.0020211547945399</v>
      </c>
      <c r="H107438">
        <v>0.98846490843980495</v>
      </c>
      <c r="I107438" t="s">
        <v>10869</v>
      </c>
    </row>
    <row r="107439" spans="1:9" x14ac:dyDescent="0.25">
      <c r="A107439" t="s">
        <v>7639</v>
      </c>
      <c r="B107439">
        <v>-2.10084205800396E-3</v>
      </c>
      <c r="C107439">
        <v>1.9608376028640399E-2</v>
      </c>
      <c r="D107439">
        <v>2406.9537484715802</v>
      </c>
      <c r="E107439">
        <v>-0.107140033164165</v>
      </c>
      <c r="F107439">
        <v>0.91468681711851196</v>
      </c>
      <c r="G107439">
        <v>0.99790136316612599</v>
      </c>
      <c r="H107439">
        <v>0.98846490843980495</v>
      </c>
      <c r="I107439" t="s">
        <v>10869</v>
      </c>
    </row>
    <row r="107440" spans="1:9" x14ac:dyDescent="0.25">
      <c r="A107440" t="s">
        <v>8267</v>
      </c>
      <c r="B107440">
        <v>-2.4902449108053699E-3</v>
      </c>
      <c r="C107440">
        <v>2.2907431305212299E-2</v>
      </c>
      <c r="D107440">
        <v>16.5100057991265</v>
      </c>
      <c r="E107440">
        <v>-0.108709041953506</v>
      </c>
      <c r="F107440">
        <v>0.914743548461176</v>
      </c>
      <c r="G107440">
        <v>0.99751285317685301</v>
      </c>
      <c r="H107440">
        <v>0.98846490843980495</v>
      </c>
      <c r="I107440" t="s">
        <v>10872</v>
      </c>
    </row>
    <row r="107441" spans="1:9" x14ac:dyDescent="0.25">
      <c r="A107441" t="s">
        <v>3811</v>
      </c>
      <c r="B107441">
        <v>-9.9446210243011503E-3</v>
      </c>
      <c r="C107441">
        <v>9.2695607077262696E-2</v>
      </c>
      <c r="D107441">
        <v>172.99999999741499</v>
      </c>
      <c r="E107441">
        <v>-0.107282549172068</v>
      </c>
      <c r="F107441">
        <v>0.91468914097555998</v>
      </c>
      <c r="G107441">
        <v>0.99010466321303803</v>
      </c>
      <c r="H107441">
        <v>0.98846490843980495</v>
      </c>
      <c r="I107441" t="s">
        <v>10887</v>
      </c>
    </row>
    <row r="107442" spans="1:9" x14ac:dyDescent="0.25">
      <c r="A107442" t="s">
        <v>1957</v>
      </c>
      <c r="B107442">
        <v>3.5547487150526598E-3</v>
      </c>
      <c r="C107442">
        <v>3.29556019906736E-2</v>
      </c>
      <c r="D107442">
        <v>30.5657316187209</v>
      </c>
      <c r="E107442">
        <v>0.10786477868189601</v>
      </c>
      <c r="F107442">
        <v>0.91480790406483004</v>
      </c>
      <c r="G107442">
        <v>1.00356107432737</v>
      </c>
      <c r="H107442">
        <v>0.98846490843980495</v>
      </c>
      <c r="I107442" t="s">
        <v>10882</v>
      </c>
    </row>
    <row r="107443" spans="1:9" x14ac:dyDescent="0.25">
      <c r="A107443" t="s">
        <v>373</v>
      </c>
      <c r="B107443">
        <v>-4.7766113484074696E-3</v>
      </c>
      <c r="C107443">
        <v>4.4189336518639301E-2</v>
      </c>
      <c r="D107443">
        <v>25.9800306277406</v>
      </c>
      <c r="E107443">
        <v>-0.108094208348041</v>
      </c>
      <c r="F107443">
        <v>0.91475146361635895</v>
      </c>
      <c r="G107443">
        <v>0.99523477851737596</v>
      </c>
      <c r="H107443">
        <v>0.98846490843980495</v>
      </c>
      <c r="I107443" t="s">
        <v>10873</v>
      </c>
    </row>
    <row r="107444" spans="1:9" x14ac:dyDescent="0.25">
      <c r="A107444" t="s">
        <v>3764</v>
      </c>
      <c r="B107444">
        <v>-6.9991234621092401E-3</v>
      </c>
      <c r="C107444">
        <v>6.4798073302102993E-2</v>
      </c>
      <c r="D107444">
        <v>28.1825694015502</v>
      </c>
      <c r="E107444">
        <v>-0.10801437612933</v>
      </c>
      <c r="F107444">
        <v>0.91474962959773098</v>
      </c>
      <c r="G107444">
        <v>0.99302531335716704</v>
      </c>
      <c r="H107444">
        <v>0.98846490843980495</v>
      </c>
      <c r="I107444" t="s">
        <v>10874</v>
      </c>
    </row>
    <row r="107445" spans="1:9" x14ac:dyDescent="0.25">
      <c r="A107445" t="s">
        <v>6394</v>
      </c>
      <c r="B107445">
        <v>1.63620400963563E-3</v>
      </c>
      <c r="C107445">
        <v>1.5284504376602399E-2</v>
      </c>
      <c r="D107445">
        <v>656.143308795797</v>
      </c>
      <c r="E107445">
        <v>0.10704985711805901</v>
      </c>
      <c r="F107445">
        <v>0.91478214902450194</v>
      </c>
      <c r="G107445">
        <v>1.0016375433217799</v>
      </c>
      <c r="H107445">
        <v>0.98846490843980495</v>
      </c>
      <c r="I107445" t="s">
        <v>10880</v>
      </c>
    </row>
    <row r="107446" spans="1:9" x14ac:dyDescent="0.25">
      <c r="A107446" t="s">
        <v>1567</v>
      </c>
      <c r="B107446">
        <v>5.3650905269399798E-3</v>
      </c>
      <c r="C107446">
        <v>4.95756189905898E-2</v>
      </c>
      <c r="D107446">
        <v>23.424462996966401</v>
      </c>
      <c r="E107446">
        <v>0.10822034371287099</v>
      </c>
      <c r="F107446">
        <v>0.91474256399382103</v>
      </c>
      <c r="G107446">
        <v>1.00537950839798</v>
      </c>
      <c r="H107446">
        <v>0.98846490843980495</v>
      </c>
      <c r="I107446" t="s">
        <v>10880</v>
      </c>
    </row>
    <row r="107447" spans="1:9" x14ac:dyDescent="0.25">
      <c r="A107447" t="s">
        <v>4155</v>
      </c>
      <c r="B107447">
        <v>3.39600986036292E-3</v>
      </c>
      <c r="C107447">
        <v>3.1337189665845103E-2</v>
      </c>
      <c r="D107447">
        <v>19.926746067696001</v>
      </c>
      <c r="E107447">
        <v>0.10836995584400801</v>
      </c>
      <c r="F107447">
        <v>0.91478603576137696</v>
      </c>
      <c r="G107447">
        <v>1.0034017828350299</v>
      </c>
      <c r="H107447">
        <v>0.98846490843980495</v>
      </c>
      <c r="I107447" t="s">
        <v>10880</v>
      </c>
    </row>
    <row r="107448" spans="1:9" x14ac:dyDescent="0.25">
      <c r="A107448" t="s">
        <v>7027</v>
      </c>
      <c r="B107448">
        <v>-4.8456295885463503E-3</v>
      </c>
      <c r="C107448">
        <v>4.5275097108721699E-2</v>
      </c>
      <c r="D107448">
        <v>359.798129511301</v>
      </c>
      <c r="E107448">
        <v>-0.107026376484853</v>
      </c>
      <c r="F107448">
        <v>0.91482770562419002</v>
      </c>
      <c r="G107448">
        <v>0.99516609153479196</v>
      </c>
      <c r="H107448">
        <v>0.98846700349247496</v>
      </c>
      <c r="I107448" t="s">
        <v>10888</v>
      </c>
    </row>
    <row r="107449" spans="1:9" x14ac:dyDescent="0.25">
      <c r="A107449" t="s">
        <v>454</v>
      </c>
      <c r="B107449">
        <v>4.6495713752822696E-3</v>
      </c>
      <c r="C107449">
        <v>4.3462018929234701E-2</v>
      </c>
      <c r="D107449">
        <v>598.92811726082198</v>
      </c>
      <c r="E107449">
        <v>0.106980105614807</v>
      </c>
      <c r="F107449">
        <v>0.91484058656551503</v>
      </c>
      <c r="G107449">
        <v>1.00466039740456</v>
      </c>
      <c r="H107449">
        <v>0.98846700349247496</v>
      </c>
      <c r="I107449" t="s">
        <v>10881</v>
      </c>
    </row>
    <row r="107450" spans="1:9" x14ac:dyDescent="0.25">
      <c r="A107450" t="s">
        <v>4306</v>
      </c>
      <c r="B107450">
        <v>4.5263539834692196E-3</v>
      </c>
      <c r="C107450">
        <v>4.1769480103033899E-2</v>
      </c>
      <c r="D107450">
        <v>19.318779392791299</v>
      </c>
      <c r="E107450">
        <v>0.108365102278121</v>
      </c>
      <c r="F107450">
        <v>0.91482369132702801</v>
      </c>
      <c r="G107450">
        <v>1.0045366133970699</v>
      </c>
      <c r="H107450">
        <v>0.98846700349247496</v>
      </c>
      <c r="I107450" t="s">
        <v>10879</v>
      </c>
    </row>
    <row r="107451" spans="1:9" x14ac:dyDescent="0.25">
      <c r="A107451" t="s">
        <v>344</v>
      </c>
      <c r="B107451">
        <v>-1.6571601289708301E-2</v>
      </c>
      <c r="C107451">
        <v>0.15364049015725401</v>
      </c>
      <c r="D107451">
        <v>29.2356692792895</v>
      </c>
      <c r="E107451">
        <v>-0.10785959659948301</v>
      </c>
      <c r="F107451">
        <v>0.91484390017881401</v>
      </c>
      <c r="G107451">
        <v>0.98356495235026897</v>
      </c>
      <c r="H107451">
        <v>0.98846700349247496</v>
      </c>
      <c r="I107451" t="s">
        <v>60</v>
      </c>
    </row>
    <row r="107452" spans="1:9" x14ac:dyDescent="0.25">
      <c r="A107452" t="s">
        <v>7336</v>
      </c>
      <c r="B107452">
        <v>-5.34987227993449E-3</v>
      </c>
      <c r="C107452">
        <v>4.9975775790643703E-2</v>
      </c>
      <c r="D107452">
        <v>172.44007279156099</v>
      </c>
      <c r="E107452">
        <v>-0.107049309296286</v>
      </c>
      <c r="F107452">
        <v>0.91487430308176498</v>
      </c>
      <c r="G107452">
        <v>0.99466441280096596</v>
      </c>
      <c r="H107452">
        <v>0.988490653391632</v>
      </c>
      <c r="I107452" t="s">
        <v>10887</v>
      </c>
    </row>
    <row r="107453" spans="1:9" x14ac:dyDescent="0.25">
      <c r="A107453" t="s">
        <v>2388</v>
      </c>
      <c r="B107453">
        <v>3.4289931991202298E-3</v>
      </c>
      <c r="C107453">
        <v>3.1448208299644898E-2</v>
      </c>
      <c r="D107453">
        <v>12.447444823420399</v>
      </c>
      <c r="E107453">
        <v>0.10903620220421099</v>
      </c>
      <c r="F107453">
        <v>0.91491188422470404</v>
      </c>
      <c r="G107453">
        <v>1.00343487892174</v>
      </c>
      <c r="H107453">
        <v>0.98849445989471696</v>
      </c>
      <c r="I107453" t="s">
        <v>10869</v>
      </c>
    </row>
    <row r="107454" spans="1:9" x14ac:dyDescent="0.25">
      <c r="A107454" t="s">
        <v>7301</v>
      </c>
      <c r="B107454">
        <v>-2.6942517870029601E-3</v>
      </c>
      <c r="C107454">
        <v>2.5206093740510801E-2</v>
      </c>
      <c r="D107454">
        <v>1115.0785533061601</v>
      </c>
      <c r="E107454">
        <v>-0.10688890610102</v>
      </c>
      <c r="F107454">
        <v>0.91489634138973797</v>
      </c>
      <c r="G107454">
        <v>0.99730937445194501</v>
      </c>
      <c r="H107454">
        <v>0.98849445989471696</v>
      </c>
      <c r="I107454" t="s">
        <v>10872</v>
      </c>
    </row>
    <row r="107455" spans="1:9" x14ac:dyDescent="0.25">
      <c r="A107455" t="s">
        <v>3949</v>
      </c>
      <c r="B107455">
        <v>5.94193115859504E-3</v>
      </c>
      <c r="C107455">
        <v>5.5310269966471599E-2</v>
      </c>
      <c r="D107455">
        <v>48.172988509608103</v>
      </c>
      <c r="E107455">
        <v>0.107429075327185</v>
      </c>
      <c r="F107455">
        <v>0.91489476860599905</v>
      </c>
      <c r="G107455">
        <v>1.00595961944839</v>
      </c>
      <c r="H107455">
        <v>0.98849445989471696</v>
      </c>
      <c r="I107455" t="s">
        <v>10886</v>
      </c>
    </row>
    <row r="107456" spans="1:9" x14ac:dyDescent="0.25">
      <c r="A107456" t="s">
        <v>6505</v>
      </c>
      <c r="B107456">
        <v>5.1815122371570597E-3</v>
      </c>
      <c r="C107456">
        <v>4.84700849003089E-2</v>
      </c>
      <c r="D107456">
        <v>531.19056064660697</v>
      </c>
      <c r="E107456">
        <v>0.106901241205048</v>
      </c>
      <c r="F107456">
        <v>0.91490768956014401</v>
      </c>
      <c r="G107456">
        <v>1.0051949594873499</v>
      </c>
      <c r="H107456">
        <v>0.98849445989471696</v>
      </c>
      <c r="I107456" t="s">
        <v>10875</v>
      </c>
    </row>
    <row r="107457" spans="1:9" x14ac:dyDescent="0.25">
      <c r="A107457" t="s">
        <v>6516</v>
      </c>
      <c r="B107457">
        <v>-1.7994518369929401E-3</v>
      </c>
      <c r="C107457">
        <v>1.6623445395281499E-2</v>
      </c>
      <c r="D107457">
        <v>19.2210799869844</v>
      </c>
      <c r="E107457">
        <v>-0.108247826741363</v>
      </c>
      <c r="F107457">
        <v>0.91492112562681904</v>
      </c>
      <c r="G107457">
        <v>0.99820216620578806</v>
      </c>
      <c r="H107457">
        <v>0.98849524521791199</v>
      </c>
      <c r="I107457" t="s">
        <v>10871</v>
      </c>
    </row>
    <row r="107458" spans="1:9" x14ac:dyDescent="0.25">
      <c r="A107458" t="s">
        <v>5726</v>
      </c>
      <c r="B107458">
        <v>-4.8327489137140198E-3</v>
      </c>
      <c r="C107458">
        <v>4.4814767814655501E-2</v>
      </c>
      <c r="D107458">
        <v>25.984180684605999</v>
      </c>
      <c r="E107458">
        <v>-0.10783831199798399</v>
      </c>
      <c r="F107458">
        <v>0.91495233289461297</v>
      </c>
      <c r="G107458">
        <v>0.99517891002817604</v>
      </c>
      <c r="H107458">
        <v>0.98850596005274105</v>
      </c>
      <c r="I107458" t="s">
        <v>10883</v>
      </c>
    </row>
    <row r="107459" spans="1:9" x14ac:dyDescent="0.25">
      <c r="A107459" t="s">
        <v>2471</v>
      </c>
      <c r="B107459">
        <v>-6.5606947587278199E-3</v>
      </c>
      <c r="C107459">
        <v>6.1400723506653598E-2</v>
      </c>
      <c r="D107459">
        <v>437.65213236846398</v>
      </c>
      <c r="E107459">
        <v>-0.10685044709639099</v>
      </c>
      <c r="F107459">
        <v>0.914956586841702</v>
      </c>
      <c r="G107459">
        <v>0.99346077961120405</v>
      </c>
      <c r="H107459">
        <v>0.98850596005274105</v>
      </c>
      <c r="I107459" t="s">
        <v>10888</v>
      </c>
    </row>
    <row r="107460" spans="1:9" x14ac:dyDescent="0.25">
      <c r="A107460" t="s">
        <v>7700</v>
      </c>
      <c r="B107460">
        <v>1.7204535465204099E-3</v>
      </c>
      <c r="C107460">
        <v>1.61065614247577E-2</v>
      </c>
      <c r="D107460">
        <v>1331.27386916824</v>
      </c>
      <c r="E107460">
        <v>0.106816936349671</v>
      </c>
      <c r="F107460">
        <v>0.91495030498139296</v>
      </c>
      <c r="G107460">
        <v>1.0017219343758299</v>
      </c>
      <c r="H107460">
        <v>0.98850596005274105</v>
      </c>
      <c r="I107460" t="s">
        <v>10880</v>
      </c>
    </row>
    <row r="107461" spans="1:9" x14ac:dyDescent="0.25">
      <c r="A107461" t="s">
        <v>4437</v>
      </c>
      <c r="B107461">
        <v>1.4635385224479601E-2</v>
      </c>
      <c r="C107461">
        <v>0.135839616556933</v>
      </c>
      <c r="D107461">
        <v>27.748759938565399</v>
      </c>
      <c r="E107461">
        <v>0.10774018357410201</v>
      </c>
      <c r="F107461">
        <v>0.91497704465808605</v>
      </c>
      <c r="G107461">
        <v>1.0147430068619001</v>
      </c>
      <c r="H107461">
        <v>0.98850966414707497</v>
      </c>
      <c r="I107461" t="s">
        <v>10888</v>
      </c>
    </row>
    <row r="107462" spans="1:9" x14ac:dyDescent="0.25">
      <c r="A107462" t="s">
        <v>1717</v>
      </c>
      <c r="B107462">
        <v>1.3308473634493801E-2</v>
      </c>
      <c r="C107462">
        <v>0.12315587131314699</v>
      </c>
      <c r="D107462">
        <v>21.031862238683001</v>
      </c>
      <c r="E107462">
        <v>0.108062031412652</v>
      </c>
      <c r="F107462">
        <v>0.914970773041895</v>
      </c>
      <c r="G107462">
        <v>1.01339742553639</v>
      </c>
      <c r="H107462">
        <v>0.98850966414707497</v>
      </c>
      <c r="I107462" t="s">
        <v>10887</v>
      </c>
    </row>
    <row r="107463" spans="1:9" x14ac:dyDescent="0.25">
      <c r="A107463" t="s">
        <v>3997</v>
      </c>
      <c r="B107463">
        <v>1.01193573491541E-2</v>
      </c>
      <c r="C107463">
        <v>9.5031590876290803E-2</v>
      </c>
      <c r="D107463">
        <v>645.99999992025005</v>
      </c>
      <c r="E107463">
        <v>0.106484141282314</v>
      </c>
      <c r="F107463">
        <v>0.91523129571253703</v>
      </c>
      <c r="G107463">
        <v>1.01017073118959</v>
      </c>
      <c r="H107463">
        <v>0.98852105745640295</v>
      </c>
      <c r="I107463" t="s">
        <v>10868</v>
      </c>
    </row>
    <row r="107464" spans="1:9" x14ac:dyDescent="0.25">
      <c r="A107464" t="s">
        <v>5416</v>
      </c>
      <c r="B107464">
        <v>-4.5090511398820296E-3</v>
      </c>
      <c r="C107464">
        <v>4.1648668603629098E-2</v>
      </c>
      <c r="D107464">
        <v>16.0155643502031</v>
      </c>
      <c r="E107464">
        <v>-0.10826399236899301</v>
      </c>
      <c r="F107464">
        <v>0.91513105595561595</v>
      </c>
      <c r="G107464">
        <v>0.99550109936909004</v>
      </c>
      <c r="H107464">
        <v>0.98852105745640295</v>
      </c>
      <c r="I107464" t="s">
        <v>10878</v>
      </c>
    </row>
    <row r="107465" spans="1:9" x14ac:dyDescent="0.25">
      <c r="A107465" t="s">
        <v>911</v>
      </c>
      <c r="B107465">
        <v>3.8546572518683101E-3</v>
      </c>
      <c r="C107465">
        <v>3.6149137207612002E-2</v>
      </c>
      <c r="D107465">
        <v>1677.9999998036899</v>
      </c>
      <c r="E107465">
        <v>0.106632067861819</v>
      </c>
      <c r="F107465">
        <v>0.91509362345267897</v>
      </c>
      <c r="G107465">
        <v>1.003862095998</v>
      </c>
      <c r="H107465">
        <v>0.98852105745640295</v>
      </c>
      <c r="I107465" t="s">
        <v>10878</v>
      </c>
    </row>
    <row r="107466" spans="1:9" x14ac:dyDescent="0.25">
      <c r="A107466" t="s">
        <v>3118</v>
      </c>
      <c r="B107466">
        <v>-1.30813629493358E-2</v>
      </c>
      <c r="C107466">
        <v>0.12026835102599701</v>
      </c>
      <c r="D107466">
        <v>12.385773723448199</v>
      </c>
      <c r="E107466">
        <v>-0.108768124263284</v>
      </c>
      <c r="F107466">
        <v>0.91512872002731405</v>
      </c>
      <c r="G107466">
        <v>0.98700382621094496</v>
      </c>
      <c r="H107466">
        <v>0.98852105745640295</v>
      </c>
      <c r="I107466" t="s">
        <v>10870</v>
      </c>
    </row>
    <row r="107467" spans="1:9" x14ac:dyDescent="0.25">
      <c r="A107467" t="s">
        <v>7442</v>
      </c>
      <c r="B107467">
        <v>5.9697914663307001E-3</v>
      </c>
      <c r="C107467">
        <v>5.6062495533110199E-2</v>
      </c>
      <c r="D107467">
        <v>472.999999994598</v>
      </c>
      <c r="E107467">
        <v>0.106484583134637</v>
      </c>
      <c r="F107467">
        <v>0.91524303324804102</v>
      </c>
      <c r="G107467">
        <v>1.0059876461833701</v>
      </c>
      <c r="H107467">
        <v>0.98852105745640295</v>
      </c>
      <c r="I107467" t="s">
        <v>10870</v>
      </c>
    </row>
    <row r="107468" spans="1:9" x14ac:dyDescent="0.25">
      <c r="A107468" t="s">
        <v>5311</v>
      </c>
      <c r="B107468">
        <v>-4.6411860323230204E-3</v>
      </c>
      <c r="C107468">
        <v>4.3115775690326E-2</v>
      </c>
      <c r="D107468">
        <v>26.567530917684302</v>
      </c>
      <c r="E107468">
        <v>-0.10764472998602199</v>
      </c>
      <c r="F107468">
        <v>0.91508632984719895</v>
      </c>
      <c r="G107468">
        <v>0.99536956762855799</v>
      </c>
      <c r="H107468">
        <v>0.98852105745640295</v>
      </c>
      <c r="I107468" t="s">
        <v>10883</v>
      </c>
    </row>
    <row r="107469" spans="1:9" x14ac:dyDescent="0.25">
      <c r="A107469" t="s">
        <v>3542</v>
      </c>
      <c r="B107469">
        <v>-1.1151637164961399E-2</v>
      </c>
      <c r="C107469">
        <v>0.10315118164914901</v>
      </c>
      <c r="D107469">
        <v>16.435410561158101</v>
      </c>
      <c r="E107469">
        <v>-0.108109640497302</v>
      </c>
      <c r="F107469">
        <v>0.91521755448587705</v>
      </c>
      <c r="G107469">
        <v>0.98891031184928602</v>
      </c>
      <c r="H107469">
        <v>0.98852105745640295</v>
      </c>
      <c r="I107469" t="s">
        <v>10883</v>
      </c>
    </row>
    <row r="107470" spans="1:9" x14ac:dyDescent="0.25">
      <c r="A107470" t="s">
        <v>7565</v>
      </c>
      <c r="B107470">
        <v>-3.3842397629632501E-3</v>
      </c>
      <c r="C107470">
        <v>3.03679106049339E-2</v>
      </c>
      <c r="D107470">
        <v>5.6727790518348096</v>
      </c>
      <c r="E107470">
        <v>-0.111441310763521</v>
      </c>
      <c r="F107470">
        <v>0.91510405937592898</v>
      </c>
      <c r="G107470">
        <v>0.99662148032189102</v>
      </c>
      <c r="H107470">
        <v>0.98852105745640295</v>
      </c>
      <c r="I107470" t="s">
        <v>10877</v>
      </c>
    </row>
    <row r="107471" spans="1:9" x14ac:dyDescent="0.25">
      <c r="A107471" t="s">
        <v>6231</v>
      </c>
      <c r="B107471">
        <v>-1.7089563691276401E-3</v>
      </c>
      <c r="C107471">
        <v>1.5712555727312699E-2</v>
      </c>
      <c r="D107471">
        <v>12.2472287710091</v>
      </c>
      <c r="E107471">
        <v>-0.108763742753638</v>
      </c>
      <c r="F107471">
        <v>0.91515158919244899</v>
      </c>
      <c r="G107471">
        <v>0.99829250306532002</v>
      </c>
      <c r="H107471">
        <v>0.98852105745640295</v>
      </c>
      <c r="I107471" t="s">
        <v>10871</v>
      </c>
    </row>
    <row r="107472" spans="1:9" x14ac:dyDescent="0.25">
      <c r="A107472" t="s">
        <v>4548</v>
      </c>
      <c r="B107472">
        <v>1.4311198515704201E-3</v>
      </c>
      <c r="C107472">
        <v>1.31635432027847E-2</v>
      </c>
      <c r="D107472">
        <v>12.1005477841053</v>
      </c>
      <c r="E107472">
        <v>0.108718437697509</v>
      </c>
      <c r="F107472">
        <v>0.91520786025732104</v>
      </c>
      <c r="G107472">
        <v>1.00143214439227</v>
      </c>
      <c r="H107472">
        <v>0.98852105745640295</v>
      </c>
      <c r="I107472" t="s">
        <v>10871</v>
      </c>
    </row>
    <row r="107473" spans="1:9" x14ac:dyDescent="0.25">
      <c r="A107473" t="s">
        <v>9772</v>
      </c>
      <c r="B107473">
        <v>3.76345714736962E-3</v>
      </c>
      <c r="C107473">
        <v>3.5273357273435099E-2</v>
      </c>
      <c r="D107473">
        <v>499.99999999245699</v>
      </c>
      <c r="E107473">
        <v>0.10669404440852399</v>
      </c>
      <c r="F107473">
        <v>0.91507450167363202</v>
      </c>
      <c r="G107473">
        <v>1.00377054784461</v>
      </c>
      <c r="H107473">
        <v>0.98852105745640295</v>
      </c>
      <c r="I107473" t="s">
        <v>10888</v>
      </c>
    </row>
    <row r="107474" spans="1:9" x14ac:dyDescent="0.25">
      <c r="A107474" t="s">
        <v>3276</v>
      </c>
      <c r="B107474">
        <v>-9.4311223344714298E-3</v>
      </c>
      <c r="C107474">
        <v>8.7395203047412398E-2</v>
      </c>
      <c r="D107474">
        <v>20.843890390111699</v>
      </c>
      <c r="E107474">
        <v>-0.107913501034548</v>
      </c>
      <c r="F107474">
        <v>0.91509633210102803</v>
      </c>
      <c r="G107474">
        <v>0.99061321121858503</v>
      </c>
      <c r="H107474">
        <v>0.98852105745640295</v>
      </c>
      <c r="I107474" t="s">
        <v>10888</v>
      </c>
    </row>
    <row r="107475" spans="1:9" x14ac:dyDescent="0.25">
      <c r="A107475" t="s">
        <v>8394</v>
      </c>
      <c r="B107475">
        <v>5.5040631485693504E-3</v>
      </c>
      <c r="C107475">
        <v>5.09991550732024E-2</v>
      </c>
      <c r="D107475">
        <v>18.175674154213699</v>
      </c>
      <c r="E107475">
        <v>0.107924594842189</v>
      </c>
      <c r="F107475">
        <v>0.91523797044833199</v>
      </c>
      <c r="G107475">
        <v>1.00551923833309</v>
      </c>
      <c r="H107475">
        <v>0.98852105745640295</v>
      </c>
      <c r="I107475" t="s">
        <v>10888</v>
      </c>
    </row>
    <row r="107476" spans="1:9" x14ac:dyDescent="0.25">
      <c r="A107476" t="s">
        <v>461</v>
      </c>
      <c r="B107476">
        <v>-1.0149773605968099E-2</v>
      </c>
      <c r="C107476">
        <v>9.4168197529564096E-2</v>
      </c>
      <c r="D107476">
        <v>23.371805164563799</v>
      </c>
      <c r="E107476">
        <v>-0.107783454204712</v>
      </c>
      <c r="F107476">
        <v>0.91508741719807296</v>
      </c>
      <c r="G107476">
        <v>0.98990156151939002</v>
      </c>
      <c r="H107476">
        <v>0.98852105745640295</v>
      </c>
      <c r="I107476" t="s">
        <v>10890</v>
      </c>
    </row>
    <row r="107477" spans="1:9" x14ac:dyDescent="0.25">
      <c r="A107477" t="s">
        <v>3488</v>
      </c>
      <c r="B107477">
        <v>-3.5006512577102698E-3</v>
      </c>
      <c r="C107477">
        <v>3.2601970469682197E-2</v>
      </c>
      <c r="D107477">
        <v>28.7774690653935</v>
      </c>
      <c r="E107477">
        <v>-0.10737545023438599</v>
      </c>
      <c r="F107477">
        <v>0.91523624119186997</v>
      </c>
      <c r="G107477">
        <v>0.99650546887833402</v>
      </c>
      <c r="H107477">
        <v>0.98852105745640295</v>
      </c>
      <c r="I107477" t="s">
        <v>10876</v>
      </c>
    </row>
    <row r="107478" spans="1:9" x14ac:dyDescent="0.25">
      <c r="A107478" t="s">
        <v>3889</v>
      </c>
      <c r="B107478">
        <v>3.55363016264099E-3</v>
      </c>
      <c r="C107478">
        <v>3.2982936236454402E-2</v>
      </c>
      <c r="D107478">
        <v>24.897829154697199</v>
      </c>
      <c r="E107478">
        <v>0.107741473868944</v>
      </c>
      <c r="F107478">
        <v>0.915064309066142</v>
      </c>
      <c r="G107478">
        <v>1.0035599517923299</v>
      </c>
      <c r="H107478">
        <v>0.98852105745640295</v>
      </c>
      <c r="I107478" t="s">
        <v>10876</v>
      </c>
    </row>
    <row r="107479" spans="1:9" x14ac:dyDescent="0.25">
      <c r="A107479" t="s">
        <v>5323</v>
      </c>
      <c r="B107479">
        <v>1.9762802926460701E-3</v>
      </c>
      <c r="C107479">
        <v>1.8187023698335799E-2</v>
      </c>
      <c r="D107479">
        <v>13.0869166047482</v>
      </c>
      <c r="E107479">
        <v>0.108664305134595</v>
      </c>
      <c r="F107479">
        <v>0.91511720516338102</v>
      </c>
      <c r="G107479">
        <v>1.0019782344216299</v>
      </c>
      <c r="H107479">
        <v>0.98852105745640295</v>
      </c>
      <c r="I107479" t="s">
        <v>10869</v>
      </c>
    </row>
    <row r="107480" spans="1:9" x14ac:dyDescent="0.25">
      <c r="A107480" t="s">
        <v>3317</v>
      </c>
      <c r="B107480">
        <v>-3.2986191235107199E-3</v>
      </c>
      <c r="C107480">
        <v>3.0633344238604698E-2</v>
      </c>
      <c r="D107480">
        <v>22.9143005096042</v>
      </c>
      <c r="E107480">
        <v>-0.107680672988806</v>
      </c>
      <c r="F107480">
        <v>0.91518630098653198</v>
      </c>
      <c r="G107480">
        <v>0.99670681534349603</v>
      </c>
      <c r="H107480">
        <v>0.98852105745640295</v>
      </c>
      <c r="I107480" t="s">
        <v>10869</v>
      </c>
    </row>
    <row r="107481" spans="1:9" x14ac:dyDescent="0.25">
      <c r="A107481" t="s">
        <v>2690</v>
      </c>
      <c r="B107481">
        <v>3.32840358724389E-3</v>
      </c>
      <c r="C107481">
        <v>3.08607335927936E-2</v>
      </c>
      <c r="D107481">
        <v>21.008321639709099</v>
      </c>
      <c r="E107481">
        <v>0.107852380671246</v>
      </c>
      <c r="F107481">
        <v>0.915136206338239</v>
      </c>
      <c r="G107481">
        <v>1.0033339488730699</v>
      </c>
      <c r="H107481">
        <v>0.98852105745640295</v>
      </c>
      <c r="I107481" t="s">
        <v>10869</v>
      </c>
    </row>
    <row r="107482" spans="1:9" x14ac:dyDescent="0.25">
      <c r="A107482" t="s">
        <v>5489</v>
      </c>
      <c r="B107482">
        <v>6.9265681134863897E-3</v>
      </c>
      <c r="C107482">
        <v>6.4128255478133903E-2</v>
      </c>
      <c r="D107482">
        <v>19.241368202850701</v>
      </c>
      <c r="E107482">
        <v>0.10801117326274701</v>
      </c>
      <c r="F107482">
        <v>0.91510519473644103</v>
      </c>
      <c r="G107482">
        <v>1.0069506122688401</v>
      </c>
      <c r="H107482">
        <v>0.98852105745640295</v>
      </c>
      <c r="I107482" t="s">
        <v>10887</v>
      </c>
    </row>
    <row r="107483" spans="1:9" x14ac:dyDescent="0.25">
      <c r="A107483" t="s">
        <v>2060</v>
      </c>
      <c r="B107483">
        <v>-2.1261140837233999E-3</v>
      </c>
      <c r="C107483">
        <v>1.9764214618007699E-2</v>
      </c>
      <c r="D107483">
        <v>23.9364909117755</v>
      </c>
      <c r="E107483">
        <v>-0.10757392210193099</v>
      </c>
      <c r="F107483">
        <v>0.91523029119765398</v>
      </c>
      <c r="G107483">
        <v>0.99787614449587603</v>
      </c>
      <c r="H107483">
        <v>0.98852105745640295</v>
      </c>
      <c r="I107483" t="s">
        <v>10882</v>
      </c>
    </row>
    <row r="107484" spans="1:9" x14ac:dyDescent="0.25">
      <c r="A107484" t="s">
        <v>4154</v>
      </c>
      <c r="B107484">
        <v>6.3848938300986599E-3</v>
      </c>
      <c r="C107484">
        <v>5.9220645995807702E-2</v>
      </c>
      <c r="D107484">
        <v>25.122886671638</v>
      </c>
      <c r="E107484">
        <v>0.107815335728534</v>
      </c>
      <c r="F107484">
        <v>0.91499861740812105</v>
      </c>
      <c r="G107484">
        <v>1.0064053207160699</v>
      </c>
      <c r="H107484">
        <v>0.98852105745640295</v>
      </c>
      <c r="I107484" t="s">
        <v>10882</v>
      </c>
    </row>
    <row r="107485" spans="1:9" x14ac:dyDescent="0.25">
      <c r="A107485" t="s">
        <v>3868</v>
      </c>
      <c r="B107485">
        <v>5.0469097024622503E-3</v>
      </c>
      <c r="C107485">
        <v>4.6813761336330799E-2</v>
      </c>
      <c r="D107485">
        <v>23.627884747511999</v>
      </c>
      <c r="E107485">
        <v>0.107808250360466</v>
      </c>
      <c r="F107485">
        <v>0.91505804757294995</v>
      </c>
      <c r="G107485">
        <v>1.0050596668035201</v>
      </c>
      <c r="H107485">
        <v>0.98852105745640295</v>
      </c>
      <c r="I107485" t="s">
        <v>10873</v>
      </c>
    </row>
    <row r="107486" spans="1:9" x14ac:dyDescent="0.25">
      <c r="A107486" t="s">
        <v>2964</v>
      </c>
      <c r="B107486">
        <v>3.8901398131612301E-3</v>
      </c>
      <c r="C107486">
        <v>3.6455908201731703E-2</v>
      </c>
      <c r="D107486">
        <v>716.24817171195298</v>
      </c>
      <c r="E107486">
        <v>0.106708075729038</v>
      </c>
      <c r="F107486">
        <v>0.91505045577869804</v>
      </c>
      <c r="G107486">
        <v>1.0038977162283</v>
      </c>
      <c r="H107486">
        <v>0.98852105745640295</v>
      </c>
      <c r="I107486" t="s">
        <v>10874</v>
      </c>
    </row>
    <row r="107487" spans="1:9" x14ac:dyDescent="0.25">
      <c r="A107487" t="s">
        <v>2586</v>
      </c>
      <c r="B107487">
        <v>-2.3463410890732601E-3</v>
      </c>
      <c r="C107487">
        <v>2.20063380205873E-2</v>
      </c>
      <c r="D107487">
        <v>2713.3717657073298</v>
      </c>
      <c r="E107487">
        <v>-0.106621151001053</v>
      </c>
      <c r="F107487">
        <v>0.91509742012956097</v>
      </c>
      <c r="G107487">
        <v>0.99765640941754996</v>
      </c>
      <c r="H107487">
        <v>0.98852105745640295</v>
      </c>
      <c r="I107487" t="s">
        <v>10874</v>
      </c>
    </row>
    <row r="107488" spans="1:9" x14ac:dyDescent="0.25">
      <c r="A107488" t="s">
        <v>5422</v>
      </c>
      <c r="B107488">
        <v>-5.3472557199931497E-3</v>
      </c>
      <c r="C107488">
        <v>4.4959826451672298E-2</v>
      </c>
      <c r="D107488">
        <v>2.2244583366266899</v>
      </c>
      <c r="E107488">
        <v>-0.11893408275810299</v>
      </c>
      <c r="F107488">
        <v>0.91521231122333102</v>
      </c>
      <c r="G107488">
        <v>0.99466701540342795</v>
      </c>
      <c r="H107488">
        <v>0.98852105745640295</v>
      </c>
      <c r="I107488" t="s">
        <v>10881</v>
      </c>
    </row>
    <row r="107489" spans="1:9" x14ac:dyDescent="0.25">
      <c r="A107489" t="s">
        <v>1237</v>
      </c>
      <c r="B107489">
        <v>4.19950582889397E-3</v>
      </c>
      <c r="C107489">
        <v>3.94077914859009E-2</v>
      </c>
      <c r="D107489">
        <v>434.86662188298601</v>
      </c>
      <c r="E107489">
        <v>0.106565368688485</v>
      </c>
      <c r="F107489">
        <v>0.91518293578769605</v>
      </c>
      <c r="G107489">
        <v>1.00420833611011</v>
      </c>
      <c r="H107489">
        <v>0.98852105745640295</v>
      </c>
      <c r="I107489" t="s">
        <v>10881</v>
      </c>
    </row>
    <row r="107490" spans="1:9" x14ac:dyDescent="0.25">
      <c r="A107490" t="s">
        <v>3687</v>
      </c>
      <c r="B107490">
        <v>6.62329272980588E-3</v>
      </c>
      <c r="C107490">
        <v>6.1428114719448201E-2</v>
      </c>
      <c r="D107490">
        <v>21.033864390561899</v>
      </c>
      <c r="E107490">
        <v>0.107821846072527</v>
      </c>
      <c r="F107490">
        <v>0.915158901070664</v>
      </c>
      <c r="G107490">
        <v>1.0066452752385</v>
      </c>
      <c r="H107490">
        <v>0.98852105745640295</v>
      </c>
      <c r="I107490" t="s">
        <v>10879</v>
      </c>
    </row>
    <row r="107491" spans="1:9" x14ac:dyDescent="0.25">
      <c r="A107491" t="s">
        <v>3742</v>
      </c>
      <c r="B107491">
        <v>-8.2666732560872005E-3</v>
      </c>
      <c r="C107491">
        <v>7.6073431441919803E-2</v>
      </c>
      <c r="D107491">
        <v>12.474024685073701</v>
      </c>
      <c r="E107491">
        <v>-0.108667022104802</v>
      </c>
      <c r="F107491">
        <v>0.91519510920821601</v>
      </c>
      <c r="G107491">
        <v>0.99176740172704203</v>
      </c>
      <c r="H107491">
        <v>0.98852105745640295</v>
      </c>
      <c r="I107491" t="s">
        <v>10886</v>
      </c>
    </row>
    <row r="107492" spans="1:9" x14ac:dyDescent="0.25">
      <c r="A107492" t="s">
        <v>2108</v>
      </c>
      <c r="B107492">
        <v>-4.7343992798446598E-3</v>
      </c>
      <c r="C107492">
        <v>4.4363809718283201E-2</v>
      </c>
      <c r="D107492">
        <v>573.99999998927296</v>
      </c>
      <c r="E107492">
        <v>-0.106717599545864</v>
      </c>
      <c r="F107492">
        <v>0.91505030660712094</v>
      </c>
      <c r="G107492">
        <v>0.99527679032277905</v>
      </c>
      <c r="H107492">
        <v>0.98852105745640295</v>
      </c>
      <c r="I107492" t="s">
        <v>10875</v>
      </c>
    </row>
    <row r="107493" spans="1:9" x14ac:dyDescent="0.25">
      <c r="A107493" t="s">
        <v>5239</v>
      </c>
      <c r="B107493">
        <v>-2.9762998217229201E-3</v>
      </c>
      <c r="C107493">
        <v>2.7675859833486399E-2</v>
      </c>
      <c r="D107493">
        <v>23.519096182142999</v>
      </c>
      <c r="E107493">
        <v>-0.107541367806819</v>
      </c>
      <c r="F107493">
        <v>0.91527165446796199</v>
      </c>
      <c r="G107493">
        <v>0.99702812496767002</v>
      </c>
      <c r="H107493">
        <v>0.98852438065584503</v>
      </c>
      <c r="I107493" t="s">
        <v>10873</v>
      </c>
    </row>
    <row r="107494" spans="1:9" x14ac:dyDescent="0.25">
      <c r="A107494" t="s">
        <v>2451</v>
      </c>
      <c r="B107494">
        <v>3.3821135933693098E-3</v>
      </c>
      <c r="C107494">
        <v>3.1440693088668099E-2</v>
      </c>
      <c r="D107494">
        <v>22.9588690843301</v>
      </c>
      <c r="E107494">
        <v>0.10757121618887899</v>
      </c>
      <c r="F107494">
        <v>0.91527036050645605</v>
      </c>
      <c r="G107494">
        <v>1.0033878393928299</v>
      </c>
      <c r="H107494">
        <v>0.98852438065584503</v>
      </c>
      <c r="I107494" t="s">
        <v>10873</v>
      </c>
    </row>
    <row r="107495" spans="1:9" x14ac:dyDescent="0.25">
      <c r="A107495" t="s">
        <v>2915</v>
      </c>
      <c r="B107495">
        <v>-5.9480537416770401E-3</v>
      </c>
      <c r="C107495">
        <v>5.5880293811775603E-2</v>
      </c>
      <c r="D107495">
        <v>626.999999990319</v>
      </c>
      <c r="E107495">
        <v>-0.106442778588677</v>
      </c>
      <c r="F107495">
        <v>0.91526510005389095</v>
      </c>
      <c r="G107495">
        <v>0.99406960090903296</v>
      </c>
      <c r="H107495">
        <v>0.98852438065584503</v>
      </c>
      <c r="I107495" t="s">
        <v>10881</v>
      </c>
    </row>
    <row r="107496" spans="1:9" x14ac:dyDescent="0.25">
      <c r="A107496" t="s">
        <v>4366</v>
      </c>
      <c r="B107496">
        <v>5.2118394395728801E-3</v>
      </c>
      <c r="C107496">
        <v>4.8193400624527698E-2</v>
      </c>
      <c r="D107496">
        <v>14.310329352836099</v>
      </c>
      <c r="E107496">
        <v>0.108144255687165</v>
      </c>
      <c r="F107496">
        <v>0.91538295155590299</v>
      </c>
      <c r="G107496">
        <v>1.0052254447006199</v>
      </c>
      <c r="H107496">
        <v>0.98852520233095398</v>
      </c>
      <c r="I107496" t="s">
        <v>10878</v>
      </c>
    </row>
    <row r="107497" spans="1:9" x14ac:dyDescent="0.25">
      <c r="A107497" t="s">
        <v>3151</v>
      </c>
      <c r="B107497">
        <v>-1.6838291134719099E-2</v>
      </c>
      <c r="C107497">
        <v>0.15079787878704501</v>
      </c>
      <c r="D107497">
        <v>5.1332153260898901</v>
      </c>
      <c r="E107497">
        <v>-0.11166132620803</v>
      </c>
      <c r="F107497">
        <v>0.91532728441976596</v>
      </c>
      <c r="G107497">
        <v>0.98330268053973702</v>
      </c>
      <c r="H107497">
        <v>0.98852520233095398</v>
      </c>
      <c r="I107497" t="s">
        <v>10884</v>
      </c>
    </row>
    <row r="107498" spans="1:9" x14ac:dyDescent="0.25">
      <c r="A107498" t="s">
        <v>3659</v>
      </c>
      <c r="B107498">
        <v>1.4327931135884099E-2</v>
      </c>
      <c r="C107498">
        <v>0.13275158732254699</v>
      </c>
      <c r="D107498">
        <v>15.948395362828499</v>
      </c>
      <c r="E107498">
        <v>0.107930394090667</v>
      </c>
      <c r="F107498">
        <v>0.915397082237419</v>
      </c>
      <c r="G107498">
        <v>1.0144310679314701</v>
      </c>
      <c r="H107498">
        <v>0.98852520233095398</v>
      </c>
      <c r="I107498" t="s">
        <v>10884</v>
      </c>
    </row>
    <row r="107499" spans="1:9" x14ac:dyDescent="0.25">
      <c r="A107499" t="s">
        <v>4330</v>
      </c>
      <c r="B107499">
        <v>-1.03798303158695E-2</v>
      </c>
      <c r="C107499">
        <v>9.6241333723773206E-2</v>
      </c>
      <c r="D107499">
        <v>16.4293941610104</v>
      </c>
      <c r="E107499">
        <v>-0.10785210381291201</v>
      </c>
      <c r="F107499">
        <v>0.91541916546631197</v>
      </c>
      <c r="G107499">
        <v>0.98967385421682097</v>
      </c>
      <c r="H107499">
        <v>0.98852520233095398</v>
      </c>
      <c r="I107499" t="s">
        <v>10877</v>
      </c>
    </row>
    <row r="107500" spans="1:9" x14ac:dyDescent="0.25">
      <c r="A107500" t="s">
        <v>4157</v>
      </c>
      <c r="B107500">
        <v>-2.8709695109459701E-3</v>
      </c>
      <c r="C107500">
        <v>2.65944799695596E-2</v>
      </c>
      <c r="D107500">
        <v>16.7744994088022</v>
      </c>
      <c r="E107500">
        <v>-0.107953587144104</v>
      </c>
      <c r="F107500">
        <v>0.91531324188868302</v>
      </c>
      <c r="G107500">
        <v>0.99713314778087103</v>
      </c>
      <c r="H107500">
        <v>0.98852520233095398</v>
      </c>
      <c r="I107500" t="s">
        <v>10871</v>
      </c>
    </row>
    <row r="107501" spans="1:9" x14ac:dyDescent="0.25">
      <c r="A107501" t="s">
        <v>2546</v>
      </c>
      <c r="B107501">
        <v>4.1412906573094497E-3</v>
      </c>
      <c r="C107501">
        <v>3.8489930797990797E-2</v>
      </c>
      <c r="D107501">
        <v>20.616305930671199</v>
      </c>
      <c r="E107501">
        <v>0.10759413102207099</v>
      </c>
      <c r="F107501">
        <v>0.91535786938992103</v>
      </c>
      <c r="G107501">
        <v>1.00414987765112</v>
      </c>
      <c r="H107501">
        <v>0.98852520233095398</v>
      </c>
      <c r="I107501" t="s">
        <v>10869</v>
      </c>
    </row>
    <row r="107502" spans="1:9" x14ac:dyDescent="0.25">
      <c r="A107502" t="s">
        <v>5868</v>
      </c>
      <c r="B107502">
        <v>5.8158840704160397E-3</v>
      </c>
      <c r="C107502">
        <v>5.4190804956335797E-2</v>
      </c>
      <c r="D107502">
        <v>27.594594486613101</v>
      </c>
      <c r="E107502">
        <v>0.107322341402793</v>
      </c>
      <c r="F107502">
        <v>0.91530976491223504</v>
      </c>
      <c r="G107502">
        <v>1.0058328291584699</v>
      </c>
      <c r="H107502">
        <v>0.98852520233095398</v>
      </c>
      <c r="I107502" t="s">
        <v>10869</v>
      </c>
    </row>
    <row r="107503" spans="1:9" x14ac:dyDescent="0.25">
      <c r="A107503" t="s">
        <v>8059</v>
      </c>
      <c r="B107503">
        <v>-1.72043981496938E-3</v>
      </c>
      <c r="C107503">
        <v>1.61969632958326E-2</v>
      </c>
      <c r="D107503">
        <v>2745.2863047691499</v>
      </c>
      <c r="E107503">
        <v>-0.106219899591428</v>
      </c>
      <c r="F107503">
        <v>0.91541564337352099</v>
      </c>
      <c r="G107503">
        <v>0.99828103929324896</v>
      </c>
      <c r="H107503">
        <v>0.98852520233095398</v>
      </c>
      <c r="I107503" t="s">
        <v>10869</v>
      </c>
    </row>
    <row r="107504" spans="1:9" x14ac:dyDescent="0.25">
      <c r="A107504" t="s">
        <v>8110</v>
      </c>
      <c r="B107504">
        <v>9.4901476314952302E-3</v>
      </c>
      <c r="C107504">
        <v>8.91694222738348E-2</v>
      </c>
      <c r="D107504">
        <v>169.797676760249</v>
      </c>
      <c r="E107504">
        <v>0.10642827316242399</v>
      </c>
      <c r="F107504">
        <v>0.91536819730987296</v>
      </c>
      <c r="G107504">
        <v>1.00953532187285</v>
      </c>
      <c r="H107504">
        <v>0.98852520233095398</v>
      </c>
      <c r="I107504" t="s">
        <v>10887</v>
      </c>
    </row>
    <row r="107505" spans="1:9" x14ac:dyDescent="0.25">
      <c r="A107505" t="s">
        <v>4876</v>
      </c>
      <c r="B107505">
        <v>2.4848564481500402E-3</v>
      </c>
      <c r="C107505">
        <v>2.3164826910773598E-2</v>
      </c>
      <c r="D107505">
        <v>24.940898019928401</v>
      </c>
      <c r="E107505">
        <v>0.10726850918080399</v>
      </c>
      <c r="F107505">
        <v>0.91543419637196399</v>
      </c>
      <c r="G107505">
        <v>1.0024879462626499</v>
      </c>
      <c r="H107505">
        <v>0.98852520233095398</v>
      </c>
      <c r="I107505" t="s">
        <v>10882</v>
      </c>
    </row>
    <row r="107506" spans="1:9" x14ac:dyDescent="0.25">
      <c r="A107506" t="s">
        <v>3179</v>
      </c>
      <c r="B107506">
        <v>3.97651524361004E-3</v>
      </c>
      <c r="C107506">
        <v>3.6995783168643499E-2</v>
      </c>
      <c r="D107506">
        <v>21.308286897146498</v>
      </c>
      <c r="E107506">
        <v>0.107485634929886</v>
      </c>
      <c r="F107506">
        <v>0.91540935442788296</v>
      </c>
      <c r="G107506">
        <v>1.0039844320706699</v>
      </c>
      <c r="H107506">
        <v>0.98852520233095398</v>
      </c>
      <c r="I107506" t="s">
        <v>10874</v>
      </c>
    </row>
    <row r="107507" spans="1:9" x14ac:dyDescent="0.25">
      <c r="A107507" t="s">
        <v>3701</v>
      </c>
      <c r="B107507">
        <v>-3.5217620757221199E-3</v>
      </c>
      <c r="C107507">
        <v>3.2847267288582498E-2</v>
      </c>
      <c r="D107507">
        <v>27.304721780146401</v>
      </c>
      <c r="E107507">
        <v>-0.107216288185601</v>
      </c>
      <c r="F107507">
        <v>0.91540131555880899</v>
      </c>
      <c r="G107507">
        <v>0.99648443205478499</v>
      </c>
      <c r="H107507">
        <v>0.98852520233095398</v>
      </c>
      <c r="I107507" t="s">
        <v>10874</v>
      </c>
    </row>
    <row r="107508" spans="1:9" x14ac:dyDescent="0.25">
      <c r="A107508" t="s">
        <v>7904</v>
      </c>
      <c r="B107508">
        <v>-3.6257266709728399E-3</v>
      </c>
      <c r="C107508">
        <v>3.3702310251303998E-2</v>
      </c>
      <c r="D107508">
        <v>20.763144395342302</v>
      </c>
      <c r="E107508">
        <v>-0.10758095346987499</v>
      </c>
      <c r="F107508">
        <v>0.91536088860221199</v>
      </c>
      <c r="G107508">
        <v>0.99638083833926605</v>
      </c>
      <c r="H107508">
        <v>0.98852520233095398</v>
      </c>
      <c r="I107508" t="s">
        <v>10874</v>
      </c>
    </row>
    <row r="107509" spans="1:9" x14ac:dyDescent="0.25">
      <c r="A107509" t="s">
        <v>6790</v>
      </c>
      <c r="B107509">
        <v>4.4008016252647603E-3</v>
      </c>
      <c r="C107509">
        <v>4.13909454067539E-2</v>
      </c>
      <c r="D107509">
        <v>611.01588882868498</v>
      </c>
      <c r="E107509">
        <v>0.10632281002566001</v>
      </c>
      <c r="F107509">
        <v>0.91536113165529598</v>
      </c>
      <c r="G107509">
        <v>1.0044104993734699</v>
      </c>
      <c r="H107509">
        <v>0.98852520233095398</v>
      </c>
      <c r="I107509" t="s">
        <v>10881</v>
      </c>
    </row>
    <row r="107510" spans="1:9" x14ac:dyDescent="0.25">
      <c r="A107510" t="s">
        <v>473</v>
      </c>
      <c r="B107510">
        <v>5.4820626267363896E-3</v>
      </c>
      <c r="C107510">
        <v>5.10420615774448E-2</v>
      </c>
      <c r="D107510">
        <v>25.0950965079791</v>
      </c>
      <c r="E107510">
        <v>0.107402844973622</v>
      </c>
      <c r="F107510">
        <v>0.91532346347620896</v>
      </c>
      <c r="G107510">
        <v>1.0054971166284801</v>
      </c>
      <c r="H107510">
        <v>0.98852520233095398</v>
      </c>
      <c r="I107510" t="s">
        <v>10880</v>
      </c>
    </row>
    <row r="107511" spans="1:9" x14ac:dyDescent="0.25">
      <c r="A107511" t="s">
        <v>7793</v>
      </c>
      <c r="B107511">
        <v>-2.5368604839757598E-3</v>
      </c>
      <c r="C107511">
        <v>2.3852644424461399E-2</v>
      </c>
      <c r="D107511">
        <v>2020.0000000339501</v>
      </c>
      <c r="E107511">
        <v>-0.106355523472867</v>
      </c>
      <c r="F107511">
        <v>0.915310840631817</v>
      </c>
      <c r="G107511">
        <v>0.99746635462724398</v>
      </c>
      <c r="H107511">
        <v>0.98852520233095398</v>
      </c>
      <c r="I107511" t="s">
        <v>10879</v>
      </c>
    </row>
    <row r="107512" spans="1:9" x14ac:dyDescent="0.25">
      <c r="A107512" t="s">
        <v>3697</v>
      </c>
      <c r="B107512">
        <v>6.1878971945611601E-3</v>
      </c>
      <c r="C107512">
        <v>5.6510341034439103E-2</v>
      </c>
      <c r="D107512">
        <v>8.21703686035708</v>
      </c>
      <c r="E107512">
        <v>0.109500262806591</v>
      </c>
      <c r="F107512">
        <v>0.91543282172808005</v>
      </c>
      <c r="G107512">
        <v>1.00620708178074</v>
      </c>
      <c r="H107512">
        <v>0.98852520233095398</v>
      </c>
      <c r="I107512" t="s">
        <v>10886</v>
      </c>
    </row>
    <row r="107513" spans="1:9" x14ac:dyDescent="0.25">
      <c r="A107513" t="s">
        <v>3017</v>
      </c>
      <c r="B107513">
        <v>5.4965962828225001E-3</v>
      </c>
      <c r="C107513">
        <v>5.1725798930274403E-2</v>
      </c>
      <c r="D107513">
        <v>446.54838285310399</v>
      </c>
      <c r="E107513">
        <v>0.106264115712003</v>
      </c>
      <c r="F107513">
        <v>0.91542052179597899</v>
      </c>
      <c r="G107513">
        <v>1.00551173028396</v>
      </c>
      <c r="H107513">
        <v>0.98852520233095398</v>
      </c>
      <c r="I107513" t="s">
        <v>10875</v>
      </c>
    </row>
    <row r="107514" spans="1:9" x14ac:dyDescent="0.25">
      <c r="A107514" t="s">
        <v>1354</v>
      </c>
      <c r="B107514">
        <v>1.33260602487019E-2</v>
      </c>
      <c r="C107514">
        <v>0.123778547785681</v>
      </c>
      <c r="D107514">
        <v>19.744631328696901</v>
      </c>
      <c r="E107514">
        <v>0.107660499231059</v>
      </c>
      <c r="F107514">
        <v>0.91535149125069404</v>
      </c>
      <c r="G107514">
        <v>1.0134152479226699</v>
      </c>
      <c r="H107514">
        <v>0.98852520233095398</v>
      </c>
      <c r="I107514" t="s">
        <v>60</v>
      </c>
    </row>
    <row r="107515" spans="1:9" x14ac:dyDescent="0.25">
      <c r="A107515" t="s">
        <v>4088</v>
      </c>
      <c r="B107515">
        <v>-1.8280730184108501E-2</v>
      </c>
      <c r="C107515">
        <v>0.168892994198379</v>
      </c>
      <c r="D107515">
        <v>11.7189568859354</v>
      </c>
      <c r="E107515">
        <v>-0.108238534528177</v>
      </c>
      <c r="F107515">
        <v>0.915637582059179</v>
      </c>
      <c r="G107515">
        <v>0.98188534880902001</v>
      </c>
      <c r="H107515">
        <v>0.98853148757420095</v>
      </c>
      <c r="I107515" t="s">
        <v>10884</v>
      </c>
    </row>
    <row r="107516" spans="1:9" x14ac:dyDescent="0.25">
      <c r="A107516" t="s">
        <v>2946</v>
      </c>
      <c r="B107516">
        <v>8.1108596226921598E-3</v>
      </c>
      <c r="C107516">
        <v>7.5769246654829703E-2</v>
      </c>
      <c r="D107516">
        <v>24.615576216971998</v>
      </c>
      <c r="E107516">
        <v>0.107046855825841</v>
      </c>
      <c r="F107516">
        <v>0.915619499396648</v>
      </c>
      <c r="G107516">
        <v>1.00814384175545</v>
      </c>
      <c r="H107516">
        <v>0.98853148757420095</v>
      </c>
      <c r="I107516" t="s">
        <v>10889</v>
      </c>
    </row>
    <row r="107517" spans="1:9" x14ac:dyDescent="0.25">
      <c r="A107517" t="s">
        <v>5754</v>
      </c>
      <c r="B107517">
        <v>5.7943160265578096E-3</v>
      </c>
      <c r="C107517">
        <v>5.4089037239114499E-2</v>
      </c>
      <c r="D107517">
        <v>23.2233773258165</v>
      </c>
      <c r="E107517">
        <v>0.107125516043899</v>
      </c>
      <c r="F107517">
        <v>0.91560948381856599</v>
      </c>
      <c r="G107517">
        <v>1.0058111355458399</v>
      </c>
      <c r="H107517">
        <v>0.98853148757420095</v>
      </c>
      <c r="I107517" t="s">
        <v>10883</v>
      </c>
    </row>
    <row r="107518" spans="1:9" x14ac:dyDescent="0.25">
      <c r="A107518" t="s">
        <v>6131</v>
      </c>
      <c r="B107518">
        <v>4.79903081710058E-3</v>
      </c>
      <c r="C107518">
        <v>4.4874971221612998E-2</v>
      </c>
      <c r="D107518">
        <v>32.236315597921198</v>
      </c>
      <c r="E107518">
        <v>0.106942259492508</v>
      </c>
      <c r="F107518">
        <v>0.91549757477411398</v>
      </c>
      <c r="G107518">
        <v>1.00481056460845</v>
      </c>
      <c r="H107518">
        <v>0.98853148757420095</v>
      </c>
      <c r="I107518" t="s">
        <v>10883</v>
      </c>
    </row>
    <row r="107519" spans="1:9" x14ac:dyDescent="0.25">
      <c r="A107519" t="s">
        <v>6196</v>
      </c>
      <c r="B107519">
        <v>2.37857764119964E-3</v>
      </c>
      <c r="C107519">
        <v>2.2423853293019699E-2</v>
      </c>
      <c r="D107519">
        <v>1949.03289557269</v>
      </c>
      <c r="E107519">
        <v>0.106073546331133</v>
      </c>
      <c r="F107519">
        <v>0.91553491548839505</v>
      </c>
      <c r="G107519">
        <v>1.00238140870118</v>
      </c>
      <c r="H107519">
        <v>0.98853148757420095</v>
      </c>
      <c r="I107519" t="s">
        <v>10877</v>
      </c>
    </row>
    <row r="107520" spans="1:9" x14ac:dyDescent="0.25">
      <c r="A107520" t="s">
        <v>8758</v>
      </c>
      <c r="B107520">
        <v>-3.6215263488201398E-3</v>
      </c>
      <c r="C107520">
        <v>3.0346821397856098E-2</v>
      </c>
      <c r="D107520">
        <v>2.0779676757489201</v>
      </c>
      <c r="E107520">
        <v>-0.119337913560726</v>
      </c>
      <c r="F107520">
        <v>0.91554994892919395</v>
      </c>
      <c r="G107520">
        <v>0.99638502346856295</v>
      </c>
      <c r="H107520">
        <v>0.98853148757420095</v>
      </c>
      <c r="I107520" t="s">
        <v>10877</v>
      </c>
    </row>
    <row r="107521" spans="1:9" x14ac:dyDescent="0.25">
      <c r="A107521" t="s">
        <v>6825</v>
      </c>
      <c r="B107521">
        <v>-2.1853754980763799E-3</v>
      </c>
      <c r="C107521">
        <v>2.0328537876506299E-2</v>
      </c>
      <c r="D107521">
        <v>16.856784256745399</v>
      </c>
      <c r="E107521">
        <v>-0.107502837211033</v>
      </c>
      <c r="F107521">
        <v>0.91565922809942102</v>
      </c>
      <c r="G107521">
        <v>0.99781701069639706</v>
      </c>
      <c r="H107521">
        <v>0.98853148757420095</v>
      </c>
      <c r="I107521" t="s">
        <v>10871</v>
      </c>
    </row>
    <row r="107522" spans="1:9" x14ac:dyDescent="0.25">
      <c r="A107522" t="s">
        <v>2261</v>
      </c>
      <c r="B107522">
        <v>-1.1280075039252499E-2</v>
      </c>
      <c r="C107522">
        <v>0.104648877394558</v>
      </c>
      <c r="D107522">
        <v>16.341361235545101</v>
      </c>
      <c r="E107522">
        <v>-0.10778973764547201</v>
      </c>
      <c r="F107522">
        <v>0.91547484398397405</v>
      </c>
      <c r="G107522">
        <v>0.98878330646729296</v>
      </c>
      <c r="H107522">
        <v>0.98853148757420095</v>
      </c>
      <c r="I107522" t="s">
        <v>10888</v>
      </c>
    </row>
    <row r="107523" spans="1:9" x14ac:dyDescent="0.25">
      <c r="A107523" t="s">
        <v>5611</v>
      </c>
      <c r="B107523">
        <v>4.3936131703543298E-3</v>
      </c>
      <c r="C107523">
        <v>4.0924672953262901E-2</v>
      </c>
      <c r="D107523">
        <v>18.509872045805501</v>
      </c>
      <c r="E107523">
        <v>0.107358540784723</v>
      </c>
      <c r="F107523">
        <v>0.91565966425858603</v>
      </c>
      <c r="G107523">
        <v>1.0044032792398401</v>
      </c>
      <c r="H107523">
        <v>0.98853148757420095</v>
      </c>
      <c r="I107523" t="s">
        <v>10888</v>
      </c>
    </row>
    <row r="107524" spans="1:9" x14ac:dyDescent="0.25">
      <c r="A107524" t="s">
        <v>1220</v>
      </c>
      <c r="B107524">
        <v>4.9978403793790697E-3</v>
      </c>
      <c r="C107524">
        <v>4.6544155685359301E-2</v>
      </c>
      <c r="D107524">
        <v>18.234124338763401</v>
      </c>
      <c r="E107524">
        <v>0.107378473318212</v>
      </c>
      <c r="F107524">
        <v>0.915661402982616</v>
      </c>
      <c r="G107524">
        <v>1.00501035041598</v>
      </c>
      <c r="H107524">
        <v>0.98853148757420095</v>
      </c>
      <c r="I107524" t="s">
        <v>10888</v>
      </c>
    </row>
    <row r="107525" spans="1:9" x14ac:dyDescent="0.25">
      <c r="A107525" t="s">
        <v>3794</v>
      </c>
      <c r="B107525">
        <v>-6.8469971123524802E-3</v>
      </c>
      <c r="C107525">
        <v>6.3731356099222494E-2</v>
      </c>
      <c r="D107525">
        <v>18.884645674186601</v>
      </c>
      <c r="E107525">
        <v>-0.107435296083963</v>
      </c>
      <c r="F107525">
        <v>0.91557684307863596</v>
      </c>
      <c r="G107525">
        <v>0.99317639016439496</v>
      </c>
      <c r="H107525">
        <v>0.98853148757420095</v>
      </c>
      <c r="I107525" t="s">
        <v>10888</v>
      </c>
    </row>
    <row r="107526" spans="1:9" x14ac:dyDescent="0.25">
      <c r="A107526" t="s">
        <v>4921</v>
      </c>
      <c r="B107526">
        <v>3.94197201893225E-3</v>
      </c>
      <c r="C107526">
        <v>3.6837530954565302E-2</v>
      </c>
      <c r="D107526">
        <v>27.931137318252699</v>
      </c>
      <c r="E107526">
        <v>0.107009669670701</v>
      </c>
      <c r="F107526">
        <v>0.91554624235605997</v>
      </c>
      <c r="G107526">
        <v>1.0039497518098499</v>
      </c>
      <c r="H107526">
        <v>0.98853148757420095</v>
      </c>
      <c r="I107526" t="s">
        <v>10876</v>
      </c>
    </row>
    <row r="107527" spans="1:9" x14ac:dyDescent="0.25">
      <c r="A107527" t="s">
        <v>7482</v>
      </c>
      <c r="B107527">
        <v>-4.6328401224510598E-3</v>
      </c>
      <c r="C107527">
        <v>4.3132988477568898E-2</v>
      </c>
      <c r="D107527">
        <v>20.453927667971801</v>
      </c>
      <c r="E107527">
        <v>-0.107408280436222</v>
      </c>
      <c r="F107527">
        <v>0.91551167193465099</v>
      </c>
      <c r="G107527">
        <v>0.99537787492792396</v>
      </c>
      <c r="H107527">
        <v>0.98853148757420095</v>
      </c>
      <c r="I107527" t="s">
        <v>10872</v>
      </c>
    </row>
    <row r="107528" spans="1:9" x14ac:dyDescent="0.25">
      <c r="A107528" t="s">
        <v>5189</v>
      </c>
      <c r="B107528">
        <v>-6.9673834433316298E-3</v>
      </c>
      <c r="C107528">
        <v>6.5226125331672394E-2</v>
      </c>
      <c r="D107528">
        <v>30.7302631744788</v>
      </c>
      <c r="E107528">
        <v>-0.10681890742249001</v>
      </c>
      <c r="F107528">
        <v>0.915626962662625</v>
      </c>
      <c r="G107528">
        <v>0.99305683249946597</v>
      </c>
      <c r="H107528">
        <v>0.98853148757420095</v>
      </c>
      <c r="I107528" t="s">
        <v>10887</v>
      </c>
    </row>
    <row r="107529" spans="1:9" x14ac:dyDescent="0.25">
      <c r="A107529" t="s">
        <v>3077</v>
      </c>
      <c r="B107529">
        <v>1.0076817521933E-2</v>
      </c>
      <c r="C107529">
        <v>9.49736996601694E-2</v>
      </c>
      <c r="D107529">
        <v>172.98462982211501</v>
      </c>
      <c r="E107529">
        <v>0.106101137030456</v>
      </c>
      <c r="F107529">
        <v>0.91562504844986703</v>
      </c>
      <c r="G107529">
        <v>1.01012775961523</v>
      </c>
      <c r="H107529">
        <v>0.98853148757420095</v>
      </c>
      <c r="I107529" t="s">
        <v>10887</v>
      </c>
    </row>
    <row r="107530" spans="1:9" x14ac:dyDescent="0.25">
      <c r="A107530" t="s">
        <v>6758</v>
      </c>
      <c r="B107530">
        <v>-7.0921929571547597E-3</v>
      </c>
      <c r="C107530">
        <v>6.6829456603280796E-2</v>
      </c>
      <c r="D107530">
        <v>172.99999999942699</v>
      </c>
      <c r="E107530">
        <v>-0.106123756164233</v>
      </c>
      <c r="F107530">
        <v>0.91560711789285099</v>
      </c>
      <c r="G107530">
        <v>0.99293289729331102</v>
      </c>
      <c r="H107530">
        <v>0.98853148757420095</v>
      </c>
      <c r="I107530" t="s">
        <v>10887</v>
      </c>
    </row>
    <row r="107531" spans="1:9" x14ac:dyDescent="0.25">
      <c r="A107531" t="s">
        <v>2031</v>
      </c>
      <c r="B107531">
        <v>-4.4623595075075897E-3</v>
      </c>
      <c r="C107531">
        <v>4.1732585901999901E-2</v>
      </c>
      <c r="D107531">
        <v>28.847675321311499</v>
      </c>
      <c r="E107531">
        <v>-0.10692746234289199</v>
      </c>
      <c r="F107531">
        <v>0.91558669725282205</v>
      </c>
      <c r="G107531">
        <v>0.99554758202561699</v>
      </c>
      <c r="H107531">
        <v>0.98853148757420095</v>
      </c>
      <c r="I107531" t="s">
        <v>10882</v>
      </c>
    </row>
    <row r="107532" spans="1:9" x14ac:dyDescent="0.25">
      <c r="A107532" t="s">
        <v>6991</v>
      </c>
      <c r="B107532">
        <v>2.0210606341425001E-3</v>
      </c>
      <c r="C107532">
        <v>1.8888324623903101E-2</v>
      </c>
      <c r="D107532">
        <v>29.9144708312554</v>
      </c>
      <c r="E107532">
        <v>0.107000524100738</v>
      </c>
      <c r="F107532">
        <v>0.91550295339409704</v>
      </c>
      <c r="G107532">
        <v>1.0020231043537799</v>
      </c>
      <c r="H107532">
        <v>0.98853148757420095</v>
      </c>
      <c r="I107532" t="s">
        <v>10882</v>
      </c>
    </row>
    <row r="107533" spans="1:9" x14ac:dyDescent="0.25">
      <c r="A107533" t="s">
        <v>7659</v>
      </c>
      <c r="B107533">
        <v>1.4077723189072E-3</v>
      </c>
      <c r="C107533">
        <v>1.3156805230956499E-2</v>
      </c>
      <c r="D107533">
        <v>28.987821888676699</v>
      </c>
      <c r="E107533">
        <v>0.10699955606205</v>
      </c>
      <c r="F107533">
        <v>0.91552644352367896</v>
      </c>
      <c r="G107533">
        <v>1.00140876369551</v>
      </c>
      <c r="H107533">
        <v>0.98853148757420095</v>
      </c>
      <c r="I107533" t="s">
        <v>10882</v>
      </c>
    </row>
    <row r="107534" spans="1:9" x14ac:dyDescent="0.25">
      <c r="A107534" t="s">
        <v>4108</v>
      </c>
      <c r="B107534">
        <v>-3.6253802461318398E-3</v>
      </c>
      <c r="C107534">
        <v>3.3827320279842199E-2</v>
      </c>
      <c r="D107534">
        <v>23.036133188774301</v>
      </c>
      <c r="E107534">
        <v>-0.10717314336874099</v>
      </c>
      <c r="F107534">
        <v>0.91557955043990602</v>
      </c>
      <c r="G107534">
        <v>0.99638118351039895</v>
      </c>
      <c r="H107534">
        <v>0.98853148757420095</v>
      </c>
      <c r="I107534" t="s">
        <v>10873</v>
      </c>
    </row>
    <row r="107535" spans="1:9" x14ac:dyDescent="0.25">
      <c r="A107535" t="s">
        <v>2762</v>
      </c>
      <c r="B107535">
        <v>3.2626622272406299E-3</v>
      </c>
      <c r="C107535">
        <v>3.0453783291700998E-2</v>
      </c>
      <c r="D107535">
        <v>23.433619840860199</v>
      </c>
      <c r="E107535">
        <v>0.10713487371960601</v>
      </c>
      <c r="F107535">
        <v>0.91559393517765797</v>
      </c>
      <c r="G107535">
        <v>1.0032679905028601</v>
      </c>
      <c r="H107535">
        <v>0.98853148757420095</v>
      </c>
      <c r="I107535" t="s">
        <v>10873</v>
      </c>
    </row>
    <row r="107536" spans="1:9" x14ac:dyDescent="0.25">
      <c r="A107536" t="s">
        <v>10707</v>
      </c>
      <c r="B107536">
        <v>4.6756538296686004E-3</v>
      </c>
      <c r="C107536">
        <v>4.3565325576792699E-2</v>
      </c>
      <c r="D107536">
        <v>21.861713208424401</v>
      </c>
      <c r="E107536">
        <v>0.107325120787329</v>
      </c>
      <c r="F107536">
        <v>0.91550991581427799</v>
      </c>
      <c r="G107536">
        <v>1.00468660175529</v>
      </c>
      <c r="H107536">
        <v>0.98853148757420095</v>
      </c>
      <c r="I107536" t="s">
        <v>10874</v>
      </c>
    </row>
    <row r="107537" spans="1:9" x14ac:dyDescent="0.25">
      <c r="A107537" t="s">
        <v>5254</v>
      </c>
      <c r="B107537">
        <v>-4.4743223424170897E-3</v>
      </c>
      <c r="C107537">
        <v>4.22229792182248E-2</v>
      </c>
      <c r="D107537">
        <v>549.47325357743205</v>
      </c>
      <c r="E107537">
        <v>-0.105968892419743</v>
      </c>
      <c r="F107537">
        <v>0.91564570781766197</v>
      </c>
      <c r="G107537">
        <v>0.99553567252548503</v>
      </c>
      <c r="H107537">
        <v>0.98853148757420095</v>
      </c>
      <c r="I107537" t="s">
        <v>10881</v>
      </c>
    </row>
    <row r="107538" spans="1:9" x14ac:dyDescent="0.25">
      <c r="A107538" t="s">
        <v>3627</v>
      </c>
      <c r="B107538">
        <v>-3.41386037112022E-3</v>
      </c>
      <c r="C107538">
        <v>3.2162416789404402E-2</v>
      </c>
      <c r="D107538">
        <v>2019.9999999156601</v>
      </c>
      <c r="E107538">
        <v>-0.106144398086554</v>
      </c>
      <c r="F107538">
        <v>0.91547832495977099</v>
      </c>
      <c r="G107538">
        <v>0.99659196022474505</v>
      </c>
      <c r="H107538">
        <v>0.98853148757420095</v>
      </c>
      <c r="I107538" t="s">
        <v>10879</v>
      </c>
    </row>
    <row r="107539" spans="1:9" x14ac:dyDescent="0.25">
      <c r="A107539" t="s">
        <v>5540</v>
      </c>
      <c r="B107539">
        <v>4.8828279024224598E-3</v>
      </c>
      <c r="C107539">
        <v>4.56531100222606E-2</v>
      </c>
      <c r="D107539">
        <v>29.7149886680421</v>
      </c>
      <c r="E107539">
        <v>0.106954989485746</v>
      </c>
      <c r="F107539">
        <v>0.91554354176391495</v>
      </c>
      <c r="G107539">
        <v>1.00489476833303</v>
      </c>
      <c r="H107539">
        <v>0.98853148757420095</v>
      </c>
      <c r="I107539" t="s">
        <v>10875</v>
      </c>
    </row>
    <row r="107540" spans="1:9" x14ac:dyDescent="0.25">
      <c r="A107540" t="s">
        <v>1115</v>
      </c>
      <c r="B107540">
        <v>-1.25168593851174E-2</v>
      </c>
      <c r="C107540">
        <v>0.11593065070965899</v>
      </c>
      <c r="D107540">
        <v>13.5790789107936</v>
      </c>
      <c r="E107540">
        <v>-0.107968507970037</v>
      </c>
      <c r="F107540">
        <v>0.91559974438537794</v>
      </c>
      <c r="G107540">
        <v>0.98756115067976302</v>
      </c>
      <c r="H107540">
        <v>0.98853148757420095</v>
      </c>
      <c r="I107540" t="s">
        <v>60</v>
      </c>
    </row>
    <row r="107541" spans="1:9" x14ac:dyDescent="0.25">
      <c r="A107541" t="s">
        <v>3666</v>
      </c>
      <c r="B107541">
        <v>1.20321295566626E-2</v>
      </c>
      <c r="C107541">
        <v>0.113509937650093</v>
      </c>
      <c r="D107541">
        <v>232.99999999546</v>
      </c>
      <c r="E107541">
        <v>0.10600067100515</v>
      </c>
      <c r="F107541">
        <v>0.91567302285229502</v>
      </c>
      <c r="G107541">
        <v>1.0121048068224201</v>
      </c>
      <c r="H107541">
        <v>0.98853483966632405</v>
      </c>
      <c r="I107541" t="s">
        <v>10884</v>
      </c>
    </row>
    <row r="107542" spans="1:9" x14ac:dyDescent="0.25">
      <c r="A107542" t="s">
        <v>380</v>
      </c>
      <c r="B107542">
        <v>-8.0820698081116495E-3</v>
      </c>
      <c r="C107542">
        <v>7.5589731636175495E-2</v>
      </c>
      <c r="D107542">
        <v>25.5213998441514</v>
      </c>
      <c r="E107542">
        <v>-0.106920207720962</v>
      </c>
      <c r="F107542">
        <v>0.91568834280525802</v>
      </c>
      <c r="G107542">
        <v>0.99195050230896997</v>
      </c>
      <c r="H107542">
        <v>0.98854218616480005</v>
      </c>
      <c r="I107542" t="s">
        <v>10879</v>
      </c>
    </row>
    <row r="107543" spans="1:9" x14ac:dyDescent="0.25">
      <c r="A107543" t="s">
        <v>2995</v>
      </c>
      <c r="B107543">
        <v>3.3243080991615802E-3</v>
      </c>
      <c r="C107543">
        <v>3.1403748219142803E-2</v>
      </c>
      <c r="D107543">
        <v>1624.9999997176101</v>
      </c>
      <c r="E107543">
        <v>0.105857048526939</v>
      </c>
      <c r="F107543">
        <v>0.91570883812283599</v>
      </c>
      <c r="G107543">
        <v>1.00332983973926</v>
      </c>
      <c r="H107543">
        <v>0.988555119600806</v>
      </c>
      <c r="I107543" t="s">
        <v>10872</v>
      </c>
    </row>
    <row r="107544" spans="1:9" x14ac:dyDescent="0.25">
      <c r="A107544" t="s">
        <v>6626</v>
      </c>
      <c r="B107544">
        <v>-4.9426403816882798E-3</v>
      </c>
      <c r="C107544">
        <v>4.6134155776799197E-2</v>
      </c>
      <c r="D107544">
        <v>20.004686152346899</v>
      </c>
      <c r="E107544">
        <v>-0.10713624858773101</v>
      </c>
      <c r="F107544">
        <v>0.91574807309852502</v>
      </c>
      <c r="G107544">
        <v>0.99506955436559397</v>
      </c>
      <c r="H107544">
        <v>0.98855537960282802</v>
      </c>
      <c r="I107544" t="s">
        <v>10888</v>
      </c>
    </row>
    <row r="107545" spans="1:9" x14ac:dyDescent="0.25">
      <c r="A107545" t="s">
        <v>1300</v>
      </c>
      <c r="B107545">
        <v>1.1425651119291899E-2</v>
      </c>
      <c r="C107545">
        <v>0.106803050261292</v>
      </c>
      <c r="D107545">
        <v>22.557117500479599</v>
      </c>
      <c r="E107545">
        <v>0.106978696688336</v>
      </c>
      <c r="F107545">
        <v>0.915751654243388</v>
      </c>
      <c r="G107545">
        <v>1.01149117317732</v>
      </c>
      <c r="H107545">
        <v>0.98855537960282802</v>
      </c>
      <c r="I107545" t="s">
        <v>10890</v>
      </c>
    </row>
    <row r="107546" spans="1:9" x14ac:dyDescent="0.25">
      <c r="A107546" t="s">
        <v>8341</v>
      </c>
      <c r="B107546">
        <v>-1.86345810427003E-3</v>
      </c>
      <c r="C107546">
        <v>1.7385668100834702E-2</v>
      </c>
      <c r="D107546">
        <v>19.3138918685002</v>
      </c>
      <c r="E107546">
        <v>-0.107183577499709</v>
      </c>
      <c r="F107546">
        <v>0.91574890834232903</v>
      </c>
      <c r="G107546">
        <v>0.99813827705581604</v>
      </c>
      <c r="H107546">
        <v>0.98855537960282802</v>
      </c>
      <c r="I107546" t="s">
        <v>10869</v>
      </c>
    </row>
    <row r="107547" spans="1:9" x14ac:dyDescent="0.25">
      <c r="A107547" t="s">
        <v>5912</v>
      </c>
      <c r="B107547">
        <v>4.0048071128491102E-3</v>
      </c>
      <c r="C107547">
        <v>3.7829428651378998E-2</v>
      </c>
      <c r="D107547">
        <v>621.03073094541799</v>
      </c>
      <c r="E107547">
        <v>0.10586485854057801</v>
      </c>
      <c r="F107547">
        <v>0.91572376128358701</v>
      </c>
      <c r="G107547">
        <v>1.00401283706875</v>
      </c>
      <c r="H107547">
        <v>0.98855537960282802</v>
      </c>
      <c r="I107547" t="s">
        <v>10881</v>
      </c>
    </row>
    <row r="107548" spans="1:9" x14ac:dyDescent="0.25">
      <c r="A107548" t="s">
        <v>2558</v>
      </c>
      <c r="B107548">
        <v>-7.2316899114815902E-3</v>
      </c>
      <c r="C107548">
        <v>6.7079797721645101E-2</v>
      </c>
      <c r="D107548">
        <v>13.494497250099601</v>
      </c>
      <c r="E107548">
        <v>-0.10780727070004401</v>
      </c>
      <c r="F107548">
        <v>0.91573503498779496</v>
      </c>
      <c r="G107548">
        <v>0.99279439583877704</v>
      </c>
      <c r="H107548">
        <v>0.98855537960282802</v>
      </c>
      <c r="I107548" t="s">
        <v>10875</v>
      </c>
    </row>
    <row r="107549" spans="1:9" x14ac:dyDescent="0.25">
      <c r="A107549" t="s">
        <v>7228</v>
      </c>
      <c r="B107549">
        <v>6.46842042366762E-3</v>
      </c>
      <c r="C107549">
        <v>6.05149831043406E-2</v>
      </c>
      <c r="D107549">
        <v>23.323975535374601</v>
      </c>
      <c r="E107549">
        <v>0.10688956836548601</v>
      </c>
      <c r="F107549">
        <v>0.91579068326603796</v>
      </c>
      <c r="G107549">
        <v>1.0064893858350401</v>
      </c>
      <c r="H107549">
        <v>0.98858831917291801</v>
      </c>
      <c r="I107549" t="s">
        <v>10888</v>
      </c>
    </row>
    <row r="107550" spans="1:9" x14ac:dyDescent="0.25">
      <c r="A107550" t="s">
        <v>3954</v>
      </c>
      <c r="B107550">
        <v>-7.0710019188981203E-3</v>
      </c>
      <c r="C107550">
        <v>6.5585481865615802E-2</v>
      </c>
      <c r="D107550">
        <v>12.9233134689267</v>
      </c>
      <c r="E107550">
        <v>-0.107813523934863</v>
      </c>
      <c r="F107550">
        <v>0.91579947633514802</v>
      </c>
      <c r="G107550">
        <v>0.99295393879526805</v>
      </c>
      <c r="H107550">
        <v>0.98858861897708905</v>
      </c>
      <c r="I107550" t="s">
        <v>10886</v>
      </c>
    </row>
    <row r="107551" spans="1:9" x14ac:dyDescent="0.25">
      <c r="A107551" t="s">
        <v>5479</v>
      </c>
      <c r="B107551">
        <v>2.4397096199770302E-3</v>
      </c>
      <c r="C107551">
        <v>2.2862216287878399E-2</v>
      </c>
      <c r="D107551">
        <v>26.686617199280899</v>
      </c>
      <c r="E107551">
        <v>0.106713609444355</v>
      </c>
      <c r="F107551">
        <v>0.91581436853185105</v>
      </c>
      <c r="G107551">
        <v>1.00244268813324</v>
      </c>
      <c r="H107551">
        <v>0.98859550261004603</v>
      </c>
      <c r="I107551" t="s">
        <v>10869</v>
      </c>
    </row>
    <row r="107552" spans="1:9" x14ac:dyDescent="0.25">
      <c r="A107552" t="s">
        <v>7913</v>
      </c>
      <c r="B107552">
        <v>-4.2602512550706899E-3</v>
      </c>
      <c r="C107552">
        <v>4.0287015556600997E-2</v>
      </c>
      <c r="D107552">
        <v>414.13591061943202</v>
      </c>
      <c r="E107552">
        <v>-0.10574750192367199</v>
      </c>
      <c r="F107552">
        <v>0.91583389125321302</v>
      </c>
      <c r="G107552">
        <v>0.99574881074194499</v>
      </c>
      <c r="H107552">
        <v>0.98859819251549796</v>
      </c>
      <c r="I107552" t="s">
        <v>10888</v>
      </c>
    </row>
    <row r="107553" spans="1:9" x14ac:dyDescent="0.25">
      <c r="A107553" t="s">
        <v>7792</v>
      </c>
      <c r="B107553">
        <v>-3.0292647109929302E-3</v>
      </c>
      <c r="C107553">
        <v>2.84394698349844E-2</v>
      </c>
      <c r="D107553">
        <v>32.583892775360198</v>
      </c>
      <c r="E107553">
        <v>-0.106516215969206</v>
      </c>
      <c r="F107553">
        <v>0.91582589587256402</v>
      </c>
      <c r="G107553">
        <v>0.99697531888187796</v>
      </c>
      <c r="H107553">
        <v>0.98859819251549796</v>
      </c>
      <c r="I107553" t="s">
        <v>10879</v>
      </c>
    </row>
    <row r="107554" spans="1:9" x14ac:dyDescent="0.25">
      <c r="A107554" t="s">
        <v>4139</v>
      </c>
      <c r="B107554">
        <v>5.0563559867997003E-3</v>
      </c>
      <c r="C107554">
        <v>4.69558787985851E-2</v>
      </c>
      <c r="D107554">
        <v>13.3540657731522</v>
      </c>
      <c r="E107554">
        <v>0.10768312969902399</v>
      </c>
      <c r="F107554">
        <v>0.91584814175257401</v>
      </c>
      <c r="G107554">
        <v>1.00506916092775</v>
      </c>
      <c r="H107554">
        <v>0.988604383192765</v>
      </c>
      <c r="I107554" t="s">
        <v>10881</v>
      </c>
    </row>
    <row r="107555" spans="1:9" x14ac:dyDescent="0.25">
      <c r="A107555" t="s">
        <v>173</v>
      </c>
      <c r="B107555">
        <v>-8.9227756035555102E-3</v>
      </c>
      <c r="C107555">
        <v>8.3761464503850205E-2</v>
      </c>
      <c r="D107555">
        <v>29.920230000667299</v>
      </c>
      <c r="E107555">
        <v>-0.10652602191721899</v>
      </c>
      <c r="F107555">
        <v>0.91587606049260695</v>
      </c>
      <c r="G107555">
        <v>0.99111691422315096</v>
      </c>
      <c r="H107555">
        <v>0.98861500466799501</v>
      </c>
      <c r="I107555" t="s">
        <v>10883</v>
      </c>
    </row>
    <row r="107556" spans="1:9" x14ac:dyDescent="0.25">
      <c r="A107556" t="s">
        <v>8130</v>
      </c>
      <c r="B107556">
        <v>3.5025776824328999E-3</v>
      </c>
      <c r="C107556">
        <v>3.3197136124072997E-2</v>
      </c>
      <c r="D107556">
        <v>2091.25904769624</v>
      </c>
      <c r="E107556">
        <v>0.105508429080814</v>
      </c>
      <c r="F107556">
        <v>0.915982500562183</v>
      </c>
      <c r="G107556">
        <v>1.00350871887555</v>
      </c>
      <c r="H107556">
        <v>0.98861500466799501</v>
      </c>
      <c r="I107556" t="s">
        <v>10877</v>
      </c>
    </row>
    <row r="107557" spans="1:9" x14ac:dyDescent="0.25">
      <c r="A107557" t="s">
        <v>191</v>
      </c>
      <c r="B107557">
        <v>1.83297723692037E-2</v>
      </c>
      <c r="C107557">
        <v>0.171508767386328</v>
      </c>
      <c r="D107557">
        <v>21.303852370740302</v>
      </c>
      <c r="E107557">
        <v>0.10687367560583901</v>
      </c>
      <c r="F107557">
        <v>0.91588924852734599</v>
      </c>
      <c r="G107557">
        <v>1.01849879377536</v>
      </c>
      <c r="H107557">
        <v>0.98861500466799501</v>
      </c>
      <c r="I107557" t="s">
        <v>10877</v>
      </c>
    </row>
    <row r="107558" spans="1:9" x14ac:dyDescent="0.25">
      <c r="A107558" t="s">
        <v>285</v>
      </c>
      <c r="B107558">
        <v>-1.2440067317206399E-2</v>
      </c>
      <c r="C107558">
        <v>0.116695798253484</v>
      </c>
      <c r="D107558">
        <v>25.3696969376307</v>
      </c>
      <c r="E107558">
        <v>-0.10660252985445499</v>
      </c>
      <c r="F107558">
        <v>0.91594281825771795</v>
      </c>
      <c r="G107558">
        <v>0.98763699045462106</v>
      </c>
      <c r="H107558">
        <v>0.98861500466799501</v>
      </c>
      <c r="I107558" t="s">
        <v>10888</v>
      </c>
    </row>
    <row r="107559" spans="1:9" x14ac:dyDescent="0.25">
      <c r="A107559" t="s">
        <v>6425</v>
      </c>
      <c r="B107559">
        <v>-1.6393096575244199E-3</v>
      </c>
      <c r="C107559">
        <v>1.5535264072749E-2</v>
      </c>
      <c r="D107559">
        <v>3367.9999810803201</v>
      </c>
      <c r="E107559">
        <v>-0.10552184049449199</v>
      </c>
      <c r="F107559">
        <v>0.91596802436871105</v>
      </c>
      <c r="G107559">
        <v>0.99836203327662398</v>
      </c>
      <c r="H107559">
        <v>0.98861500466799501</v>
      </c>
      <c r="I107559" t="s">
        <v>10869</v>
      </c>
    </row>
    <row r="107560" spans="1:9" x14ac:dyDescent="0.25">
      <c r="A107560" t="s">
        <v>1794</v>
      </c>
      <c r="B107560">
        <v>1.5131597144688699E-3</v>
      </c>
      <c r="C107560">
        <v>1.4172506289459499E-2</v>
      </c>
      <c r="D107560">
        <v>21.3314776059539</v>
      </c>
      <c r="E107560">
        <v>0.106767263571034</v>
      </c>
      <c r="F107560">
        <v>0.91597137802282902</v>
      </c>
      <c r="G107560">
        <v>1.00151430511828</v>
      </c>
      <c r="H107560">
        <v>0.98861500466799501</v>
      </c>
      <c r="I107560" t="s">
        <v>10882</v>
      </c>
    </row>
    <row r="107561" spans="1:9" x14ac:dyDescent="0.25">
      <c r="A107561" t="s">
        <v>1663</v>
      </c>
      <c r="B107561">
        <v>6.89582506989084E-3</v>
      </c>
      <c r="C107561">
        <v>6.4735811397945597E-2</v>
      </c>
      <c r="D107561">
        <v>28.175736235318698</v>
      </c>
      <c r="E107561">
        <v>0.10652257106195299</v>
      </c>
      <c r="F107561">
        <v>0.91592258390451597</v>
      </c>
      <c r="G107561">
        <v>1.00691965601811</v>
      </c>
      <c r="H107561">
        <v>0.98861500466799501</v>
      </c>
      <c r="I107561" t="s">
        <v>10873</v>
      </c>
    </row>
    <row r="107562" spans="1:9" x14ac:dyDescent="0.25">
      <c r="A107562" t="s">
        <v>9187</v>
      </c>
      <c r="B107562">
        <v>2.9235848314420401E-3</v>
      </c>
      <c r="C107562">
        <v>2.7441997469438401E-2</v>
      </c>
      <c r="D107562">
        <v>26.140298080773398</v>
      </c>
      <c r="E107562">
        <v>0.10653688146054199</v>
      </c>
      <c r="F107562">
        <v>0.91596980699734598</v>
      </c>
      <c r="G107562">
        <v>1.0029278626734399</v>
      </c>
      <c r="H107562">
        <v>0.98861500466799501</v>
      </c>
      <c r="I107562" t="s">
        <v>10873</v>
      </c>
    </row>
    <row r="107563" spans="1:9" x14ac:dyDescent="0.25">
      <c r="A107563" t="s">
        <v>3987</v>
      </c>
      <c r="B107563">
        <v>-2.8503488016541098E-3</v>
      </c>
      <c r="C107563">
        <v>2.70017364252511E-2</v>
      </c>
      <c r="D107563">
        <v>1450.78075716994</v>
      </c>
      <c r="E107563">
        <v>-0.10556168524734399</v>
      </c>
      <c r="F107563">
        <v>0.91594471842509895</v>
      </c>
      <c r="G107563">
        <v>0.99715370958563598</v>
      </c>
      <c r="H107563">
        <v>0.98861500466799501</v>
      </c>
      <c r="I107563" t="s">
        <v>10873</v>
      </c>
    </row>
    <row r="107564" spans="1:9" x14ac:dyDescent="0.25">
      <c r="A107564" t="s">
        <v>4047</v>
      </c>
      <c r="B107564">
        <v>4.8745873594203898E-3</v>
      </c>
      <c r="C107564">
        <v>4.5708575107079499E-2</v>
      </c>
      <c r="D107564">
        <v>23.7891241150745</v>
      </c>
      <c r="E107564">
        <v>0.10664492052095099</v>
      </c>
      <c r="F107564">
        <v>0.91596493206233098</v>
      </c>
      <c r="G107564">
        <v>1.0048864874886001</v>
      </c>
      <c r="H107564">
        <v>0.98861500466799501</v>
      </c>
      <c r="I107564" t="s">
        <v>10873</v>
      </c>
    </row>
    <row r="107565" spans="1:9" x14ac:dyDescent="0.25">
      <c r="A107565" t="s">
        <v>4772</v>
      </c>
      <c r="B107565">
        <v>5.8416333281499297E-3</v>
      </c>
      <c r="C107565">
        <v>5.5292264022717801E-2</v>
      </c>
      <c r="D107565">
        <v>575.78327452338397</v>
      </c>
      <c r="E107565">
        <v>0.10565010189761399</v>
      </c>
      <c r="F107565">
        <v>0.91589676692369604</v>
      </c>
      <c r="G107565">
        <v>1.00585872894068</v>
      </c>
      <c r="H107565">
        <v>0.98861500466799501</v>
      </c>
      <c r="I107565" t="s">
        <v>10881</v>
      </c>
    </row>
    <row r="107566" spans="1:9" x14ac:dyDescent="0.25">
      <c r="A107566" t="s">
        <v>5568</v>
      </c>
      <c r="B107566">
        <v>1.64666000145504E-3</v>
      </c>
      <c r="C107566">
        <v>1.56012640416229E-2</v>
      </c>
      <c r="D107566">
        <v>3046.99999995286</v>
      </c>
      <c r="E107566">
        <v>0.105546576037806</v>
      </c>
      <c r="F107566">
        <v>0.91594906147858302</v>
      </c>
      <c r="G107566">
        <v>1.00164801649049</v>
      </c>
      <c r="H107566">
        <v>0.98861500466799501</v>
      </c>
      <c r="I107566" t="s">
        <v>10880</v>
      </c>
    </row>
    <row r="107567" spans="1:9" x14ac:dyDescent="0.25">
      <c r="A107567" t="s">
        <v>2662</v>
      </c>
      <c r="B107567">
        <v>3.9361374654702996E-3</v>
      </c>
      <c r="C107567">
        <v>3.68624232482372E-2</v>
      </c>
      <c r="D107567">
        <v>20.834556305907299</v>
      </c>
      <c r="E107567">
        <v>0.10677912949357</v>
      </c>
      <c r="F107567">
        <v>0.91598571507918103</v>
      </c>
      <c r="G107567">
        <v>1.00394389422843</v>
      </c>
      <c r="H107567">
        <v>0.98861500466799501</v>
      </c>
      <c r="I107567" t="s">
        <v>10880</v>
      </c>
    </row>
    <row r="107568" spans="1:9" x14ac:dyDescent="0.25">
      <c r="A107568" t="s">
        <v>2694</v>
      </c>
      <c r="B107568">
        <v>3.24839528166167E-3</v>
      </c>
      <c r="C107568">
        <v>3.0499105614798998E-2</v>
      </c>
      <c r="D107568">
        <v>26.929595774963001</v>
      </c>
      <c r="E107568">
        <v>0.106507886581613</v>
      </c>
      <c r="F107568">
        <v>0.91596887482582801</v>
      </c>
      <c r="G107568">
        <v>1.0032536770351399</v>
      </c>
      <c r="H107568">
        <v>0.98861500466799501</v>
      </c>
      <c r="I107568" t="s">
        <v>10879</v>
      </c>
    </row>
    <row r="107569" spans="1:9" x14ac:dyDescent="0.25">
      <c r="A107569" t="s">
        <v>3043</v>
      </c>
      <c r="B107569">
        <v>5.3011827593714396E-3</v>
      </c>
      <c r="C107569">
        <v>4.9951363058777502E-2</v>
      </c>
      <c r="D107569">
        <v>47.287830294032098</v>
      </c>
      <c r="E107569">
        <v>0.106126888932612</v>
      </c>
      <c r="F107569">
        <v>0.915930615060913</v>
      </c>
      <c r="G107569">
        <v>1.0053152588910901</v>
      </c>
      <c r="H107569">
        <v>0.98861500466799501</v>
      </c>
      <c r="I107569" t="s">
        <v>10886</v>
      </c>
    </row>
    <row r="107570" spans="1:9" x14ac:dyDescent="0.25">
      <c r="A107570" t="s">
        <v>824</v>
      </c>
      <c r="B107570">
        <v>5.8460213877189601E-3</v>
      </c>
      <c r="C107570">
        <v>5.5411014459230398E-2</v>
      </c>
      <c r="D107570">
        <v>617.31679278396098</v>
      </c>
      <c r="E107570">
        <v>0.10550287600347499</v>
      </c>
      <c r="F107570">
        <v>0.91601105987741305</v>
      </c>
      <c r="G107570">
        <v>1.00586314271838</v>
      </c>
      <c r="H107570">
        <v>0.98862397735821295</v>
      </c>
      <c r="I107570" t="s">
        <v>10883</v>
      </c>
    </row>
    <row r="107571" spans="1:9" x14ac:dyDescent="0.25">
      <c r="A107571" t="s">
        <v>3979</v>
      </c>
      <c r="B107571">
        <v>-2.81574521343168E-3</v>
      </c>
      <c r="C107571">
        <v>2.6696229099178501E-2</v>
      </c>
      <c r="D107571">
        <v>2239.99999904073</v>
      </c>
      <c r="E107571">
        <v>-0.105473518487236</v>
      </c>
      <c r="F107571">
        <v>0.91600952560369397</v>
      </c>
      <c r="G107571">
        <v>0.99718821527900403</v>
      </c>
      <c r="H107571">
        <v>0.98862397735821295</v>
      </c>
      <c r="I107571" t="s">
        <v>10876</v>
      </c>
    </row>
    <row r="107572" spans="1:9" x14ac:dyDescent="0.25">
      <c r="A107572" t="s">
        <v>175</v>
      </c>
      <c r="B107572">
        <v>6.6291205805663602E-3</v>
      </c>
      <c r="C107572">
        <v>6.21960242560117E-2</v>
      </c>
      <c r="D107572">
        <v>22.7426987711655</v>
      </c>
      <c r="E107572">
        <v>0.10658431402752599</v>
      </c>
      <c r="F107572">
        <v>0.91605337065289705</v>
      </c>
      <c r="G107572">
        <v>1.00665114183402</v>
      </c>
      <c r="H107572">
        <v>0.988628847361954</v>
      </c>
      <c r="I107572" t="s">
        <v>10883</v>
      </c>
    </row>
    <row r="107573" spans="1:9" x14ac:dyDescent="0.25">
      <c r="A107573" t="s">
        <v>3610</v>
      </c>
      <c r="B107573">
        <v>-5.3143693565038301E-3</v>
      </c>
      <c r="C107573">
        <v>5.04055824590047E-2</v>
      </c>
      <c r="D107573">
        <v>500.00000000022698</v>
      </c>
      <c r="E107573">
        <v>-0.105432158448443</v>
      </c>
      <c r="F107573">
        <v>0.91607518200578997</v>
      </c>
      <c r="G107573">
        <v>0.994699726922326</v>
      </c>
      <c r="H107573">
        <v>0.988628847361954</v>
      </c>
      <c r="I107573" t="s">
        <v>10888</v>
      </c>
    </row>
    <row r="107574" spans="1:9" x14ac:dyDescent="0.25">
      <c r="A107574" t="s">
        <v>7902</v>
      </c>
      <c r="B107574">
        <v>4.2087903586951999E-3</v>
      </c>
      <c r="C107574">
        <v>3.9902326267388703E-2</v>
      </c>
      <c r="D107574">
        <v>499.99999999601198</v>
      </c>
      <c r="E107574">
        <v>0.105477318051378</v>
      </c>
      <c r="F107574">
        <v>0.91603936795900398</v>
      </c>
      <c r="G107574">
        <v>1.0042176597556201</v>
      </c>
      <c r="H107574">
        <v>0.988628847361954</v>
      </c>
      <c r="I107574" t="s">
        <v>10888</v>
      </c>
    </row>
    <row r="107575" spans="1:9" x14ac:dyDescent="0.25">
      <c r="A107575" t="s">
        <v>9348</v>
      </c>
      <c r="B107575">
        <v>-2.2292822870663199E-3</v>
      </c>
      <c r="C107575">
        <v>2.0811072889507499E-2</v>
      </c>
      <c r="D107575">
        <v>15.426997057492899</v>
      </c>
      <c r="E107575">
        <v>-0.107120007647</v>
      </c>
      <c r="F107575">
        <v>0.91607445395050502</v>
      </c>
      <c r="G107575">
        <v>0.99777320071724296</v>
      </c>
      <c r="H107575">
        <v>0.988628847361954</v>
      </c>
      <c r="I107575" t="s">
        <v>10872</v>
      </c>
    </row>
    <row r="107576" spans="1:9" x14ac:dyDescent="0.25">
      <c r="A107576" t="s">
        <v>1717</v>
      </c>
      <c r="B107576">
        <v>-8.8516127052864005E-3</v>
      </c>
      <c r="C107576">
        <v>8.3021108732177204E-2</v>
      </c>
      <c r="D107576">
        <v>21.6915738669421</v>
      </c>
      <c r="E107576">
        <v>-0.10661882068862</v>
      </c>
      <c r="F107576">
        <v>0.91607131075110604</v>
      </c>
      <c r="G107576">
        <v>0.99118744748493604</v>
      </c>
      <c r="H107576">
        <v>0.988628847361954</v>
      </c>
      <c r="I107576" t="s">
        <v>10872</v>
      </c>
    </row>
    <row r="107577" spans="1:9" x14ac:dyDescent="0.25">
      <c r="A107577" t="s">
        <v>1064</v>
      </c>
      <c r="B107577">
        <v>-5.0817329734482199E-3</v>
      </c>
      <c r="C107577">
        <v>4.7808771218710099E-2</v>
      </c>
      <c r="D107577">
        <v>30.761394431745899</v>
      </c>
      <c r="E107577">
        <v>-0.106292900735743</v>
      </c>
      <c r="F107577">
        <v>0.91604012668285995</v>
      </c>
      <c r="G107577">
        <v>0.99493115718753</v>
      </c>
      <c r="H107577">
        <v>0.988628847361954</v>
      </c>
      <c r="I107577" t="s">
        <v>10873</v>
      </c>
    </row>
    <row r="107578" spans="1:9" x14ac:dyDescent="0.25">
      <c r="A107578" t="s">
        <v>4550</v>
      </c>
      <c r="B107578">
        <v>-3.2457285094315801E-3</v>
      </c>
      <c r="C107578">
        <v>3.0450714850613701E-2</v>
      </c>
      <c r="D107578">
        <v>22.395437840175902</v>
      </c>
      <c r="E107578">
        <v>-0.106589566956132</v>
      </c>
      <c r="F107578">
        <v>0.916063651631151</v>
      </c>
      <c r="G107578">
        <v>0.99675953317314303</v>
      </c>
      <c r="H107578">
        <v>0.988628847361954</v>
      </c>
      <c r="I107578" t="s">
        <v>10879</v>
      </c>
    </row>
    <row r="107579" spans="1:9" x14ac:dyDescent="0.25">
      <c r="A107579" t="s">
        <v>592</v>
      </c>
      <c r="B107579">
        <v>1.10983356864958E-2</v>
      </c>
      <c r="C107579">
        <v>0.104505187613481</v>
      </c>
      <c r="D107579">
        <v>21.2371865955852</v>
      </c>
      <c r="E107579">
        <v>0.106198897298225</v>
      </c>
      <c r="F107579">
        <v>0.91642131209286903</v>
      </c>
      <c r="G107579">
        <v>1.0111601506835399</v>
      </c>
      <c r="H107579">
        <v>0.98863060006256798</v>
      </c>
      <c r="I107579" t="s">
        <v>10885</v>
      </c>
    </row>
    <row r="107580" spans="1:9" x14ac:dyDescent="0.25">
      <c r="A107580" t="s">
        <v>1707</v>
      </c>
      <c r="B107580">
        <v>-5.1175869562347896E-3</v>
      </c>
      <c r="C107580">
        <v>4.8494341515283902E-2</v>
      </c>
      <c r="D107580">
        <v>27.892293730175801</v>
      </c>
      <c r="E107580">
        <v>-0.105529568942015</v>
      </c>
      <c r="F107580">
        <v>0.91671089195060795</v>
      </c>
      <c r="G107580">
        <v>0.99489548558243401</v>
      </c>
      <c r="H107580">
        <v>0.98863060006256798</v>
      </c>
      <c r="I107580" t="s">
        <v>10885</v>
      </c>
    </row>
    <row r="107581" spans="1:9" x14ac:dyDescent="0.25">
      <c r="A107581" t="s">
        <v>2940</v>
      </c>
      <c r="B107581">
        <v>1.79021307338013E-2</v>
      </c>
      <c r="C107581">
        <v>0.16510082048313099</v>
      </c>
      <c r="D107581">
        <v>6.96163795723949</v>
      </c>
      <c r="E107581">
        <v>0.108431506769104</v>
      </c>
      <c r="F107581">
        <v>0.91671245959263703</v>
      </c>
      <c r="G107581">
        <v>1.0180633344024499</v>
      </c>
      <c r="H107581">
        <v>0.98863060006256798</v>
      </c>
      <c r="I107581" t="s">
        <v>10868</v>
      </c>
    </row>
    <row r="107582" spans="1:9" x14ac:dyDescent="0.25">
      <c r="A107582" t="s">
        <v>1162</v>
      </c>
      <c r="B107582">
        <v>6.6822376727937701E-3</v>
      </c>
      <c r="C107582">
        <v>6.3438408909915298E-2</v>
      </c>
      <c r="D107582">
        <v>269.10388220467797</v>
      </c>
      <c r="E107582">
        <v>0.10533425707890599</v>
      </c>
      <c r="F107582">
        <v>0.91618905178487398</v>
      </c>
      <c r="G107582">
        <v>1.0067046136356901</v>
      </c>
      <c r="H107582">
        <v>0.98863060006256798</v>
      </c>
      <c r="I107582" t="s">
        <v>10868</v>
      </c>
    </row>
    <row r="107583" spans="1:9" x14ac:dyDescent="0.25">
      <c r="A107583" t="s">
        <v>3717</v>
      </c>
      <c r="B107583">
        <v>-6.9210015607016201E-3</v>
      </c>
      <c r="C107583">
        <v>6.5784143173640605E-2</v>
      </c>
      <c r="D107583">
        <v>251.57305175911401</v>
      </c>
      <c r="E107583">
        <v>-0.105207748050063</v>
      </c>
      <c r="F107583">
        <v>0.91629479718977902</v>
      </c>
      <c r="G107583">
        <v>0.99310289341310398</v>
      </c>
      <c r="H107583">
        <v>0.98863060006256798</v>
      </c>
      <c r="I107583" t="s">
        <v>10868</v>
      </c>
    </row>
    <row r="107584" spans="1:9" x14ac:dyDescent="0.25">
      <c r="A107584" t="s">
        <v>4636</v>
      </c>
      <c r="B107584">
        <v>-6.4257836732724196E-3</v>
      </c>
      <c r="C107584">
        <v>6.10522676979941E-2</v>
      </c>
      <c r="D107584">
        <v>645.99999997784801</v>
      </c>
      <c r="E107584">
        <v>-0.105250532298959</v>
      </c>
      <c r="F107584">
        <v>0.91620968565052596</v>
      </c>
      <c r="G107584">
        <v>0.993594817524736</v>
      </c>
      <c r="H107584">
        <v>0.98863060006256798</v>
      </c>
      <c r="I107584" t="s">
        <v>10868</v>
      </c>
    </row>
    <row r="107585" spans="1:9" x14ac:dyDescent="0.25">
      <c r="A107585" t="s">
        <v>1945</v>
      </c>
      <c r="B107585">
        <v>-7.8004919509424399E-3</v>
      </c>
      <c r="C107585">
        <v>7.3394690170244997E-2</v>
      </c>
      <c r="D107585">
        <v>23.604934201978502</v>
      </c>
      <c r="E107585">
        <v>-0.106281420806445</v>
      </c>
      <c r="F107585">
        <v>0.91625715503822003</v>
      </c>
      <c r="G107585">
        <v>0.992229852933458</v>
      </c>
      <c r="H107585">
        <v>0.98863060006256798</v>
      </c>
      <c r="I107585" t="s">
        <v>10878</v>
      </c>
    </row>
    <row r="107586" spans="1:9" x14ac:dyDescent="0.25">
      <c r="A107586" t="s">
        <v>3989</v>
      </c>
      <c r="B107586">
        <v>-4.0380486282734999E-3</v>
      </c>
      <c r="C107586">
        <v>3.8609215858170703E-2</v>
      </c>
      <c r="D107586">
        <v>1677.99999997544</v>
      </c>
      <c r="E107586">
        <v>-0.104587688159923</v>
      </c>
      <c r="F107586">
        <v>0.91671548384284796</v>
      </c>
      <c r="G107586">
        <v>0.99597009332719799</v>
      </c>
      <c r="H107586">
        <v>0.98863060006256798</v>
      </c>
      <c r="I107586" t="s">
        <v>10878</v>
      </c>
    </row>
    <row r="107587" spans="1:9" x14ac:dyDescent="0.25">
      <c r="A107587" t="s">
        <v>4007</v>
      </c>
      <c r="B107587">
        <v>-3.5762872249017301E-3</v>
      </c>
      <c r="C107587">
        <v>3.3945478789949003E-2</v>
      </c>
      <c r="D107587">
        <v>152.19678016958099</v>
      </c>
      <c r="E107587">
        <v>-0.10535386014236001</v>
      </c>
      <c r="F107587">
        <v>0.91623374880827702</v>
      </c>
      <c r="G107587">
        <v>0.99643010007371602</v>
      </c>
      <c r="H107587">
        <v>0.98863060006256798</v>
      </c>
      <c r="I107587" t="s">
        <v>10878</v>
      </c>
    </row>
    <row r="107588" spans="1:9" x14ac:dyDescent="0.25">
      <c r="A107588" t="s">
        <v>4276</v>
      </c>
      <c r="B107588">
        <v>-4.2825934099645999E-3</v>
      </c>
      <c r="C107588">
        <v>4.0410292174798301E-2</v>
      </c>
      <c r="D107588">
        <v>26.765473384915399</v>
      </c>
      <c r="E107588">
        <v>-0.10597778881280701</v>
      </c>
      <c r="F107588">
        <v>0.91639027081952995</v>
      </c>
      <c r="G107588">
        <v>0.99572656381630298</v>
      </c>
      <c r="H107588">
        <v>0.98863060006256798</v>
      </c>
      <c r="I107588" t="s">
        <v>10878</v>
      </c>
    </row>
    <row r="107589" spans="1:9" x14ac:dyDescent="0.25">
      <c r="A107589" t="s">
        <v>5025</v>
      </c>
      <c r="B107589">
        <v>6.4128105830356004E-3</v>
      </c>
      <c r="C107589">
        <v>6.1108345401674299E-2</v>
      </c>
      <c r="D107589">
        <v>259.30749538760699</v>
      </c>
      <c r="E107589">
        <v>0.104941649800584</v>
      </c>
      <c r="F107589">
        <v>0.91650323678458301</v>
      </c>
      <c r="G107589">
        <v>1.00643341667693</v>
      </c>
      <c r="H107589">
        <v>0.98863060006256798</v>
      </c>
      <c r="I107589" t="s">
        <v>10870</v>
      </c>
    </row>
    <row r="107590" spans="1:9" x14ac:dyDescent="0.25">
      <c r="A107590" t="s">
        <v>2990</v>
      </c>
      <c r="B107590">
        <v>-1.23296746649153E-2</v>
      </c>
      <c r="C107590">
        <v>0.11596324695648701</v>
      </c>
      <c r="D107590">
        <v>15.6547584207393</v>
      </c>
      <c r="E107590">
        <v>-0.10632398616383799</v>
      </c>
      <c r="F107590">
        <v>0.91667585787146499</v>
      </c>
      <c r="G107590">
        <v>0.98774602433965797</v>
      </c>
      <c r="H107590">
        <v>0.98863060006256798</v>
      </c>
      <c r="I107590" t="s">
        <v>10870</v>
      </c>
    </row>
    <row r="107591" spans="1:9" x14ac:dyDescent="0.25">
      <c r="A107591" t="s">
        <v>3499</v>
      </c>
      <c r="B107591">
        <v>1.00686133504018E-2</v>
      </c>
      <c r="C107591">
        <v>9.4060155605208001E-2</v>
      </c>
      <c r="D107591">
        <v>12.808078761671</v>
      </c>
      <c r="E107591">
        <v>0.107044404568732</v>
      </c>
      <c r="F107591">
        <v>0.91641228668965402</v>
      </c>
      <c r="G107591">
        <v>1.01011947238781</v>
      </c>
      <c r="H107591">
        <v>0.98863060006256798</v>
      </c>
      <c r="I107591" t="s">
        <v>10870</v>
      </c>
    </row>
    <row r="107592" spans="1:9" x14ac:dyDescent="0.25">
      <c r="A107592" t="s">
        <v>5407</v>
      </c>
      <c r="B107592">
        <v>-4.5139816850703098E-3</v>
      </c>
      <c r="C107592">
        <v>4.2740205108123402E-2</v>
      </c>
      <c r="D107592">
        <v>26.7829419271138</v>
      </c>
      <c r="E107592">
        <v>-0.10561441325915299</v>
      </c>
      <c r="F107592">
        <v>0.91667533432266501</v>
      </c>
      <c r="G107592">
        <v>0.99549619101803499</v>
      </c>
      <c r="H107592">
        <v>0.98863060006256798</v>
      </c>
      <c r="I107592" t="s">
        <v>10883</v>
      </c>
    </row>
    <row r="107593" spans="1:9" x14ac:dyDescent="0.25">
      <c r="A107593" t="s">
        <v>5658</v>
      </c>
      <c r="B107593">
        <v>5.1904359412108698E-3</v>
      </c>
      <c r="C107593">
        <v>4.9165157443999102E-2</v>
      </c>
      <c r="D107593">
        <v>27.162338744785899</v>
      </c>
      <c r="E107593">
        <v>0.105571429261118</v>
      </c>
      <c r="F107593">
        <v>0.91669818318882201</v>
      </c>
      <c r="G107593">
        <v>1.0052039295897099</v>
      </c>
      <c r="H107593">
        <v>0.98863060006256798</v>
      </c>
      <c r="I107593" t="s">
        <v>10883</v>
      </c>
    </row>
    <row r="107594" spans="1:9" x14ac:dyDescent="0.25">
      <c r="A107594" t="s">
        <v>3581</v>
      </c>
      <c r="B107594">
        <v>7.2448052001040601E-3</v>
      </c>
      <c r="C107594">
        <v>6.9226374937586599E-2</v>
      </c>
      <c r="D107594">
        <v>582.40327021355495</v>
      </c>
      <c r="E107594">
        <v>0.10465382892916</v>
      </c>
      <c r="F107594">
        <v>0.916686530322391</v>
      </c>
      <c r="G107594">
        <v>1.0072711122928399</v>
      </c>
      <c r="H107594">
        <v>0.98863060006256798</v>
      </c>
      <c r="I107594" t="s">
        <v>10883</v>
      </c>
    </row>
    <row r="107595" spans="1:9" x14ac:dyDescent="0.25">
      <c r="A107595" t="s">
        <v>6406</v>
      </c>
      <c r="B107595">
        <v>4.5858624536059796E-3</v>
      </c>
      <c r="C107595">
        <v>4.3239583996257103E-2</v>
      </c>
      <c r="D107595">
        <v>22.630809255682301</v>
      </c>
      <c r="E107595">
        <v>0.106057043795864</v>
      </c>
      <c r="F107595">
        <v>0.91647159548057799</v>
      </c>
      <c r="G107595">
        <v>1.0045963936128199</v>
      </c>
      <c r="H107595">
        <v>0.98863060006256798</v>
      </c>
      <c r="I107595" t="s">
        <v>10883</v>
      </c>
    </row>
    <row r="107596" spans="1:9" x14ac:dyDescent="0.25">
      <c r="A107596" t="s">
        <v>395</v>
      </c>
      <c r="B107596">
        <v>4.4663379896062996E-3</v>
      </c>
      <c r="C107596">
        <v>4.2453221438072203E-2</v>
      </c>
      <c r="D107596">
        <v>519.79682318565096</v>
      </c>
      <c r="E107596">
        <v>0.105206103054429</v>
      </c>
      <c r="F107596">
        <v>0.91625285244559596</v>
      </c>
      <c r="G107596">
        <v>1.00447632694294</v>
      </c>
      <c r="H107596">
        <v>0.98863060006256798</v>
      </c>
      <c r="I107596" t="s">
        <v>10883</v>
      </c>
    </row>
    <row r="107597" spans="1:9" x14ac:dyDescent="0.25">
      <c r="A107597" t="s">
        <v>8127</v>
      </c>
      <c r="B107597">
        <v>5.1075977285989999E-3</v>
      </c>
      <c r="C107597">
        <v>4.8561242992043098E-2</v>
      </c>
      <c r="D107597">
        <v>594.612142632889</v>
      </c>
      <c r="E107597">
        <v>0.105178480077948</v>
      </c>
      <c r="F107597">
        <v>0.91626965604841104</v>
      </c>
      <c r="G107597">
        <v>1.00512066374172</v>
      </c>
      <c r="H107597">
        <v>0.98863060006256798</v>
      </c>
      <c r="I107597" t="s">
        <v>10883</v>
      </c>
    </row>
    <row r="107598" spans="1:9" x14ac:dyDescent="0.25">
      <c r="A107598" t="s">
        <v>8234</v>
      </c>
      <c r="B107598">
        <v>-2.7194059167707299E-3</v>
      </c>
      <c r="C107598">
        <v>2.5979081512191499E-2</v>
      </c>
      <c r="D107598">
        <v>2045.51739632866</v>
      </c>
      <c r="E107598">
        <v>-0.10467675369872401</v>
      </c>
      <c r="F107598">
        <v>0.91664257098256996</v>
      </c>
      <c r="G107598">
        <v>0.99728428831803295</v>
      </c>
      <c r="H107598">
        <v>0.98863060006256798</v>
      </c>
      <c r="I107598" t="s">
        <v>10877</v>
      </c>
    </row>
    <row r="107599" spans="1:9" x14ac:dyDescent="0.25">
      <c r="A107599" t="s">
        <v>4701</v>
      </c>
      <c r="B107599">
        <v>5.3283092575081899E-3</v>
      </c>
      <c r="C107599">
        <v>4.9927758183254997E-2</v>
      </c>
      <c r="D107599">
        <v>15.937088997803301</v>
      </c>
      <c r="E107599">
        <v>0.106720378630884</v>
      </c>
      <c r="F107599">
        <v>0.916342666742335</v>
      </c>
      <c r="G107599">
        <v>1.00534252994347</v>
      </c>
      <c r="H107599">
        <v>0.98863060006256798</v>
      </c>
      <c r="I107599" t="s">
        <v>10877</v>
      </c>
    </row>
    <row r="107600" spans="1:9" x14ac:dyDescent="0.25">
      <c r="A107600" t="s">
        <v>2194</v>
      </c>
      <c r="B107600">
        <v>4.58507206957389E-3</v>
      </c>
      <c r="C107600">
        <v>4.2951361264844501E-2</v>
      </c>
      <c r="D107600">
        <v>16.850166025071101</v>
      </c>
      <c r="E107600">
        <v>0.1067503318766</v>
      </c>
      <c r="F107600">
        <v>0.91624771363343105</v>
      </c>
      <c r="G107600">
        <v>1.0045955995961899</v>
      </c>
      <c r="H107600">
        <v>0.98863060006256798</v>
      </c>
      <c r="I107600" t="s">
        <v>10877</v>
      </c>
    </row>
    <row r="107601" spans="1:9" x14ac:dyDescent="0.25">
      <c r="A107601" t="s">
        <v>2294</v>
      </c>
      <c r="B107601">
        <v>4.8459316491752504E-3</v>
      </c>
      <c r="C107601">
        <v>4.5808655863628797E-2</v>
      </c>
      <c r="D107601">
        <v>24.5954261095352</v>
      </c>
      <c r="E107601">
        <v>0.105786375037972</v>
      </c>
      <c r="F107601">
        <v>0.91660990863311498</v>
      </c>
      <c r="G107601">
        <v>1.00485769216516</v>
      </c>
      <c r="H107601">
        <v>0.98863060006256798</v>
      </c>
      <c r="I107601" t="s">
        <v>10871</v>
      </c>
    </row>
    <row r="107602" spans="1:9" x14ac:dyDescent="0.25">
      <c r="A107602" t="s">
        <v>6106</v>
      </c>
      <c r="B107602">
        <v>1.8249170714372601E-3</v>
      </c>
      <c r="C107602">
        <v>1.71499468534499E-2</v>
      </c>
      <c r="D107602">
        <v>23.000520420248801</v>
      </c>
      <c r="E107602">
        <v>0.106409488439327</v>
      </c>
      <c r="F107602">
        <v>0.91618012733075305</v>
      </c>
      <c r="G107602">
        <v>1.0018265832459901</v>
      </c>
      <c r="H107602">
        <v>0.98863060006256798</v>
      </c>
      <c r="I107602" t="s">
        <v>10871</v>
      </c>
    </row>
    <row r="107603" spans="1:9" x14ac:dyDescent="0.25">
      <c r="A107603" t="s">
        <v>9496</v>
      </c>
      <c r="B107603">
        <v>1.3360058749509499E-3</v>
      </c>
      <c r="C107603">
        <v>1.25719656999347E-2</v>
      </c>
      <c r="D107603">
        <v>18.2393688053705</v>
      </c>
      <c r="E107603">
        <v>0.106268654149914</v>
      </c>
      <c r="F107603">
        <v>0.916529287997775</v>
      </c>
      <c r="G107603">
        <v>1.00133689872837</v>
      </c>
      <c r="H107603">
        <v>0.98863060006256798</v>
      </c>
      <c r="I107603" t="s">
        <v>10871</v>
      </c>
    </row>
    <row r="107604" spans="1:9" x14ac:dyDescent="0.25">
      <c r="A107604" t="s">
        <v>7721</v>
      </c>
      <c r="B107604">
        <v>-3.03737958162333E-3</v>
      </c>
      <c r="C107604">
        <v>2.86178293249734E-2</v>
      </c>
      <c r="D107604">
        <v>18.875629537547301</v>
      </c>
      <c r="E107604">
        <v>-0.10613591782703</v>
      </c>
      <c r="F107604">
        <v>0.91659437730548299</v>
      </c>
      <c r="G107604">
        <v>0.99696722858897002</v>
      </c>
      <c r="H107604">
        <v>0.98863060006256798</v>
      </c>
      <c r="I107604" t="s">
        <v>10871</v>
      </c>
    </row>
    <row r="107605" spans="1:9" x14ac:dyDescent="0.25">
      <c r="A107605" t="s">
        <v>7739</v>
      </c>
      <c r="B107605">
        <v>1.7861909186072599E-3</v>
      </c>
      <c r="C107605">
        <v>1.6691286137417102E-2</v>
      </c>
      <c r="D107605">
        <v>14.662524810751901</v>
      </c>
      <c r="E107605">
        <v>0.107013378352141</v>
      </c>
      <c r="F107605">
        <v>0.91622884766610702</v>
      </c>
      <c r="G107605">
        <v>1.00178778710783</v>
      </c>
      <c r="H107605">
        <v>0.98863060006256798</v>
      </c>
      <c r="I107605" t="s">
        <v>10871</v>
      </c>
    </row>
    <row r="107606" spans="1:9" x14ac:dyDescent="0.25">
      <c r="A107606" t="s">
        <v>8194</v>
      </c>
      <c r="B107606">
        <v>3.8768375082658801E-3</v>
      </c>
      <c r="C107606">
        <v>3.7044592624165699E-2</v>
      </c>
      <c r="D107606">
        <v>479.94051685183598</v>
      </c>
      <c r="E107606">
        <v>0.10465326336823701</v>
      </c>
      <c r="F107606">
        <v>0.916694669003152</v>
      </c>
      <c r="G107606">
        <v>1.00388436216361</v>
      </c>
      <c r="H107606">
        <v>0.98863060006256798</v>
      </c>
      <c r="I107606" t="s">
        <v>10888</v>
      </c>
    </row>
    <row r="107607" spans="1:9" x14ac:dyDescent="0.25">
      <c r="A107607" t="s">
        <v>2824</v>
      </c>
      <c r="B107607">
        <v>9.5097679978365796E-3</v>
      </c>
      <c r="C107607">
        <v>8.9370407676483701E-2</v>
      </c>
      <c r="D107607">
        <v>18.1725669117092</v>
      </c>
      <c r="E107607">
        <v>0.106408466125179</v>
      </c>
      <c r="F107607">
        <v>0.916424142507275</v>
      </c>
      <c r="G107607">
        <v>1.00955512952002</v>
      </c>
      <c r="H107607">
        <v>0.98863060006256798</v>
      </c>
      <c r="I107607" t="s">
        <v>10888</v>
      </c>
    </row>
    <row r="107608" spans="1:9" x14ac:dyDescent="0.25">
      <c r="A107608" t="s">
        <v>6845</v>
      </c>
      <c r="B107608">
        <v>-6.2735280221123003E-3</v>
      </c>
      <c r="C107608">
        <v>5.9249628827661598E-2</v>
      </c>
      <c r="D107608">
        <v>20.608291222622999</v>
      </c>
      <c r="E107608">
        <v>-0.10588299279241099</v>
      </c>
      <c r="F107608">
        <v>0.91669907548644902</v>
      </c>
      <c r="G107608">
        <v>0.99374610946790198</v>
      </c>
      <c r="H107608">
        <v>0.98863060006256798</v>
      </c>
      <c r="I107608" t="s">
        <v>10888</v>
      </c>
    </row>
    <row r="107609" spans="1:9" x14ac:dyDescent="0.25">
      <c r="A107609" t="s">
        <v>2721</v>
      </c>
      <c r="B107609">
        <v>-7.4462878439495303E-3</v>
      </c>
      <c r="C107609">
        <v>7.0847013057097993E-2</v>
      </c>
      <c r="D107609">
        <v>383.34798912689598</v>
      </c>
      <c r="E107609">
        <v>-0.105103765460773</v>
      </c>
      <c r="F107609">
        <v>0.91634844255540704</v>
      </c>
      <c r="G107609">
        <v>0.99258136707264899</v>
      </c>
      <c r="H107609">
        <v>0.98863060006256798</v>
      </c>
      <c r="I107609" t="s">
        <v>10888</v>
      </c>
    </row>
    <row r="107610" spans="1:9" x14ac:dyDescent="0.25">
      <c r="A107610" t="s">
        <v>1425</v>
      </c>
      <c r="B107610">
        <v>-5.5780022903512399E-3</v>
      </c>
      <c r="C107610">
        <v>5.2506645293230902E-2</v>
      </c>
      <c r="D107610">
        <v>23.380390367872099</v>
      </c>
      <c r="E107610">
        <v>-0.106234215863537</v>
      </c>
      <c r="F107610">
        <v>0.91630277361575396</v>
      </c>
      <c r="G107610">
        <v>0.99443752587895395</v>
      </c>
      <c r="H107610">
        <v>0.98863060006256798</v>
      </c>
      <c r="I107610" t="s">
        <v>10876</v>
      </c>
    </row>
    <row r="107611" spans="1:9" x14ac:dyDescent="0.25">
      <c r="A107611" t="s">
        <v>4836</v>
      </c>
      <c r="B107611">
        <v>-3.3465637446614301E-3</v>
      </c>
      <c r="C107611">
        <v>3.1592180707299203E-2</v>
      </c>
      <c r="D107611">
        <v>21.906584875510799</v>
      </c>
      <c r="E107611">
        <v>-0.105930127953726</v>
      </c>
      <c r="F107611">
        <v>0.91660182118639899</v>
      </c>
      <c r="G107611">
        <v>0.99665902975837595</v>
      </c>
      <c r="H107611">
        <v>0.98863060006256798</v>
      </c>
      <c r="I107611" t="s">
        <v>10876</v>
      </c>
    </row>
    <row r="107612" spans="1:9" x14ac:dyDescent="0.25">
      <c r="A107612" t="s">
        <v>2525</v>
      </c>
      <c r="B107612">
        <v>-3.2237721516988299E-3</v>
      </c>
      <c r="C107612">
        <v>3.0341914702733602E-2</v>
      </c>
      <c r="D107612">
        <v>27.6649155213487</v>
      </c>
      <c r="E107612">
        <v>-0.106248144959962</v>
      </c>
      <c r="F107612">
        <v>0.91615217500720403</v>
      </c>
      <c r="G107612">
        <v>0.99678141862228897</v>
      </c>
      <c r="H107612">
        <v>0.98863060006256798</v>
      </c>
      <c r="I107612" t="s">
        <v>10869</v>
      </c>
    </row>
    <row r="107613" spans="1:9" x14ac:dyDescent="0.25">
      <c r="A107613" t="s">
        <v>3521</v>
      </c>
      <c r="B107613">
        <v>4.5478843157486801E-3</v>
      </c>
      <c r="C107613">
        <v>4.2960027213387E-2</v>
      </c>
      <c r="D107613">
        <v>21.134873411155699</v>
      </c>
      <c r="E107613">
        <v>0.105863161891375</v>
      </c>
      <c r="F107613">
        <v>0.91668928090043</v>
      </c>
      <c r="G107613">
        <v>1.0045582416369701</v>
      </c>
      <c r="H107613">
        <v>0.98863060006256798</v>
      </c>
      <c r="I107613" t="s">
        <v>10869</v>
      </c>
    </row>
    <row r="107614" spans="1:9" x14ac:dyDescent="0.25">
      <c r="A107614" t="s">
        <v>6238</v>
      </c>
      <c r="B107614">
        <v>-2.7360669880896402E-3</v>
      </c>
      <c r="C107614">
        <v>2.60171656594415E-2</v>
      </c>
      <c r="D107614">
        <v>1624.99999994163</v>
      </c>
      <c r="E107614">
        <v>-0.10516391462098899</v>
      </c>
      <c r="F107614">
        <v>0.91625872267511599</v>
      </c>
      <c r="G107614">
        <v>0.99726767263179805</v>
      </c>
      <c r="H107614">
        <v>0.98863060006256798</v>
      </c>
      <c r="I107614" t="s">
        <v>10872</v>
      </c>
    </row>
    <row r="107615" spans="1:9" x14ac:dyDescent="0.25">
      <c r="A107615" t="s">
        <v>7665</v>
      </c>
      <c r="B107615">
        <v>4.8211867469165901E-3</v>
      </c>
      <c r="C107615">
        <v>4.5536532010048501E-2</v>
      </c>
      <c r="D107615">
        <v>25.695858013377901</v>
      </c>
      <c r="E107615">
        <v>0.105875140993449</v>
      </c>
      <c r="F107615">
        <v>0.91650362776958805</v>
      </c>
      <c r="G107615">
        <v>1.0048328273674201</v>
      </c>
      <c r="H107615">
        <v>0.98863060006256798</v>
      </c>
      <c r="I107615" t="s">
        <v>10872</v>
      </c>
    </row>
    <row r="107616" spans="1:9" x14ac:dyDescent="0.25">
      <c r="A107616" t="s">
        <v>7721</v>
      </c>
      <c r="B107616">
        <v>-4.0949504234140703E-3</v>
      </c>
      <c r="C107616">
        <v>3.8473867691768499E-2</v>
      </c>
      <c r="D107616">
        <v>19.2083659345124</v>
      </c>
      <c r="E107616">
        <v>-0.106434592337338</v>
      </c>
      <c r="F107616">
        <v>0.91634128831836104</v>
      </c>
      <c r="G107616">
        <v>0.99591342245333403</v>
      </c>
      <c r="H107616">
        <v>0.98863060006256798</v>
      </c>
      <c r="I107616" t="s">
        <v>10872</v>
      </c>
    </row>
    <row r="107617" spans="1:9" x14ac:dyDescent="0.25">
      <c r="A107617" t="s">
        <v>9017</v>
      </c>
      <c r="B107617">
        <v>-5.6178537417988002E-3</v>
      </c>
      <c r="C107617">
        <v>5.3242281571418602E-2</v>
      </c>
      <c r="D107617">
        <v>172.99999999875601</v>
      </c>
      <c r="E107617">
        <v>-0.105514894854066</v>
      </c>
      <c r="F107617">
        <v>0.91608949346956603</v>
      </c>
      <c r="G107617">
        <v>0.99439789688981495</v>
      </c>
      <c r="H107617">
        <v>0.98863060006256798</v>
      </c>
      <c r="I107617" t="s">
        <v>10887</v>
      </c>
    </row>
    <row r="107618" spans="1:9" x14ac:dyDescent="0.25">
      <c r="A107618" t="s">
        <v>8200</v>
      </c>
      <c r="B107618">
        <v>-7.8224669500313506E-3</v>
      </c>
      <c r="C107618">
        <v>7.2747651497226298E-2</v>
      </c>
      <c r="D107618">
        <v>9.0790691862392503</v>
      </c>
      <c r="E107618">
        <v>-0.107528790126367</v>
      </c>
      <c r="F107618">
        <v>0.91670824025366504</v>
      </c>
      <c r="G107618">
        <v>0.99220804892291603</v>
      </c>
      <c r="H107618">
        <v>0.98863060006256798</v>
      </c>
      <c r="I107618" t="s">
        <v>10887</v>
      </c>
    </row>
    <row r="107619" spans="1:9" x14ac:dyDescent="0.25">
      <c r="A107619" t="s">
        <v>1780</v>
      </c>
      <c r="B107619">
        <v>-6.39906040405338E-3</v>
      </c>
      <c r="C107619">
        <v>6.0928018650751203E-2</v>
      </c>
      <c r="D107619">
        <v>168.256301466152</v>
      </c>
      <c r="E107619">
        <v>-0.105026563242337</v>
      </c>
      <c r="F107619">
        <v>0.91647982856655197</v>
      </c>
      <c r="G107619">
        <v>0.993621369981322</v>
      </c>
      <c r="H107619">
        <v>0.98863060006256798</v>
      </c>
      <c r="I107619" t="s">
        <v>10887</v>
      </c>
    </row>
    <row r="107620" spans="1:9" x14ac:dyDescent="0.25">
      <c r="A107620" t="s">
        <v>1241</v>
      </c>
      <c r="B107620">
        <v>-6.2102762231551704E-3</v>
      </c>
      <c r="C107620">
        <v>5.9055413233090701E-2</v>
      </c>
      <c r="D107620">
        <v>172.99999999450301</v>
      </c>
      <c r="E107620">
        <v>-0.105160151849981</v>
      </c>
      <c r="F107620">
        <v>0.91637055602769002</v>
      </c>
      <c r="G107620">
        <v>0.99380896768495897</v>
      </c>
      <c r="H107620">
        <v>0.98863060006256798</v>
      </c>
      <c r="I107620" t="s">
        <v>10887</v>
      </c>
    </row>
    <row r="107621" spans="1:9" x14ac:dyDescent="0.25">
      <c r="A107621" t="s">
        <v>10583</v>
      </c>
      <c r="B107621">
        <v>5.1452235390133799E-3</v>
      </c>
      <c r="C107621">
        <v>4.8941541146500997E-2</v>
      </c>
      <c r="D107621">
        <v>172.999999997755</v>
      </c>
      <c r="E107621">
        <v>0.105129986070764</v>
      </c>
      <c r="F107621">
        <v>0.91639445683398402</v>
      </c>
      <c r="G107621">
        <v>1.00515848293274</v>
      </c>
      <c r="H107621">
        <v>0.98863060006256798</v>
      </c>
      <c r="I107621" t="s">
        <v>10887</v>
      </c>
    </row>
    <row r="107622" spans="1:9" x14ac:dyDescent="0.25">
      <c r="A107622" t="s">
        <v>4482</v>
      </c>
      <c r="B107622">
        <v>-1.2936060332005999E-3</v>
      </c>
      <c r="C107622">
        <v>1.21670973327227E-2</v>
      </c>
      <c r="D107622">
        <v>17.744357625306499</v>
      </c>
      <c r="E107622">
        <v>-0.106320020118646</v>
      </c>
      <c r="F107622">
        <v>0.91652121791542795</v>
      </c>
      <c r="G107622">
        <v>0.99870723031441</v>
      </c>
      <c r="H107622">
        <v>0.98863060006256798</v>
      </c>
      <c r="I107622" t="s">
        <v>10882</v>
      </c>
    </row>
    <row r="107623" spans="1:9" x14ac:dyDescent="0.25">
      <c r="A107623" t="s">
        <v>5456</v>
      </c>
      <c r="B107623">
        <v>-1.88976106655259E-3</v>
      </c>
      <c r="C107623">
        <v>1.7806706616956901E-2</v>
      </c>
      <c r="D107623">
        <v>20.810819012985601</v>
      </c>
      <c r="E107623">
        <v>-0.10612636616099599</v>
      </c>
      <c r="F107623">
        <v>0.91649843910657003</v>
      </c>
      <c r="G107623">
        <v>0.99811202340763805</v>
      </c>
      <c r="H107623">
        <v>0.98863060006256798</v>
      </c>
      <c r="I107623" t="s">
        <v>10882</v>
      </c>
    </row>
    <row r="107624" spans="1:9" x14ac:dyDescent="0.25">
      <c r="A107624" t="s">
        <v>1929</v>
      </c>
      <c r="B107624">
        <v>4.8936050673990704E-3</v>
      </c>
      <c r="C107624">
        <v>4.63014611774413E-2</v>
      </c>
      <c r="D107624">
        <v>26.947396331399101</v>
      </c>
      <c r="E107624">
        <v>0.105690078519235</v>
      </c>
      <c r="F107624">
        <v>0.91661108612161102</v>
      </c>
      <c r="G107624">
        <v>1.0049055983080899</v>
      </c>
      <c r="H107624">
        <v>0.98863060006256798</v>
      </c>
      <c r="I107624" t="s">
        <v>10873</v>
      </c>
    </row>
    <row r="107625" spans="1:9" x14ac:dyDescent="0.25">
      <c r="A107625" t="s">
        <v>2011</v>
      </c>
      <c r="B107625">
        <v>4.8202736775803104E-3</v>
      </c>
      <c r="C107625">
        <v>4.54075619366094E-2</v>
      </c>
      <c r="D107625">
        <v>21.838752079480798</v>
      </c>
      <c r="E107625">
        <v>0.106155747456989</v>
      </c>
      <c r="F107625">
        <v>0.91642786937110698</v>
      </c>
      <c r="G107625">
        <v>1.0048319098858001</v>
      </c>
      <c r="H107625">
        <v>0.98863060006256798</v>
      </c>
      <c r="I107625" t="s">
        <v>10873</v>
      </c>
    </row>
    <row r="107626" spans="1:9" x14ac:dyDescent="0.25">
      <c r="A107626" t="s">
        <v>6370</v>
      </c>
      <c r="B107626">
        <v>5.05559122250739E-3</v>
      </c>
      <c r="C107626">
        <v>4.7606164404123102E-2</v>
      </c>
      <c r="D107626">
        <v>26.975074520022201</v>
      </c>
      <c r="E107626">
        <v>0.10619614677609999</v>
      </c>
      <c r="F107626">
        <v>0.91621254811668495</v>
      </c>
      <c r="G107626">
        <v>1.00506839228704</v>
      </c>
      <c r="H107626">
        <v>0.98863060006256798</v>
      </c>
      <c r="I107626" t="s">
        <v>10873</v>
      </c>
    </row>
    <row r="107627" spans="1:9" x14ac:dyDescent="0.25">
      <c r="A107627" t="s">
        <v>4121</v>
      </c>
      <c r="B107627">
        <v>-3.8786038371722499E-3</v>
      </c>
      <c r="C107627">
        <v>3.6582408501331001E-2</v>
      </c>
      <c r="D107627">
        <v>23.9066726688242</v>
      </c>
      <c r="E107627">
        <v>-0.10602374190401199</v>
      </c>
      <c r="F107627">
        <v>0.91644815534874502</v>
      </c>
      <c r="G107627">
        <v>0.99612890823143996</v>
      </c>
      <c r="H107627">
        <v>0.98863060006256798</v>
      </c>
      <c r="I107627" t="s">
        <v>10873</v>
      </c>
    </row>
    <row r="107628" spans="1:9" x14ac:dyDescent="0.25">
      <c r="A107628" t="s">
        <v>4125</v>
      </c>
      <c r="B107628">
        <v>4.4688858677127997E-3</v>
      </c>
      <c r="C107628">
        <v>4.24134446261153E-2</v>
      </c>
      <c r="D107628">
        <v>1695.3495832876199</v>
      </c>
      <c r="E107628">
        <v>0.10536484143429301</v>
      </c>
      <c r="F107628">
        <v>0.91609877751992996</v>
      </c>
      <c r="G107628">
        <v>1.00447888622944</v>
      </c>
      <c r="H107628">
        <v>0.98863060006256798</v>
      </c>
      <c r="I107628" t="s">
        <v>10873</v>
      </c>
    </row>
    <row r="107629" spans="1:9" x14ac:dyDescent="0.25">
      <c r="A107629" t="s">
        <v>2900</v>
      </c>
      <c r="B107629">
        <v>4.2840381626462597E-3</v>
      </c>
      <c r="C107629">
        <v>4.0253923818103603E-2</v>
      </c>
      <c r="D107629">
        <v>24.3263684975913</v>
      </c>
      <c r="E107629">
        <v>0.106425355749284</v>
      </c>
      <c r="F107629">
        <v>0.91611767125835897</v>
      </c>
      <c r="G107629">
        <v>1.00429322777233</v>
      </c>
      <c r="H107629">
        <v>0.98863060006256798</v>
      </c>
      <c r="I107629" t="s">
        <v>10874</v>
      </c>
    </row>
    <row r="107630" spans="1:9" x14ac:dyDescent="0.25">
      <c r="A107630" t="s">
        <v>2108</v>
      </c>
      <c r="B107630">
        <v>2.4904683477798301E-3</v>
      </c>
      <c r="C107630">
        <v>2.3518537529543901E-2</v>
      </c>
      <c r="D107630">
        <v>26.733011075139999</v>
      </c>
      <c r="E107630">
        <v>0.10589384414959099</v>
      </c>
      <c r="F107630">
        <v>0.91645719533158398</v>
      </c>
      <c r="G107630">
        <v>1.00249357214017</v>
      </c>
      <c r="H107630">
        <v>0.98863060006256798</v>
      </c>
      <c r="I107630" t="s">
        <v>10874</v>
      </c>
    </row>
    <row r="107631" spans="1:9" x14ac:dyDescent="0.25">
      <c r="A107631" t="s">
        <v>7933</v>
      </c>
      <c r="B107631">
        <v>4.6411201188757897E-3</v>
      </c>
      <c r="C107631">
        <v>4.3809632060541497E-2</v>
      </c>
      <c r="D107631">
        <v>29.909101533589698</v>
      </c>
      <c r="E107631">
        <v>0.105938349641059</v>
      </c>
      <c r="F107631">
        <v>0.916338613093863</v>
      </c>
      <c r="G107631">
        <v>1.0046519067978199</v>
      </c>
      <c r="H107631">
        <v>0.98863060006256798</v>
      </c>
      <c r="I107631" t="s">
        <v>10874</v>
      </c>
    </row>
    <row r="107632" spans="1:9" x14ac:dyDescent="0.25">
      <c r="A107632" t="s">
        <v>367</v>
      </c>
      <c r="B107632">
        <v>-8.9948536965637291E-3</v>
      </c>
      <c r="C107632">
        <v>8.4486082515760105E-2</v>
      </c>
      <c r="D107632">
        <v>14.6385092224953</v>
      </c>
      <c r="E107632">
        <v>-0.106465508030696</v>
      </c>
      <c r="F107632">
        <v>0.91665833771012695</v>
      </c>
      <c r="G107632">
        <v>0.99104547898051398</v>
      </c>
      <c r="H107632">
        <v>0.98863060006256798</v>
      </c>
      <c r="I107632" t="s">
        <v>10881</v>
      </c>
    </row>
    <row r="107633" spans="1:9" x14ac:dyDescent="0.25">
      <c r="A107633" t="s">
        <v>1681</v>
      </c>
      <c r="B107633">
        <v>7.3409615269605204E-3</v>
      </c>
      <c r="C107633">
        <v>6.8816884604755907E-2</v>
      </c>
      <c r="D107633">
        <v>17.168370024972699</v>
      </c>
      <c r="E107633">
        <v>0.106673842751277</v>
      </c>
      <c r="F107633">
        <v>0.91628433167707701</v>
      </c>
      <c r="G107633">
        <v>1.00736797243993</v>
      </c>
      <c r="H107633">
        <v>0.98863060006256798</v>
      </c>
      <c r="I107633" t="s">
        <v>10881</v>
      </c>
    </row>
    <row r="107634" spans="1:9" x14ac:dyDescent="0.25">
      <c r="A107634" t="s">
        <v>10651</v>
      </c>
      <c r="B107634">
        <v>1.7892249392906299E-3</v>
      </c>
      <c r="C107634">
        <v>1.7088122858625501E-2</v>
      </c>
      <c r="D107634">
        <v>2206.30158215745</v>
      </c>
      <c r="E107634">
        <v>0.104705762832662</v>
      </c>
      <c r="F107634">
        <v>0.91661880636550497</v>
      </c>
      <c r="G107634">
        <v>1.0017908265573101</v>
      </c>
      <c r="H107634">
        <v>0.98863060006256798</v>
      </c>
      <c r="I107634" t="s">
        <v>10880</v>
      </c>
    </row>
    <row r="107635" spans="1:9" x14ac:dyDescent="0.25">
      <c r="A107635" t="s">
        <v>3428</v>
      </c>
      <c r="B107635">
        <v>-5.9501227788970297E-3</v>
      </c>
      <c r="C107635">
        <v>5.60096171170682E-2</v>
      </c>
      <c r="D107635">
        <v>25.754700883527399</v>
      </c>
      <c r="E107635">
        <v>-0.106233948474606</v>
      </c>
      <c r="F107635">
        <v>0.91621988841519497</v>
      </c>
      <c r="G107635">
        <v>0.99406754414415699</v>
      </c>
      <c r="H107635">
        <v>0.98863060006256798</v>
      </c>
      <c r="I107635" t="s">
        <v>10880</v>
      </c>
    </row>
    <row r="107636" spans="1:9" x14ac:dyDescent="0.25">
      <c r="A107636" t="s">
        <v>6880</v>
      </c>
      <c r="B107636">
        <v>1.9474716396869201E-3</v>
      </c>
      <c r="C107636">
        <v>1.83386767560801E-2</v>
      </c>
      <c r="D107636">
        <v>19.973662112210899</v>
      </c>
      <c r="E107636">
        <v>0.106194774333499</v>
      </c>
      <c r="F107636">
        <v>0.91648714986611401</v>
      </c>
      <c r="G107636">
        <v>1.0019493691941901</v>
      </c>
      <c r="H107636">
        <v>0.98863060006256798</v>
      </c>
      <c r="I107636" t="s">
        <v>10880</v>
      </c>
    </row>
    <row r="107637" spans="1:9" x14ac:dyDescent="0.25">
      <c r="A107637" t="s">
        <v>7179</v>
      </c>
      <c r="B107637">
        <v>-2.2926280763081799E-3</v>
      </c>
      <c r="C107637">
        <v>2.1540447036099499E-2</v>
      </c>
      <c r="D107637">
        <v>22.578723682822101</v>
      </c>
      <c r="E107637">
        <v>-0.10643363494109399</v>
      </c>
      <c r="F107637">
        <v>0.91617831507682101</v>
      </c>
      <c r="G107637">
        <v>0.99770999798819304</v>
      </c>
      <c r="H107637">
        <v>0.98863060006256798</v>
      </c>
      <c r="I107637" t="s">
        <v>10880</v>
      </c>
    </row>
    <row r="107638" spans="1:9" x14ac:dyDescent="0.25">
      <c r="A107638" t="s">
        <v>7561</v>
      </c>
      <c r="B107638">
        <v>-1.61589064346435E-3</v>
      </c>
      <c r="C107638">
        <v>1.5387413406022E-2</v>
      </c>
      <c r="D107638">
        <v>3046.9999967786598</v>
      </c>
      <c r="E107638">
        <v>-0.105013792820563</v>
      </c>
      <c r="F107638">
        <v>0.91637177616021803</v>
      </c>
      <c r="G107638">
        <v>0.99838541420489602</v>
      </c>
      <c r="H107638">
        <v>0.98863060006256798</v>
      </c>
      <c r="I107638" t="s">
        <v>10880</v>
      </c>
    </row>
    <row r="107639" spans="1:9" x14ac:dyDescent="0.25">
      <c r="A107639" t="s">
        <v>5462</v>
      </c>
      <c r="B107639">
        <v>-2.3699437230228402E-3</v>
      </c>
      <c r="C107639">
        <v>2.22689424733497E-2</v>
      </c>
      <c r="D107639">
        <v>17.0256314320205</v>
      </c>
      <c r="E107639">
        <v>-0.106423721102116</v>
      </c>
      <c r="F107639">
        <v>0.91649009382707702</v>
      </c>
      <c r="G107639">
        <v>0.99763286237639903</v>
      </c>
      <c r="H107639">
        <v>0.98863060006256798</v>
      </c>
      <c r="I107639" t="s">
        <v>10879</v>
      </c>
    </row>
    <row r="107640" spans="1:9" x14ac:dyDescent="0.25">
      <c r="A107640" t="s">
        <v>5355</v>
      </c>
      <c r="B107640">
        <v>5.6665671794669196E-3</v>
      </c>
      <c r="C107640">
        <v>5.4093305975358497E-2</v>
      </c>
      <c r="D107640">
        <v>213.16009579959299</v>
      </c>
      <c r="E107640">
        <v>0.104755423564761</v>
      </c>
      <c r="F107640">
        <v>0.91666838520790095</v>
      </c>
      <c r="G107640">
        <v>1.0056826525398399</v>
      </c>
      <c r="H107640">
        <v>0.98863060006256798</v>
      </c>
      <c r="I107640" t="s">
        <v>10886</v>
      </c>
    </row>
    <row r="107641" spans="1:9" x14ac:dyDescent="0.25">
      <c r="A107641" t="s">
        <v>5368</v>
      </c>
      <c r="B107641">
        <v>-6.3515138616155303E-3</v>
      </c>
      <c r="C107641">
        <v>5.9295762452785103E-2</v>
      </c>
      <c r="D107641">
        <v>14.5486434996225</v>
      </c>
      <c r="E107641">
        <v>-0.107115813995528</v>
      </c>
      <c r="F107641">
        <v>0.916160236168303</v>
      </c>
      <c r="G107641">
        <v>0.99366861436510201</v>
      </c>
      <c r="H107641">
        <v>0.98863060006256798</v>
      </c>
      <c r="I107641" t="s">
        <v>10886</v>
      </c>
    </row>
    <row r="107642" spans="1:9" x14ac:dyDescent="0.25">
      <c r="A107642" t="s">
        <v>1086</v>
      </c>
      <c r="B107642">
        <v>5.8958781582665503E-3</v>
      </c>
      <c r="C107642">
        <v>5.4831467270210502E-2</v>
      </c>
      <c r="D107642">
        <v>11.4226826788649</v>
      </c>
      <c r="E107642">
        <v>0.107527273147945</v>
      </c>
      <c r="F107642">
        <v>0.91623617221704901</v>
      </c>
      <c r="G107642">
        <v>1.0059132930564501</v>
      </c>
      <c r="H107642">
        <v>0.98863060006256798</v>
      </c>
      <c r="I107642" t="s">
        <v>10886</v>
      </c>
    </row>
    <row r="107643" spans="1:9" x14ac:dyDescent="0.25">
      <c r="A107643" t="s">
        <v>6882</v>
      </c>
      <c r="B107643">
        <v>5.4549578804894798E-3</v>
      </c>
      <c r="C107643">
        <v>5.1078030970441501E-2</v>
      </c>
      <c r="D107643">
        <v>13.6596038521461</v>
      </c>
      <c r="E107643">
        <v>0.106796557675573</v>
      </c>
      <c r="F107643">
        <v>0.91650301375771104</v>
      </c>
      <c r="G107643">
        <v>1.0054698632536301</v>
      </c>
      <c r="H107643">
        <v>0.98863060006256798</v>
      </c>
      <c r="I107643" t="s">
        <v>10886</v>
      </c>
    </row>
    <row r="107644" spans="1:9" x14ac:dyDescent="0.25">
      <c r="A107644" t="s">
        <v>4102</v>
      </c>
      <c r="B107644">
        <v>-7.2404656059305399E-3</v>
      </c>
      <c r="C107644">
        <v>6.2932957686254606E-2</v>
      </c>
      <c r="D107644">
        <v>2.6911536014604001</v>
      </c>
      <c r="E107644">
        <v>-0.115050458013226</v>
      </c>
      <c r="F107644">
        <v>0.91644215556624198</v>
      </c>
      <c r="G107644">
        <v>0.99278568341673801</v>
      </c>
      <c r="H107644">
        <v>0.98863060006256798</v>
      </c>
      <c r="I107644" t="s">
        <v>10886</v>
      </c>
    </row>
    <row r="107645" spans="1:9" x14ac:dyDescent="0.25">
      <c r="A107645" t="s">
        <v>5158</v>
      </c>
      <c r="B107645">
        <v>5.5903675674526697E-3</v>
      </c>
      <c r="C107645">
        <v>5.2740281454447903E-2</v>
      </c>
      <c r="D107645">
        <v>23.692251387335698</v>
      </c>
      <c r="E107645">
        <v>0.105998060937181</v>
      </c>
      <c r="F107645">
        <v>0.91647627151837496</v>
      </c>
      <c r="G107645">
        <v>1.00560602283152</v>
      </c>
      <c r="H107645">
        <v>0.98863060006256798</v>
      </c>
      <c r="I107645" t="s">
        <v>10875</v>
      </c>
    </row>
    <row r="107646" spans="1:9" x14ac:dyDescent="0.25">
      <c r="A107646" t="s">
        <v>6055</v>
      </c>
      <c r="B107646">
        <v>5.9847781486249002E-3</v>
      </c>
      <c r="C107646">
        <v>5.6158315448999199E-2</v>
      </c>
      <c r="D107646">
        <v>17.007020385734201</v>
      </c>
      <c r="E107646">
        <v>0.10656975909578401</v>
      </c>
      <c r="F107646">
        <v>0.91637730849327403</v>
      </c>
      <c r="G107646">
        <v>1.0060027227135899</v>
      </c>
      <c r="H107646">
        <v>0.98863060006256798</v>
      </c>
      <c r="I107646" t="s">
        <v>10875</v>
      </c>
    </row>
    <row r="107647" spans="1:9" x14ac:dyDescent="0.25">
      <c r="A107647" t="s">
        <v>3888</v>
      </c>
      <c r="B107647">
        <v>-8.5595068800304597E-3</v>
      </c>
      <c r="C107647">
        <v>8.0460053508924198E-2</v>
      </c>
      <c r="D107647">
        <v>21.441382474473102</v>
      </c>
      <c r="E107647">
        <v>-0.106382067954766</v>
      </c>
      <c r="F107647">
        <v>0.916268277701904</v>
      </c>
      <c r="G107647">
        <v>0.99147702140332195</v>
      </c>
      <c r="H107647">
        <v>0.98863060006256798</v>
      </c>
      <c r="I107647" t="s">
        <v>10875</v>
      </c>
    </row>
    <row r="107648" spans="1:9" x14ac:dyDescent="0.25">
      <c r="A107648" t="s">
        <v>7350</v>
      </c>
      <c r="B107648">
        <v>6.7351318075633097E-3</v>
      </c>
      <c r="C107648">
        <v>6.3986785162539805E-2</v>
      </c>
      <c r="D107648">
        <v>505.14919335488599</v>
      </c>
      <c r="E107648">
        <v>0.105258168392968</v>
      </c>
      <c r="F107648">
        <v>0.91621273710159201</v>
      </c>
      <c r="G107648">
        <v>1.00675786381349</v>
      </c>
      <c r="H107648">
        <v>0.98863060006256798</v>
      </c>
      <c r="I107648" t="s">
        <v>10875</v>
      </c>
    </row>
    <row r="107649" spans="1:9" x14ac:dyDescent="0.25">
      <c r="A107649" t="s">
        <v>4414</v>
      </c>
      <c r="B107649">
        <v>7.14490145700166E-3</v>
      </c>
      <c r="C107649">
        <v>6.8290634190505295E-2</v>
      </c>
      <c r="D107649">
        <v>555.11756242887498</v>
      </c>
      <c r="E107649">
        <v>0.104624910014308</v>
      </c>
      <c r="F107649">
        <v>0.91671123834496204</v>
      </c>
      <c r="G107649">
        <v>1.0071704871649001</v>
      </c>
      <c r="H107649">
        <v>0.98863060006256798</v>
      </c>
      <c r="I107649" t="s">
        <v>10875</v>
      </c>
    </row>
    <row r="107650" spans="1:9" x14ac:dyDescent="0.25">
      <c r="A107650" t="s">
        <v>649</v>
      </c>
      <c r="B107650">
        <v>1.23065320993928E-2</v>
      </c>
      <c r="C107650">
        <v>0.11625038775918201</v>
      </c>
      <c r="D107650">
        <v>31.012382778709298</v>
      </c>
      <c r="E107650">
        <v>0.105862288604888</v>
      </c>
      <c r="F107650">
        <v>0.916373413067752</v>
      </c>
      <c r="G107650">
        <v>1.0123825690625099</v>
      </c>
      <c r="H107650">
        <v>0.98863060006256798</v>
      </c>
      <c r="I107650" t="s">
        <v>60</v>
      </c>
    </row>
    <row r="107651" spans="1:9" x14ac:dyDescent="0.25">
      <c r="A107651" t="s">
        <v>3601</v>
      </c>
      <c r="B107651">
        <v>8.7430373750125492E-3</v>
      </c>
      <c r="C107651">
        <v>8.2219853428972298E-2</v>
      </c>
      <c r="D107651">
        <v>17.5470262960316</v>
      </c>
      <c r="E107651">
        <v>0.106337301884945</v>
      </c>
      <c r="F107651">
        <v>0.91652100855410001</v>
      </c>
      <c r="G107651">
        <v>1.0087813693575001</v>
      </c>
      <c r="H107651">
        <v>0.98863060006256798</v>
      </c>
      <c r="I107651" t="s">
        <v>60</v>
      </c>
    </row>
    <row r="107652" spans="1:9" x14ac:dyDescent="0.25">
      <c r="A107652" t="s">
        <v>1433</v>
      </c>
      <c r="B107652">
        <v>1.12539518644656E-2</v>
      </c>
      <c r="C107652">
        <v>0.107284983109494</v>
      </c>
      <c r="D107652">
        <v>228.58273503792699</v>
      </c>
      <c r="E107652">
        <v>0.104897736274796</v>
      </c>
      <c r="F107652">
        <v>0.91654894202988102</v>
      </c>
      <c r="G107652">
        <v>1.0113175158054699</v>
      </c>
      <c r="H107652">
        <v>0.98863060006256798</v>
      </c>
      <c r="I107652" t="s">
        <v>60</v>
      </c>
    </row>
    <row r="107653" spans="1:9" x14ac:dyDescent="0.25">
      <c r="A107653" t="s">
        <v>929</v>
      </c>
      <c r="B107653">
        <v>-2.5848397448935301E-2</v>
      </c>
      <c r="C107653">
        <v>0.24481152965536601</v>
      </c>
      <c r="D107653">
        <v>30.818833271277398</v>
      </c>
      <c r="E107653">
        <v>-0.105584885995049</v>
      </c>
      <c r="F107653">
        <v>0.91659596041668601</v>
      </c>
      <c r="G107653">
        <v>0.97448281249122604</v>
      </c>
      <c r="H107653">
        <v>0.98863060006256798</v>
      </c>
      <c r="I107653" t="s">
        <v>60</v>
      </c>
    </row>
    <row r="107654" spans="1:9" x14ac:dyDescent="0.25">
      <c r="A107654" t="s">
        <v>2050</v>
      </c>
      <c r="B107654">
        <v>2.1073622981274499E-2</v>
      </c>
      <c r="C107654">
        <v>0.19690793305059301</v>
      </c>
      <c r="D107654">
        <v>10.794898355872601</v>
      </c>
      <c r="E107654">
        <v>0.107022722014251</v>
      </c>
      <c r="F107654">
        <v>0.91673401678328503</v>
      </c>
      <c r="G107654">
        <v>1.0212972398172699</v>
      </c>
      <c r="H107654">
        <v>0.98863221935918999</v>
      </c>
      <c r="I107654" t="s">
        <v>10884</v>
      </c>
    </row>
    <row r="107655" spans="1:9" x14ac:dyDescent="0.25">
      <c r="A107655" t="s">
        <v>7181</v>
      </c>
      <c r="B107655">
        <v>3.1591904352492699E-3</v>
      </c>
      <c r="C107655">
        <v>3.0210765196337801E-2</v>
      </c>
      <c r="D107655">
        <v>2063.5654116025498</v>
      </c>
      <c r="E107655">
        <v>0.104571678827659</v>
      </c>
      <c r="F107655">
        <v>0.91672585092890901</v>
      </c>
      <c r="G107655">
        <v>1.0031641859365501</v>
      </c>
      <c r="H107655">
        <v>0.98863221935918999</v>
      </c>
      <c r="I107655" t="s">
        <v>10877</v>
      </c>
    </row>
    <row r="107656" spans="1:9" x14ac:dyDescent="0.25">
      <c r="A107656" t="s">
        <v>2322</v>
      </c>
      <c r="B107656">
        <v>-1.13704975825566E-2</v>
      </c>
      <c r="C107656">
        <v>0.108637360923778</v>
      </c>
      <c r="D107656">
        <v>203.68917488200199</v>
      </c>
      <c r="E107656">
        <v>-0.104664707296547</v>
      </c>
      <c r="F107656">
        <v>0.91674485760143598</v>
      </c>
      <c r="G107656">
        <v>0.98869390220808695</v>
      </c>
      <c r="H107656">
        <v>0.98863472679106701</v>
      </c>
      <c r="I107656" t="s">
        <v>60</v>
      </c>
    </row>
    <row r="107657" spans="1:9" x14ac:dyDescent="0.25">
      <c r="A107657" t="s">
        <v>3475</v>
      </c>
      <c r="B107657">
        <v>-9.8531319818942892E-3</v>
      </c>
      <c r="C107657">
        <v>9.4360877280812494E-2</v>
      </c>
      <c r="D107657">
        <v>645.99999999540705</v>
      </c>
      <c r="E107657">
        <v>-0.104419673341653</v>
      </c>
      <c r="F107657">
        <v>0.91686872155548405</v>
      </c>
      <c r="G107657">
        <v>0.99019525108439299</v>
      </c>
      <c r="H107657">
        <v>0.98864812376378697</v>
      </c>
      <c r="I107657" t="s">
        <v>10868</v>
      </c>
    </row>
    <row r="107658" spans="1:9" x14ac:dyDescent="0.25">
      <c r="A107658" t="s">
        <v>4281</v>
      </c>
      <c r="B107658">
        <v>4.3758054016489797E-3</v>
      </c>
      <c r="C107658">
        <v>4.1882349790234898E-2</v>
      </c>
      <c r="D107658">
        <v>1677.9991430980001</v>
      </c>
      <c r="E107658">
        <v>0.104478507618721</v>
      </c>
      <c r="F107658">
        <v>0.91680210947581098</v>
      </c>
      <c r="G107658">
        <v>1.00438539321781</v>
      </c>
      <c r="H107658">
        <v>0.98864812376378697</v>
      </c>
      <c r="I107658" t="s">
        <v>10878</v>
      </c>
    </row>
    <row r="107659" spans="1:9" x14ac:dyDescent="0.25">
      <c r="A107659" t="s">
        <v>2380</v>
      </c>
      <c r="B107659">
        <v>8.6117128888762492E-3</v>
      </c>
      <c r="C107659">
        <v>8.1166274492827303E-2</v>
      </c>
      <c r="D107659">
        <v>15.7360552906183</v>
      </c>
      <c r="E107659">
        <v>0.106099644743917</v>
      </c>
      <c r="F107659">
        <v>0.91684407116758904</v>
      </c>
      <c r="G107659">
        <v>1.00864890036094</v>
      </c>
      <c r="H107659">
        <v>0.98864812376378697</v>
      </c>
      <c r="I107659" t="s">
        <v>10889</v>
      </c>
    </row>
    <row r="107660" spans="1:9" x14ac:dyDescent="0.25">
      <c r="A107660" t="s">
        <v>2646</v>
      </c>
      <c r="B107660">
        <v>5.3544850347046801E-3</v>
      </c>
      <c r="C107660">
        <v>5.0359736119131103E-2</v>
      </c>
      <c r="D107660">
        <v>13.379098441897399</v>
      </c>
      <c r="E107660">
        <v>0.106324723823773</v>
      </c>
      <c r="F107660">
        <v>0.91690246179440205</v>
      </c>
      <c r="G107660">
        <v>1.0053688459099499</v>
      </c>
      <c r="H107660">
        <v>0.98864812376378697</v>
      </c>
      <c r="I107660" t="s">
        <v>10889</v>
      </c>
    </row>
    <row r="107661" spans="1:9" x14ac:dyDescent="0.25">
      <c r="A107661" t="s">
        <v>507</v>
      </c>
      <c r="B107661">
        <v>-6.1811015617210001E-3</v>
      </c>
      <c r="C107661">
        <v>5.8396084382687098E-2</v>
      </c>
      <c r="D107661">
        <v>17.455077947828901</v>
      </c>
      <c r="E107661">
        <v>-0.105847877080497</v>
      </c>
      <c r="F107661">
        <v>0.91690998167401205</v>
      </c>
      <c r="G107661">
        <v>0.99383796214807196</v>
      </c>
      <c r="H107661">
        <v>0.98864812376378697</v>
      </c>
      <c r="I107661" t="s">
        <v>10883</v>
      </c>
    </row>
    <row r="107662" spans="1:9" x14ac:dyDescent="0.25">
      <c r="A107662" t="s">
        <v>3259</v>
      </c>
      <c r="B107662">
        <v>5.2353516195222998E-3</v>
      </c>
      <c r="C107662">
        <v>4.9650688902670798E-2</v>
      </c>
      <c r="D107662">
        <v>23.734493962041899</v>
      </c>
      <c r="E107662">
        <v>0.105443685379372</v>
      </c>
      <c r="F107662">
        <v>0.916909845894336</v>
      </c>
      <c r="G107662">
        <v>1.00524908002002</v>
      </c>
      <c r="H107662">
        <v>0.98864812376378697</v>
      </c>
      <c r="I107662" t="s">
        <v>10877</v>
      </c>
    </row>
    <row r="107663" spans="1:9" x14ac:dyDescent="0.25">
      <c r="A107663" t="s">
        <v>7852</v>
      </c>
      <c r="B107663">
        <v>-3.8364207606701099E-3</v>
      </c>
      <c r="C107663">
        <v>3.6716505242499697E-2</v>
      </c>
      <c r="D107663">
        <v>2106.7650695702</v>
      </c>
      <c r="E107663">
        <v>-0.104487633976379</v>
      </c>
      <c r="F107663">
        <v>0.91679232720746495</v>
      </c>
      <c r="G107663">
        <v>0.99617092889965597</v>
      </c>
      <c r="H107663">
        <v>0.98864812376378697</v>
      </c>
      <c r="I107663" t="s">
        <v>10877</v>
      </c>
    </row>
    <row r="107664" spans="1:9" x14ac:dyDescent="0.25">
      <c r="A107664" t="s">
        <v>4323</v>
      </c>
      <c r="B107664">
        <v>-9.8093467865892296E-3</v>
      </c>
      <c r="C107664">
        <v>9.3108072092200206E-2</v>
      </c>
      <c r="D107664">
        <v>26.6952603639002</v>
      </c>
      <c r="E107664">
        <v>-0.10535441843190101</v>
      </c>
      <c r="F107664">
        <v>0.91688223615967901</v>
      </c>
      <c r="G107664">
        <v>0.99023860792603902</v>
      </c>
      <c r="H107664">
        <v>0.98864812376378697</v>
      </c>
      <c r="I107664" t="s">
        <v>10876</v>
      </c>
    </row>
    <row r="107665" spans="1:9" x14ac:dyDescent="0.25">
      <c r="A107665" t="s">
        <v>7285</v>
      </c>
      <c r="B107665">
        <v>3.4982514785490298E-3</v>
      </c>
      <c r="C107665">
        <v>3.3136494358258703E-2</v>
      </c>
      <c r="D107665">
        <v>21.735082424704</v>
      </c>
      <c r="E107665">
        <v>0.10557095873592801</v>
      </c>
      <c r="F107665">
        <v>0.91689102637541897</v>
      </c>
      <c r="G107665">
        <v>1.0035043775016299</v>
      </c>
      <c r="H107665">
        <v>0.98864812376378697</v>
      </c>
      <c r="I107665" t="s">
        <v>10872</v>
      </c>
    </row>
    <row r="107666" spans="1:9" x14ac:dyDescent="0.25">
      <c r="A107666" t="s">
        <v>5090</v>
      </c>
      <c r="B107666">
        <v>-1.40662510708979E-3</v>
      </c>
      <c r="C107666">
        <v>1.3353172713778101E-2</v>
      </c>
      <c r="D107666">
        <v>25.911644187392401</v>
      </c>
      <c r="E107666">
        <v>-0.105340141795545</v>
      </c>
      <c r="F107666">
        <v>0.91691714614203501</v>
      </c>
      <c r="G107666">
        <v>0.99859436372631205</v>
      </c>
      <c r="H107666">
        <v>0.98864812376378697</v>
      </c>
      <c r="I107666" t="s">
        <v>10882</v>
      </c>
    </row>
    <row r="107667" spans="1:9" x14ac:dyDescent="0.25">
      <c r="A107667" t="s">
        <v>4692</v>
      </c>
      <c r="B107667">
        <v>3.2355159030255901E-3</v>
      </c>
      <c r="C107667">
        <v>3.0725970646201001E-2</v>
      </c>
      <c r="D107667">
        <v>30.4117350103494</v>
      </c>
      <c r="E107667">
        <v>0.10530231706205299</v>
      </c>
      <c r="F107667">
        <v>0.91682741062277995</v>
      </c>
      <c r="G107667">
        <v>1.0032407558343699</v>
      </c>
      <c r="H107667">
        <v>0.98864812376378697</v>
      </c>
      <c r="I107667" t="s">
        <v>10874</v>
      </c>
    </row>
    <row r="107668" spans="1:9" x14ac:dyDescent="0.25">
      <c r="A107668" t="s">
        <v>3129</v>
      </c>
      <c r="B107668">
        <v>6.29882839759847E-3</v>
      </c>
      <c r="C107668">
        <v>5.9238806533374398E-2</v>
      </c>
      <c r="D107668">
        <v>13.7885283888602</v>
      </c>
      <c r="E107668">
        <v>0.106329427721502</v>
      </c>
      <c r="F107668">
        <v>0.91685245686459604</v>
      </c>
      <c r="G107668">
        <v>1.00631870773411</v>
      </c>
      <c r="H107668">
        <v>0.98864812376378697</v>
      </c>
      <c r="I107668" t="s">
        <v>10881</v>
      </c>
    </row>
    <row r="107669" spans="1:9" x14ac:dyDescent="0.25">
      <c r="A107669" t="s">
        <v>2214</v>
      </c>
      <c r="B107669">
        <v>-6.0723823933022903E-3</v>
      </c>
      <c r="C107669">
        <v>5.7332602981613599E-2</v>
      </c>
      <c r="D107669">
        <v>17.710751239552899</v>
      </c>
      <c r="E107669">
        <v>-0.105914995613398</v>
      </c>
      <c r="F107669">
        <v>0.916840209218167</v>
      </c>
      <c r="G107669">
        <v>0.993946017258584</v>
      </c>
      <c r="H107669">
        <v>0.98864812376378697</v>
      </c>
      <c r="I107669" t="s">
        <v>10881</v>
      </c>
    </row>
    <row r="107670" spans="1:9" x14ac:dyDescent="0.25">
      <c r="A107670" t="s">
        <v>3065</v>
      </c>
      <c r="B107670">
        <v>2.9132087214936899E-3</v>
      </c>
      <c r="C107670">
        <v>2.7412810837226499E-2</v>
      </c>
      <c r="D107670">
        <v>15.0174397609964</v>
      </c>
      <c r="E107670">
        <v>0.10627179893342301</v>
      </c>
      <c r="F107670">
        <v>0.91677332012201795</v>
      </c>
      <c r="G107670">
        <v>1.0029174562376499</v>
      </c>
      <c r="H107670">
        <v>0.98864812376378697</v>
      </c>
      <c r="I107670" t="s">
        <v>10880</v>
      </c>
    </row>
    <row r="107671" spans="1:9" x14ac:dyDescent="0.25">
      <c r="A107671" t="s">
        <v>1866</v>
      </c>
      <c r="B107671">
        <v>-6.0043313093023597E-3</v>
      </c>
      <c r="C107671">
        <v>5.6481616528686003E-2</v>
      </c>
      <c r="D107671">
        <v>13.7693202363709</v>
      </c>
      <c r="E107671">
        <v>-0.10630593949542599</v>
      </c>
      <c r="F107671">
        <v>0.91687286295086001</v>
      </c>
      <c r="G107671">
        <v>0.99401365866400504</v>
      </c>
      <c r="H107671">
        <v>0.98864812376378697</v>
      </c>
      <c r="I107671" t="s">
        <v>10880</v>
      </c>
    </row>
    <row r="107672" spans="1:9" x14ac:dyDescent="0.25">
      <c r="A107672" t="s">
        <v>4967</v>
      </c>
      <c r="B107672">
        <v>-2.5475948729338799E-3</v>
      </c>
      <c r="C107672">
        <v>2.4396240890756399E-2</v>
      </c>
      <c r="D107672">
        <v>1606.2990060074901</v>
      </c>
      <c r="E107672">
        <v>-0.10442571395903601</v>
      </c>
      <c r="F107672">
        <v>0.91684455419584499</v>
      </c>
      <c r="G107672">
        <v>0.99745564749288895</v>
      </c>
      <c r="H107672">
        <v>0.98864812376378697</v>
      </c>
      <c r="I107672" t="s">
        <v>10879</v>
      </c>
    </row>
    <row r="107673" spans="1:9" x14ac:dyDescent="0.25">
      <c r="A107673" t="s">
        <v>3811</v>
      </c>
      <c r="B107673">
        <v>4.2449326967843098E-3</v>
      </c>
      <c r="C107673">
        <v>3.9547756804778199E-2</v>
      </c>
      <c r="D107673">
        <v>9.2188293511041106</v>
      </c>
      <c r="E107673">
        <v>0.10733687672195399</v>
      </c>
      <c r="F107673">
        <v>0.91682148536625396</v>
      </c>
      <c r="G107673">
        <v>1.0042539551856899</v>
      </c>
      <c r="H107673">
        <v>0.98864812376378697</v>
      </c>
      <c r="I107673" t="s">
        <v>10879</v>
      </c>
    </row>
    <row r="107674" spans="1:9" x14ac:dyDescent="0.25">
      <c r="A107674" t="s">
        <v>5032</v>
      </c>
      <c r="B107674">
        <v>-7.6790508244828203E-3</v>
      </c>
      <c r="C107674">
        <v>6.8465189670018897E-2</v>
      </c>
      <c r="D107674">
        <v>3.5254927331838601</v>
      </c>
      <c r="E107674">
        <v>-0.112159929177053</v>
      </c>
      <c r="F107674">
        <v>0.91678630167540298</v>
      </c>
      <c r="G107674">
        <v>0.99235035776147795</v>
      </c>
      <c r="H107674">
        <v>0.98864812376378697</v>
      </c>
      <c r="I107674" t="s">
        <v>10886</v>
      </c>
    </row>
    <row r="107675" spans="1:9" x14ac:dyDescent="0.25">
      <c r="A107675" t="s">
        <v>2298</v>
      </c>
      <c r="B107675">
        <v>-1.0829130680925499E-2</v>
      </c>
      <c r="C107675">
        <v>0.10287541493258601</v>
      </c>
      <c r="D107675">
        <v>27.8998767366081</v>
      </c>
      <c r="E107675">
        <v>-0.105264515219908</v>
      </c>
      <c r="F107675">
        <v>0.91691908163051306</v>
      </c>
      <c r="G107675">
        <v>0.98922929327101095</v>
      </c>
      <c r="H107675">
        <v>0.98864812376378697</v>
      </c>
      <c r="I107675" t="s">
        <v>60</v>
      </c>
    </row>
    <row r="107676" spans="1:9" x14ac:dyDescent="0.25">
      <c r="A107676" t="s">
        <v>3506</v>
      </c>
      <c r="B107676">
        <v>7.4105988395081696E-3</v>
      </c>
      <c r="C107676">
        <v>7.0324369245953394E-2</v>
      </c>
      <c r="D107676">
        <v>23.6979772810739</v>
      </c>
      <c r="E107676">
        <v>0.105377395047658</v>
      </c>
      <c r="F107676">
        <v>0.91696323830904103</v>
      </c>
      <c r="G107676">
        <v>1.0074381252808799</v>
      </c>
      <c r="H107676">
        <v>0.98868246799683601</v>
      </c>
      <c r="I107676" t="s">
        <v>10878</v>
      </c>
    </row>
    <row r="107677" spans="1:9" x14ac:dyDescent="0.25">
      <c r="A107677" t="s">
        <v>5300</v>
      </c>
      <c r="B107677">
        <v>-4.4422136118028302E-3</v>
      </c>
      <c r="C107677">
        <v>4.2591176442894702E-2</v>
      </c>
      <c r="D107677">
        <v>553.50785727370203</v>
      </c>
      <c r="E107677">
        <v>-0.104298917823011</v>
      </c>
      <c r="F107677">
        <v>0.91696991770636005</v>
      </c>
      <c r="G107677">
        <v>0.99556763842539997</v>
      </c>
      <c r="H107677">
        <v>0.98868246799683601</v>
      </c>
      <c r="I107677" t="s">
        <v>10883</v>
      </c>
    </row>
    <row r="107678" spans="1:9" x14ac:dyDescent="0.25">
      <c r="A107678" t="s">
        <v>5167</v>
      </c>
      <c r="B107678">
        <v>-5.5881501232828996E-3</v>
      </c>
      <c r="C107678">
        <v>5.2828882284441998E-2</v>
      </c>
      <c r="D107678">
        <v>17.039849607267001</v>
      </c>
      <c r="E107678">
        <v>-0.105778314468118</v>
      </c>
      <c r="F107678">
        <v>0.91699351484986702</v>
      </c>
      <c r="G107678">
        <v>0.99442743454428295</v>
      </c>
      <c r="H107678">
        <v>0.98868246799683601</v>
      </c>
      <c r="I107678" t="s">
        <v>10888</v>
      </c>
    </row>
    <row r="107679" spans="1:9" x14ac:dyDescent="0.25">
      <c r="A107679" t="s">
        <v>318</v>
      </c>
      <c r="B107679">
        <v>-2.2394761675712999E-2</v>
      </c>
      <c r="C107679">
        <v>0.21278451120927999</v>
      </c>
      <c r="D107679">
        <v>26.273624812517301</v>
      </c>
      <c r="E107679">
        <v>-0.10524620212458601</v>
      </c>
      <c r="F107679">
        <v>0.91697984578825498</v>
      </c>
      <c r="G107679">
        <v>0.97785413950964695</v>
      </c>
      <c r="H107679">
        <v>0.98868246799683601</v>
      </c>
      <c r="I107679" t="s">
        <v>10876</v>
      </c>
    </row>
    <row r="107680" spans="1:9" x14ac:dyDescent="0.25">
      <c r="A107680" t="s">
        <v>355</v>
      </c>
      <c r="B107680">
        <v>-9.97079265419786E-3</v>
      </c>
      <c r="C107680">
        <v>9.2237966237269597E-2</v>
      </c>
      <c r="D107680">
        <v>6.9078748421238796</v>
      </c>
      <c r="E107680">
        <v>-0.10809857438258499</v>
      </c>
      <c r="F107680">
        <v>0.91699020259016795</v>
      </c>
      <c r="G107680">
        <v>0.99007875089931796</v>
      </c>
      <c r="H107680">
        <v>0.98868246799683601</v>
      </c>
      <c r="I107680" t="s">
        <v>10881</v>
      </c>
    </row>
    <row r="107681" spans="1:9" x14ac:dyDescent="0.25">
      <c r="A107681" t="s">
        <v>389</v>
      </c>
      <c r="B107681">
        <v>2.2294252894669601E-3</v>
      </c>
      <c r="C107681">
        <v>2.1242996310894099E-2</v>
      </c>
      <c r="D107681">
        <v>25.7139272387533</v>
      </c>
      <c r="E107681">
        <v>0.104948720831988</v>
      </c>
      <c r="F107681">
        <v>0.917230867399354</v>
      </c>
      <c r="G107681">
        <v>1.00223191230589</v>
      </c>
      <c r="H107681">
        <v>0.98869130896411495</v>
      </c>
      <c r="I107681" t="s">
        <v>10885</v>
      </c>
    </row>
    <row r="107682" spans="1:9" x14ac:dyDescent="0.25">
      <c r="A107682" t="s">
        <v>4415</v>
      </c>
      <c r="B107682">
        <v>-1.24095905445844E-2</v>
      </c>
      <c r="C107682">
        <v>0.10742145498941701</v>
      </c>
      <c r="D107682">
        <v>2.3505069829981702</v>
      </c>
      <c r="E107682">
        <v>-0.11552245820732</v>
      </c>
      <c r="F107682">
        <v>0.91716290715415405</v>
      </c>
      <c r="G107682">
        <v>0.98766709090129201</v>
      </c>
      <c r="H107682">
        <v>0.98869130896411495</v>
      </c>
      <c r="I107682" t="s">
        <v>10868</v>
      </c>
    </row>
    <row r="107683" spans="1:9" x14ac:dyDescent="0.25">
      <c r="A107683" t="s">
        <v>3456</v>
      </c>
      <c r="B107683">
        <v>-1.04285931782605E-2</v>
      </c>
      <c r="C107683">
        <v>9.6245746989219699E-2</v>
      </c>
      <c r="D107683">
        <v>5.9570295468899097</v>
      </c>
      <c r="E107683">
        <v>-0.10835380787712701</v>
      </c>
      <c r="F107683">
        <v>0.91727247067284301</v>
      </c>
      <c r="G107683">
        <v>0.989625596063468</v>
      </c>
      <c r="H107683">
        <v>0.98869130896411495</v>
      </c>
      <c r="I107683" t="s">
        <v>10870</v>
      </c>
    </row>
    <row r="107684" spans="1:9" x14ac:dyDescent="0.25">
      <c r="A107684" t="s">
        <v>1911</v>
      </c>
      <c r="B107684">
        <v>-1.2384753633728001E-2</v>
      </c>
      <c r="C107684">
        <v>0.11591092409019101</v>
      </c>
      <c r="D107684">
        <v>8.6865412584928592</v>
      </c>
      <c r="E107684">
        <v>-0.106847165018642</v>
      </c>
      <c r="F107684">
        <v>0.91733705712828595</v>
      </c>
      <c r="G107684">
        <v>0.98769162180542003</v>
      </c>
      <c r="H107684">
        <v>0.98869130896411495</v>
      </c>
      <c r="I107684" t="s">
        <v>10870</v>
      </c>
    </row>
    <row r="107685" spans="1:9" x14ac:dyDescent="0.25">
      <c r="A107685" t="s">
        <v>10821</v>
      </c>
      <c r="B107685">
        <v>-1.6343109872839798E-2</v>
      </c>
      <c r="C107685">
        <v>0.153878722328054</v>
      </c>
      <c r="D107685">
        <v>11.765492472205</v>
      </c>
      <c r="E107685">
        <v>-0.106207730513891</v>
      </c>
      <c r="F107685">
        <v>0.91720689565023905</v>
      </c>
      <c r="G107685">
        <v>0.98378971417690997</v>
      </c>
      <c r="H107685">
        <v>0.98869130896411495</v>
      </c>
      <c r="I107685" t="s">
        <v>10884</v>
      </c>
    </row>
    <row r="107686" spans="1:9" x14ac:dyDescent="0.25">
      <c r="A107686" t="s">
        <v>2444</v>
      </c>
      <c r="B107686">
        <v>1.20493587130013E-2</v>
      </c>
      <c r="C107686">
        <v>0.11591201474367099</v>
      </c>
      <c r="D107686">
        <v>232.99999999622801</v>
      </c>
      <c r="E107686">
        <v>0.103952629411605</v>
      </c>
      <c r="F107686">
        <v>0.91729636319463304</v>
      </c>
      <c r="G107686">
        <v>1.0121222446845899</v>
      </c>
      <c r="H107686">
        <v>0.98869130896411495</v>
      </c>
      <c r="I107686" t="s">
        <v>10884</v>
      </c>
    </row>
    <row r="107687" spans="1:9" x14ac:dyDescent="0.25">
      <c r="A107687" t="s">
        <v>4740</v>
      </c>
      <c r="B107687">
        <v>-5.1957386796301604E-3</v>
      </c>
      <c r="C107687">
        <v>4.92787007081485E-2</v>
      </c>
      <c r="D107687">
        <v>19.567812965728901</v>
      </c>
      <c r="E107687">
        <v>-0.10543578878838</v>
      </c>
      <c r="F107687">
        <v>0.91710335284498001</v>
      </c>
      <c r="G107687">
        <v>0.99481773582381605</v>
      </c>
      <c r="H107687">
        <v>0.98869130896411495</v>
      </c>
      <c r="I107687" t="s">
        <v>10883</v>
      </c>
    </row>
    <row r="107688" spans="1:9" x14ac:dyDescent="0.25">
      <c r="A107688" t="s">
        <v>290</v>
      </c>
      <c r="B107688">
        <v>5.36317464582068E-3</v>
      </c>
      <c r="C107688">
        <v>5.1176931801017601E-2</v>
      </c>
      <c r="D107688">
        <v>25.000972513936201</v>
      </c>
      <c r="E107688">
        <v>0.104796721043641</v>
      </c>
      <c r="F107688">
        <v>0.91737334935541004</v>
      </c>
      <c r="G107688">
        <v>1.00537758221221</v>
      </c>
      <c r="H107688">
        <v>0.98869130896411495</v>
      </c>
      <c r="I107688" t="s">
        <v>10877</v>
      </c>
    </row>
    <row r="107689" spans="1:9" x14ac:dyDescent="0.25">
      <c r="A107689" t="s">
        <v>5962</v>
      </c>
      <c r="B107689">
        <v>-2.4126436766085699E-3</v>
      </c>
      <c r="C107689">
        <v>2.3184605062742E-2</v>
      </c>
      <c r="D107689">
        <v>1452.9773821865799</v>
      </c>
      <c r="E107689">
        <v>-0.10406231506120101</v>
      </c>
      <c r="F107689">
        <v>0.91713425828071704</v>
      </c>
      <c r="G107689">
        <v>0.99759026440895204</v>
      </c>
      <c r="H107689">
        <v>0.98869130896411495</v>
      </c>
      <c r="I107689" t="s">
        <v>10877</v>
      </c>
    </row>
    <row r="107690" spans="1:9" x14ac:dyDescent="0.25">
      <c r="A107690" t="s">
        <v>3568</v>
      </c>
      <c r="B107690">
        <v>-6.4191229999921197E-3</v>
      </c>
      <c r="C107690">
        <v>6.0915393211417403E-2</v>
      </c>
      <c r="D107690">
        <v>17.227816159365101</v>
      </c>
      <c r="E107690">
        <v>-0.10537768307122999</v>
      </c>
      <c r="F107690">
        <v>0.91729335356855901</v>
      </c>
      <c r="G107690">
        <v>0.99360143555722902</v>
      </c>
      <c r="H107690">
        <v>0.98869130896411495</v>
      </c>
      <c r="I107690" t="s">
        <v>10877</v>
      </c>
    </row>
    <row r="107691" spans="1:9" x14ac:dyDescent="0.25">
      <c r="A107691" t="s">
        <v>8030</v>
      </c>
      <c r="B107691">
        <v>4.8748975624999897E-3</v>
      </c>
      <c r="C107691">
        <v>4.6112888839613703E-2</v>
      </c>
      <c r="D107691">
        <v>17.1389578124978</v>
      </c>
      <c r="E107691">
        <v>0.105716594322587</v>
      </c>
      <c r="F107691">
        <v>0.91703467860674204</v>
      </c>
      <c r="G107691">
        <v>1.0048867992075301</v>
      </c>
      <c r="H107691">
        <v>0.98869130896411495</v>
      </c>
      <c r="I107691" t="s">
        <v>10877</v>
      </c>
    </row>
    <row r="107692" spans="1:9" x14ac:dyDescent="0.25">
      <c r="A107692" t="s">
        <v>413</v>
      </c>
      <c r="B107692">
        <v>6.5471712145877296E-3</v>
      </c>
      <c r="C107692">
        <v>6.2374697928770602E-2</v>
      </c>
      <c r="D107692">
        <v>24.741956007472002</v>
      </c>
      <c r="E107692">
        <v>0.104965177098963</v>
      </c>
      <c r="F107692">
        <v>0.91724975601447101</v>
      </c>
      <c r="G107692">
        <v>1.0065686507912801</v>
      </c>
      <c r="H107692">
        <v>0.98869130896411495</v>
      </c>
      <c r="I107692" t="s">
        <v>10871</v>
      </c>
    </row>
    <row r="107693" spans="1:9" x14ac:dyDescent="0.25">
      <c r="A107693" t="s">
        <v>9158</v>
      </c>
      <c r="B107693">
        <v>-2.2597963465247699E-3</v>
      </c>
      <c r="C107693">
        <v>2.1404995989638E-2</v>
      </c>
      <c r="D107693">
        <v>18.979649686349902</v>
      </c>
      <c r="E107693">
        <v>-0.105573313240457</v>
      </c>
      <c r="F107693">
        <v>0.91702870371929301</v>
      </c>
      <c r="G107693">
        <v>0.99774275507098298</v>
      </c>
      <c r="H107693">
        <v>0.98869130896411495</v>
      </c>
      <c r="I107693" t="s">
        <v>10871</v>
      </c>
    </row>
    <row r="107694" spans="1:9" x14ac:dyDescent="0.25">
      <c r="A107694" t="s">
        <v>6538</v>
      </c>
      <c r="B107694">
        <v>-3.8633431411530901E-3</v>
      </c>
      <c r="C107694">
        <v>3.66505430466324E-2</v>
      </c>
      <c r="D107694">
        <v>17.6626991749044</v>
      </c>
      <c r="E107694">
        <v>-0.105410256438426</v>
      </c>
      <c r="F107694">
        <v>0.91723815350041504</v>
      </c>
      <c r="G107694">
        <v>0.99614410996789804</v>
      </c>
      <c r="H107694">
        <v>0.98869130896411495</v>
      </c>
      <c r="I107694" t="s">
        <v>10871</v>
      </c>
    </row>
    <row r="107695" spans="1:9" x14ac:dyDescent="0.25">
      <c r="A107695" t="s">
        <v>6551</v>
      </c>
      <c r="B107695">
        <v>2.43584350681232E-3</v>
      </c>
      <c r="C107695">
        <v>2.3075316980920801E-2</v>
      </c>
      <c r="D107695">
        <v>16.867901331394599</v>
      </c>
      <c r="E107695">
        <v>0.105560565379289</v>
      </c>
      <c r="F107695">
        <v>0.91717617394900597</v>
      </c>
      <c r="G107695">
        <v>1.0024388125838499</v>
      </c>
      <c r="H107695">
        <v>0.98869130896411495</v>
      </c>
      <c r="I107695" t="s">
        <v>10871</v>
      </c>
    </row>
    <row r="107696" spans="1:9" x14ac:dyDescent="0.25">
      <c r="A107696" t="s">
        <v>9452</v>
      </c>
      <c r="B107696">
        <v>-1.67521790060551E-3</v>
      </c>
      <c r="C107696">
        <v>1.5860913348083299E-2</v>
      </c>
      <c r="D107696">
        <v>16.030341803307302</v>
      </c>
      <c r="E107696">
        <v>-0.105619258099531</v>
      </c>
      <c r="F107696">
        <v>0.91719480805551901</v>
      </c>
      <c r="G107696">
        <v>0.99832618449368704</v>
      </c>
      <c r="H107696">
        <v>0.98869130896411495</v>
      </c>
      <c r="I107696" t="s">
        <v>10871</v>
      </c>
    </row>
    <row r="107697" spans="1:9" x14ac:dyDescent="0.25">
      <c r="A107697" t="s">
        <v>7561</v>
      </c>
      <c r="B107697">
        <v>-5.72687689534606E-3</v>
      </c>
      <c r="C107697">
        <v>5.4387559238735401E-2</v>
      </c>
      <c r="D107697">
        <v>17.0751944599319</v>
      </c>
      <c r="E107697">
        <v>-0.105297552887193</v>
      </c>
      <c r="F107697">
        <v>0.91736677838797598</v>
      </c>
      <c r="G107697">
        <v>0.99428949040473102</v>
      </c>
      <c r="H107697">
        <v>0.98869130896411495</v>
      </c>
      <c r="I107697" t="s">
        <v>10871</v>
      </c>
    </row>
    <row r="107698" spans="1:9" x14ac:dyDescent="0.25">
      <c r="A107698" t="s">
        <v>2860</v>
      </c>
      <c r="B107698">
        <v>-5.2894406760141304E-3</v>
      </c>
      <c r="C107698">
        <v>5.0221524183816799E-2</v>
      </c>
      <c r="D107698">
        <v>18.918217759131998</v>
      </c>
      <c r="E107698">
        <v>-0.105322185297566</v>
      </c>
      <c r="F107698">
        <v>0.917228861977193</v>
      </c>
      <c r="G107698">
        <v>0.99472452378307696</v>
      </c>
      <c r="H107698">
        <v>0.98869130896411495</v>
      </c>
      <c r="I107698" t="s">
        <v>10888</v>
      </c>
    </row>
    <row r="107699" spans="1:9" x14ac:dyDescent="0.25">
      <c r="A107699" t="s">
        <v>1717</v>
      </c>
      <c r="B107699">
        <v>-6.9978447457036399E-3</v>
      </c>
      <c r="C107699">
        <v>6.6360822352723198E-2</v>
      </c>
      <c r="D107699">
        <v>18.730708912599901</v>
      </c>
      <c r="E107699">
        <v>-0.10545144706779699</v>
      </c>
      <c r="F107699">
        <v>0.91713870043937096</v>
      </c>
      <c r="G107699">
        <v>0.993026583155738</v>
      </c>
      <c r="H107699">
        <v>0.98869130896411495</v>
      </c>
      <c r="I107699" t="s">
        <v>10890</v>
      </c>
    </row>
    <row r="107700" spans="1:9" x14ac:dyDescent="0.25">
      <c r="A107700" t="s">
        <v>5071</v>
      </c>
      <c r="B107700">
        <v>-2.9555189950776E-3</v>
      </c>
      <c r="C107700">
        <v>2.8025897127280701E-2</v>
      </c>
      <c r="D107700">
        <v>21.075052500584999</v>
      </c>
      <c r="E107700">
        <v>-0.10545671318406</v>
      </c>
      <c r="F107700">
        <v>0.91701070424560305</v>
      </c>
      <c r="G107700">
        <v>0.99704884425157603</v>
      </c>
      <c r="H107700">
        <v>0.98869130896411495</v>
      </c>
      <c r="I107700" t="s">
        <v>10876</v>
      </c>
    </row>
    <row r="107701" spans="1:9" x14ac:dyDescent="0.25">
      <c r="A107701" t="s">
        <v>4539</v>
      </c>
      <c r="B107701">
        <v>2.3942955297842298E-3</v>
      </c>
      <c r="C107701">
        <v>2.2799008371860701E-2</v>
      </c>
      <c r="D107701">
        <v>20.6167521208198</v>
      </c>
      <c r="E107701">
        <v>0.105017529303571</v>
      </c>
      <c r="F107701">
        <v>0.91737691397552301</v>
      </c>
      <c r="G107701">
        <v>1.0023971641443099</v>
      </c>
      <c r="H107701">
        <v>0.98869130896411495</v>
      </c>
      <c r="I107701" t="s">
        <v>10869</v>
      </c>
    </row>
    <row r="107702" spans="1:9" x14ac:dyDescent="0.25">
      <c r="A107702" t="s">
        <v>1576</v>
      </c>
      <c r="B107702">
        <v>-6.1764425523277598E-3</v>
      </c>
      <c r="C107702">
        <v>5.8631650477182197E-2</v>
      </c>
      <c r="D107702">
        <v>17.585337542503598</v>
      </c>
      <c r="E107702">
        <v>-0.10534314661211</v>
      </c>
      <c r="F107702">
        <v>0.91729581808967997</v>
      </c>
      <c r="G107702">
        <v>0.99384259245925899</v>
      </c>
      <c r="H107702">
        <v>0.98869130896411495</v>
      </c>
      <c r="I107702" t="s">
        <v>10872</v>
      </c>
    </row>
    <row r="107703" spans="1:9" x14ac:dyDescent="0.25">
      <c r="A107703" t="s">
        <v>7689</v>
      </c>
      <c r="B107703">
        <v>-3.1144759847332002E-3</v>
      </c>
      <c r="C107703">
        <v>3.0003012400740901E-2</v>
      </c>
      <c r="D107703">
        <v>1463.79803679052</v>
      </c>
      <c r="E107703">
        <v>-0.103805442704689</v>
      </c>
      <c r="F107703">
        <v>0.91733796705192505</v>
      </c>
      <c r="G107703">
        <v>0.99689036896446503</v>
      </c>
      <c r="H107703">
        <v>0.98869130896411495</v>
      </c>
      <c r="I107703" t="s">
        <v>10872</v>
      </c>
    </row>
    <row r="107704" spans="1:9" x14ac:dyDescent="0.25">
      <c r="A107704" t="s">
        <v>1467</v>
      </c>
      <c r="B107704">
        <v>-6.2824941717989696E-3</v>
      </c>
      <c r="C107704">
        <v>5.9653769903101603E-2</v>
      </c>
      <c r="D107704">
        <v>20.499358894728498</v>
      </c>
      <c r="E107704">
        <v>-0.105315962126181</v>
      </c>
      <c r="F107704">
        <v>0.91714881669010795</v>
      </c>
      <c r="G107704">
        <v>0.99373719943147798</v>
      </c>
      <c r="H107704">
        <v>0.98869130896411495</v>
      </c>
      <c r="I107704" t="s">
        <v>10872</v>
      </c>
    </row>
    <row r="107705" spans="1:9" x14ac:dyDescent="0.25">
      <c r="A107705" t="s">
        <v>8356</v>
      </c>
      <c r="B107705">
        <v>1.0255505592724101E-2</v>
      </c>
      <c r="C107705">
        <v>9.7474862027712703E-2</v>
      </c>
      <c r="D107705">
        <v>17.790050186567299</v>
      </c>
      <c r="E107705">
        <v>0.10521179901550801</v>
      </c>
      <c r="F107705">
        <v>0.91738494495225797</v>
      </c>
      <c r="G107705">
        <v>1.0103082735232101</v>
      </c>
      <c r="H107705">
        <v>0.98869130896411495</v>
      </c>
      <c r="I107705" t="s">
        <v>10887</v>
      </c>
    </row>
    <row r="107706" spans="1:9" x14ac:dyDescent="0.25">
      <c r="A107706" t="s">
        <v>4523</v>
      </c>
      <c r="B107706">
        <v>1.0205532151796599E-2</v>
      </c>
      <c r="C107706">
        <v>9.6680258774693106E-2</v>
      </c>
      <c r="D107706">
        <v>17.210554188030699</v>
      </c>
      <c r="E107706">
        <v>0.105559628006168</v>
      </c>
      <c r="F107706">
        <v>0.917152324745797</v>
      </c>
      <c r="G107706">
        <v>1.0102577862038999</v>
      </c>
      <c r="H107706">
        <v>0.98869130896411495</v>
      </c>
      <c r="I107706" t="s">
        <v>10887</v>
      </c>
    </row>
    <row r="107707" spans="1:9" x14ac:dyDescent="0.25">
      <c r="A107707" t="s">
        <v>6844</v>
      </c>
      <c r="B107707">
        <v>5.4712216425649302E-3</v>
      </c>
      <c r="C107707">
        <v>5.2630382891365401E-2</v>
      </c>
      <c r="D107707">
        <v>170.81733460373201</v>
      </c>
      <c r="E107707">
        <v>0.103955573605803</v>
      </c>
      <c r="F107707">
        <v>0.91732655825796505</v>
      </c>
      <c r="G107707">
        <v>1.0054862161092399</v>
      </c>
      <c r="H107707">
        <v>0.98869130896411495</v>
      </c>
      <c r="I107707" t="s">
        <v>10887</v>
      </c>
    </row>
    <row r="107708" spans="1:9" x14ac:dyDescent="0.25">
      <c r="A107708" t="s">
        <v>7970</v>
      </c>
      <c r="B107708">
        <v>-8.27427415070945E-3</v>
      </c>
      <c r="C107708">
        <v>7.7968632978614394E-2</v>
      </c>
      <c r="D107708">
        <v>11.0749076744651</v>
      </c>
      <c r="E107708">
        <v>-0.10612311431674</v>
      </c>
      <c r="F107708">
        <v>0.91738253105870404</v>
      </c>
      <c r="G107708">
        <v>0.99175986343618106</v>
      </c>
      <c r="H107708">
        <v>0.98869130896411495</v>
      </c>
      <c r="I107708" t="s">
        <v>10887</v>
      </c>
    </row>
    <row r="107709" spans="1:9" x14ac:dyDescent="0.25">
      <c r="A107709" t="s">
        <v>1681</v>
      </c>
      <c r="B107709">
        <v>6.0261426461306698E-3</v>
      </c>
      <c r="C107709">
        <v>5.7830334941477102E-2</v>
      </c>
      <c r="D107709">
        <v>172.42936271771401</v>
      </c>
      <c r="E107709">
        <v>0.104203834410245</v>
      </c>
      <c r="F107709">
        <v>0.91712869706459599</v>
      </c>
      <c r="G107709">
        <v>1.00604433637136</v>
      </c>
      <c r="H107709">
        <v>0.98869130896411495</v>
      </c>
      <c r="I107709" t="s">
        <v>10887</v>
      </c>
    </row>
    <row r="107710" spans="1:9" x14ac:dyDescent="0.25">
      <c r="A107710" t="s">
        <v>306</v>
      </c>
      <c r="B107710">
        <v>1.00087492753555E-2</v>
      </c>
      <c r="C107710">
        <v>9.5453027542715604E-2</v>
      </c>
      <c r="D107710">
        <v>28.8218398814921</v>
      </c>
      <c r="E107710">
        <v>0.104855231237968</v>
      </c>
      <c r="F107710">
        <v>0.91721700256861305</v>
      </c>
      <c r="G107710">
        <v>1.0100590043298601</v>
      </c>
      <c r="H107710">
        <v>0.98869130896411495</v>
      </c>
      <c r="I107710" t="s">
        <v>10882</v>
      </c>
    </row>
    <row r="107711" spans="1:9" x14ac:dyDescent="0.25">
      <c r="A107711" t="s">
        <v>6503</v>
      </c>
      <c r="B107711">
        <v>-3.3266222567806202E-3</v>
      </c>
      <c r="C107711">
        <v>3.1706584870072101E-2</v>
      </c>
      <c r="D107711">
        <v>23.9643285775403</v>
      </c>
      <c r="E107711">
        <v>-0.10491897094602</v>
      </c>
      <c r="F107711">
        <v>0.91731333500000001</v>
      </c>
      <c r="G107711">
        <v>0.99667890482050803</v>
      </c>
      <c r="H107711">
        <v>0.98869130896411495</v>
      </c>
      <c r="I107711" t="s">
        <v>10873</v>
      </c>
    </row>
    <row r="107712" spans="1:9" x14ac:dyDescent="0.25">
      <c r="A107712" t="s">
        <v>4230</v>
      </c>
      <c r="B107712">
        <v>5.9218136958586898E-3</v>
      </c>
      <c r="C107712">
        <v>5.6273926921926197E-2</v>
      </c>
      <c r="D107712">
        <v>22.983045231272001</v>
      </c>
      <c r="E107712">
        <v>0.105231925685132</v>
      </c>
      <c r="F107712">
        <v>0.91710480915038295</v>
      </c>
      <c r="G107712">
        <v>1.0059393822967899</v>
      </c>
      <c r="H107712">
        <v>0.98869130896411495</v>
      </c>
      <c r="I107712" t="s">
        <v>10873</v>
      </c>
    </row>
    <row r="107713" spans="1:9" x14ac:dyDescent="0.25">
      <c r="A107713" t="s">
        <v>4320</v>
      </c>
      <c r="B107713">
        <v>-3.4759861848479901E-3</v>
      </c>
      <c r="C107713">
        <v>3.33662834286284E-2</v>
      </c>
      <c r="D107713">
        <v>1809.00000001083</v>
      </c>
      <c r="E107713">
        <v>-0.104176606671919</v>
      </c>
      <c r="F107713">
        <v>0.91704074627390098</v>
      </c>
      <c r="G107713">
        <v>0.99653004806145395</v>
      </c>
      <c r="H107713">
        <v>0.98869130896411495</v>
      </c>
      <c r="I107713" t="s">
        <v>10873</v>
      </c>
    </row>
    <row r="107714" spans="1:9" x14ac:dyDescent="0.25">
      <c r="A107714" t="s">
        <v>4161</v>
      </c>
      <c r="B107714">
        <v>-8.0568459919669495E-3</v>
      </c>
      <c r="C107714">
        <v>7.6859432593273005E-2</v>
      </c>
      <c r="D107714">
        <v>25.251904177209301</v>
      </c>
      <c r="E107714">
        <v>-0.104825728217412</v>
      </c>
      <c r="F107714">
        <v>0.917342299236661</v>
      </c>
      <c r="G107714">
        <v>0.99197552340162798</v>
      </c>
      <c r="H107714">
        <v>0.98869130896411495</v>
      </c>
      <c r="I107714" t="s">
        <v>10874</v>
      </c>
    </row>
    <row r="107715" spans="1:9" x14ac:dyDescent="0.25">
      <c r="A107715" t="s">
        <v>4291</v>
      </c>
      <c r="B107715">
        <v>-3.2713163826884502E-3</v>
      </c>
      <c r="C107715">
        <v>3.1110857505332601E-2</v>
      </c>
      <c r="D107715">
        <v>22.96438927697</v>
      </c>
      <c r="E107715">
        <v>-0.105150312302634</v>
      </c>
      <c r="F107715">
        <v>0.91716958885558397</v>
      </c>
      <c r="G107715">
        <v>0.99673402854284698</v>
      </c>
      <c r="H107715">
        <v>0.98869130896411495</v>
      </c>
      <c r="I107715" t="s">
        <v>10874</v>
      </c>
    </row>
    <row r="107716" spans="1:9" x14ac:dyDescent="0.25">
      <c r="A107716" t="s">
        <v>6984</v>
      </c>
      <c r="B107716">
        <v>6.17383135156312E-3</v>
      </c>
      <c r="C107716">
        <v>5.8250897715003802E-2</v>
      </c>
      <c r="D107716">
        <v>13.414111264582401</v>
      </c>
      <c r="E107716">
        <v>0.105986887648822</v>
      </c>
      <c r="F107716">
        <v>0.91716137478056703</v>
      </c>
      <c r="G107716">
        <v>1.00619292872944</v>
      </c>
      <c r="H107716">
        <v>0.98869130896411495</v>
      </c>
      <c r="I107716" t="s">
        <v>10881</v>
      </c>
    </row>
    <row r="107717" spans="1:9" x14ac:dyDescent="0.25">
      <c r="A107717" t="s">
        <v>3179</v>
      </c>
      <c r="B107717">
        <v>-4.3013332910025502E-3</v>
      </c>
      <c r="C107717">
        <v>4.0791909292483101E-2</v>
      </c>
      <c r="D107717">
        <v>18.7613885085707</v>
      </c>
      <c r="E107717">
        <v>-0.105445745629641</v>
      </c>
      <c r="F107717">
        <v>0.91714134382539703</v>
      </c>
      <c r="G107717">
        <v>0.99570790419379096</v>
      </c>
      <c r="H107717">
        <v>0.98869130896411495</v>
      </c>
      <c r="I107717" t="s">
        <v>10880</v>
      </c>
    </row>
    <row r="107718" spans="1:9" x14ac:dyDescent="0.25">
      <c r="A107718" t="s">
        <v>5506</v>
      </c>
      <c r="B107718">
        <v>-3.91092041056293E-3</v>
      </c>
      <c r="C107718">
        <v>3.7105161317829899E-2</v>
      </c>
      <c r="D107718">
        <v>16.9582785757461</v>
      </c>
      <c r="E107718">
        <v>-0.105400981202139</v>
      </c>
      <c r="F107718">
        <v>0.91729432543825296</v>
      </c>
      <c r="G107718">
        <v>0.99609671727862403</v>
      </c>
      <c r="H107718">
        <v>0.98869130896411495</v>
      </c>
      <c r="I107718" t="s">
        <v>10879</v>
      </c>
    </row>
    <row r="107719" spans="1:9" x14ac:dyDescent="0.25">
      <c r="A107719" t="s">
        <v>3318</v>
      </c>
      <c r="B107719">
        <v>5.8341841163137599E-3</v>
      </c>
      <c r="C107719">
        <v>5.5372155189191002E-2</v>
      </c>
      <c r="D107719">
        <v>19.8426512115831</v>
      </c>
      <c r="E107719">
        <v>0.105363139584869</v>
      </c>
      <c r="F107719">
        <v>0.91714550013028595</v>
      </c>
      <c r="G107719">
        <v>1.0058512361138301</v>
      </c>
      <c r="H107719">
        <v>0.98869130896411495</v>
      </c>
      <c r="I107719" t="s">
        <v>10879</v>
      </c>
    </row>
    <row r="107720" spans="1:9" x14ac:dyDescent="0.25">
      <c r="A107720" t="s">
        <v>6528</v>
      </c>
      <c r="B107720">
        <v>-3.4931792708619699E-3</v>
      </c>
      <c r="C107720">
        <v>3.3278201053385602E-2</v>
      </c>
      <c r="D107720">
        <v>25.936562458818099</v>
      </c>
      <c r="E107720">
        <v>-0.10496899352396299</v>
      </c>
      <c r="F107720">
        <v>0.91720798551826799</v>
      </c>
      <c r="G107720">
        <v>0.99651291478190895</v>
      </c>
      <c r="H107720">
        <v>0.98869130896411495</v>
      </c>
      <c r="I107720" t="s">
        <v>10879</v>
      </c>
    </row>
    <row r="107721" spans="1:9" x14ac:dyDescent="0.25">
      <c r="A107721" t="s">
        <v>3110</v>
      </c>
      <c r="B107721">
        <v>8.6959349410399497E-3</v>
      </c>
      <c r="C107721">
        <v>8.0856597719552295E-2</v>
      </c>
      <c r="D107721">
        <v>7.0547715997010396</v>
      </c>
      <c r="E107721">
        <v>0.10754762364849201</v>
      </c>
      <c r="F107721">
        <v>0.91734929302891999</v>
      </c>
      <c r="G107721">
        <v>1.0087338544186999</v>
      </c>
      <c r="H107721">
        <v>0.98869130896411495</v>
      </c>
      <c r="I107721" t="s">
        <v>10886</v>
      </c>
    </row>
    <row r="107722" spans="1:9" x14ac:dyDescent="0.25">
      <c r="A107722" t="s">
        <v>2869</v>
      </c>
      <c r="B107722">
        <v>-8.1499603505105801E-3</v>
      </c>
      <c r="C107722">
        <v>7.5967950362024597E-2</v>
      </c>
      <c r="D107722">
        <v>7.7622433206031198</v>
      </c>
      <c r="E107722">
        <v>-0.10728156165425</v>
      </c>
      <c r="F107722">
        <v>0.91728647375479899</v>
      </c>
      <c r="G107722">
        <v>0.99188316053729597</v>
      </c>
      <c r="H107722">
        <v>0.98869130896411495</v>
      </c>
      <c r="I107722" t="s">
        <v>10886</v>
      </c>
    </row>
    <row r="107723" spans="1:9" x14ac:dyDescent="0.25">
      <c r="A107723" t="s">
        <v>3467</v>
      </c>
      <c r="B107723">
        <v>6.4423932268964802E-3</v>
      </c>
      <c r="C107723">
        <v>6.1334998657796999E-2</v>
      </c>
      <c r="D107723">
        <v>24.772829889421299</v>
      </c>
      <c r="E107723">
        <v>0.105036168058634</v>
      </c>
      <c r="F107723">
        <v>0.91719295378411103</v>
      </c>
      <c r="G107723">
        <v>1.00646319007865</v>
      </c>
      <c r="H107723">
        <v>0.98869130896411495</v>
      </c>
      <c r="I107723" t="s">
        <v>10875</v>
      </c>
    </row>
    <row r="107724" spans="1:9" x14ac:dyDescent="0.25">
      <c r="A107724" t="s">
        <v>279</v>
      </c>
      <c r="B107724">
        <v>-8.72593964643892E-3</v>
      </c>
      <c r="C107724">
        <v>8.3045963905079595E-2</v>
      </c>
      <c r="D107724">
        <v>22.665107877553702</v>
      </c>
      <c r="E107724">
        <v>-0.105073615093595</v>
      </c>
      <c r="F107724">
        <v>0.91724174719014895</v>
      </c>
      <c r="G107724">
        <v>0.99131202087094805</v>
      </c>
      <c r="H107724">
        <v>0.98869130896411495</v>
      </c>
      <c r="I107724" t="s">
        <v>10875</v>
      </c>
    </row>
    <row r="107725" spans="1:9" x14ac:dyDescent="0.25">
      <c r="A107725" t="s">
        <v>2303</v>
      </c>
      <c r="B107725">
        <v>1.0773538134593599E-2</v>
      </c>
      <c r="C107725">
        <v>0.102640944098016</v>
      </c>
      <c r="D107725">
        <v>31.571173247963401</v>
      </c>
      <c r="E107725">
        <v>0.10496335774450299</v>
      </c>
      <c r="F107725">
        <v>0.91706891820775105</v>
      </c>
      <c r="G107725">
        <v>1.0108317816716299</v>
      </c>
      <c r="H107725">
        <v>0.98869130896411495</v>
      </c>
      <c r="I107725" t="s">
        <v>60</v>
      </c>
    </row>
    <row r="107726" spans="1:9" x14ac:dyDescent="0.25">
      <c r="A107726" t="s">
        <v>1506</v>
      </c>
      <c r="B107726">
        <v>1.01764486811315E-2</v>
      </c>
      <c r="C107726">
        <v>9.6379448001099294E-2</v>
      </c>
      <c r="D107726">
        <v>13.932512492305801</v>
      </c>
      <c r="E107726">
        <v>0.10558733103571399</v>
      </c>
      <c r="F107726">
        <v>0.91741489849088298</v>
      </c>
      <c r="G107726">
        <v>1.01022840482847</v>
      </c>
      <c r="H107726">
        <v>0.98869688081248097</v>
      </c>
      <c r="I107726" t="s">
        <v>10887</v>
      </c>
    </row>
    <row r="107727" spans="1:9" x14ac:dyDescent="0.25">
      <c r="A107727" t="s">
        <v>2544</v>
      </c>
      <c r="B107727">
        <v>-3.3052735721530199E-3</v>
      </c>
      <c r="C107727">
        <v>3.1551664426910202E-2</v>
      </c>
      <c r="D107727">
        <v>24.4127558077567</v>
      </c>
      <c r="E107727">
        <v>-0.10475750272413401</v>
      </c>
      <c r="F107727">
        <v>0.91742418004569803</v>
      </c>
      <c r="G107727">
        <v>0.99670018283124995</v>
      </c>
      <c r="H107727">
        <v>0.98869688081248097</v>
      </c>
      <c r="I107727" t="s">
        <v>10874</v>
      </c>
    </row>
    <row r="107728" spans="1:9" x14ac:dyDescent="0.25">
      <c r="A107728" t="s">
        <v>8133</v>
      </c>
      <c r="B107728">
        <v>5.3942504385725201E-3</v>
      </c>
      <c r="C107728">
        <v>5.0811765506339999E-2</v>
      </c>
      <c r="D107728">
        <v>10.694410640808</v>
      </c>
      <c r="E107728">
        <v>0.10616144479174699</v>
      </c>
      <c r="F107728">
        <v>0.91741938355889396</v>
      </c>
      <c r="G107728">
        <v>1.00540882560305</v>
      </c>
      <c r="H107728">
        <v>0.98869688081248097</v>
      </c>
      <c r="I107728" t="s">
        <v>10886</v>
      </c>
    </row>
    <row r="107729" spans="1:9" x14ac:dyDescent="0.25">
      <c r="A107729" t="s">
        <v>2965</v>
      </c>
      <c r="B107729">
        <v>-7.78255304724919E-3</v>
      </c>
      <c r="C107729">
        <v>7.4150992247337497E-2</v>
      </c>
      <c r="D107729">
        <v>21.150285642858801</v>
      </c>
      <c r="E107729">
        <v>-0.104955480855735</v>
      </c>
      <c r="F107729">
        <v>0.91740012495266299</v>
      </c>
      <c r="G107729">
        <v>0.99224765260888403</v>
      </c>
      <c r="H107729">
        <v>0.98869688081248097</v>
      </c>
      <c r="I107729" t="s">
        <v>10875</v>
      </c>
    </row>
    <row r="107730" spans="1:9" x14ac:dyDescent="0.25">
      <c r="A107730" t="s">
        <v>1226</v>
      </c>
      <c r="B107730">
        <v>-2.4642346892355402E-3</v>
      </c>
      <c r="C107730">
        <v>2.3588648058672699E-2</v>
      </c>
      <c r="D107730">
        <v>32.746470277105097</v>
      </c>
      <c r="E107730">
        <v>-0.10446697424567</v>
      </c>
      <c r="F107730">
        <v>0.91743601542900399</v>
      </c>
      <c r="G107730">
        <v>0.99753879904461096</v>
      </c>
      <c r="H107730">
        <v>0.98870045774253601</v>
      </c>
      <c r="I107730" t="s">
        <v>10879</v>
      </c>
    </row>
    <row r="107731" spans="1:9" x14ac:dyDescent="0.25">
      <c r="A107731" t="s">
        <v>7539</v>
      </c>
      <c r="B107731">
        <v>4.4055816064680602E-3</v>
      </c>
      <c r="C107731">
        <v>4.19378001524809E-2</v>
      </c>
      <c r="D107731">
        <v>18.696655301847098</v>
      </c>
      <c r="E107731">
        <v>0.10505037437466599</v>
      </c>
      <c r="F107731">
        <v>0.91745465139346905</v>
      </c>
      <c r="G107731">
        <v>1.0044153004482601</v>
      </c>
      <c r="H107731">
        <v>0.988711363373726</v>
      </c>
      <c r="I107731" t="s">
        <v>10883</v>
      </c>
    </row>
    <row r="107732" spans="1:9" x14ac:dyDescent="0.25">
      <c r="A107732" t="s">
        <v>811</v>
      </c>
      <c r="B107732">
        <v>-5.9570601387398201E-3</v>
      </c>
      <c r="C107732">
        <v>5.7464353996899399E-2</v>
      </c>
      <c r="D107732">
        <v>626.99999999932197</v>
      </c>
      <c r="E107732">
        <v>-0.10366531117814801</v>
      </c>
      <c r="F107732">
        <v>0.91746810471959295</v>
      </c>
      <c r="G107732">
        <v>0.99406064796381599</v>
      </c>
      <c r="H107732">
        <v>0.98871668369168098</v>
      </c>
      <c r="I107732" t="s">
        <v>10881</v>
      </c>
    </row>
    <row r="107733" spans="1:9" x14ac:dyDescent="0.25">
      <c r="A107733" t="s">
        <v>2530</v>
      </c>
      <c r="B107733">
        <v>5.1018801083353802E-3</v>
      </c>
      <c r="C107733">
        <v>4.8702398317694101E-2</v>
      </c>
      <c r="D107733">
        <v>22.637577908209799</v>
      </c>
      <c r="E107733">
        <v>0.10475623962201901</v>
      </c>
      <c r="F107733">
        <v>0.917491878291818</v>
      </c>
      <c r="G107733">
        <v>1.0051149168598701</v>
      </c>
      <c r="H107733">
        <v>0.98871901335442802</v>
      </c>
      <c r="I107733" t="s">
        <v>10869</v>
      </c>
    </row>
    <row r="107734" spans="1:9" x14ac:dyDescent="0.25">
      <c r="A107734" t="s">
        <v>5153</v>
      </c>
      <c r="B107734">
        <v>-1.0601153884630199E-2</v>
      </c>
      <c r="C107734">
        <v>0.100481010138344</v>
      </c>
      <c r="D107734">
        <v>13.7838905659899</v>
      </c>
      <c r="E107734">
        <v>-0.105504053651872</v>
      </c>
      <c r="F107734">
        <v>0.91749581589817997</v>
      </c>
      <c r="G107734">
        <v>0.98945484030486097</v>
      </c>
      <c r="H107734">
        <v>0.98871901335442802</v>
      </c>
      <c r="I107734" t="s">
        <v>10887</v>
      </c>
    </row>
    <row r="107735" spans="1:9" x14ac:dyDescent="0.25">
      <c r="A107735" t="s">
        <v>543</v>
      </c>
      <c r="B107735">
        <v>4.3873163664765596E-3</v>
      </c>
      <c r="C107735">
        <v>4.1945306391401101E-2</v>
      </c>
      <c r="D107735">
        <v>26.473709101464301</v>
      </c>
      <c r="E107735">
        <v>0.104596121566917</v>
      </c>
      <c r="F107735">
        <v>0.91748472488268795</v>
      </c>
      <c r="G107735">
        <v>1.0043969547292899</v>
      </c>
      <c r="H107735">
        <v>0.98871901335442802</v>
      </c>
      <c r="I107735" t="s">
        <v>10873</v>
      </c>
    </row>
    <row r="107736" spans="1:9" x14ac:dyDescent="0.25">
      <c r="A107736" t="s">
        <v>3658</v>
      </c>
      <c r="B107736">
        <v>-1.07872939137442E-2</v>
      </c>
      <c r="C107736">
        <v>0.104091790603752</v>
      </c>
      <c r="D107736">
        <v>233.00000000100499</v>
      </c>
      <c r="E107736">
        <v>-0.103632513680242</v>
      </c>
      <c r="F107736">
        <v>0.91755012824343996</v>
      </c>
      <c r="G107736">
        <v>0.98927068029238596</v>
      </c>
      <c r="H107736">
        <v>0.98873505033262299</v>
      </c>
      <c r="I107736" t="s">
        <v>10884</v>
      </c>
    </row>
    <row r="107737" spans="1:9" x14ac:dyDescent="0.25">
      <c r="A107737" t="s">
        <v>3093</v>
      </c>
      <c r="B107737">
        <v>1.8087810000984199E-3</v>
      </c>
      <c r="C107737">
        <v>1.7095463690511601E-2</v>
      </c>
      <c r="D107737">
        <v>11.7122175302598</v>
      </c>
      <c r="E107737">
        <v>0.105804734685397</v>
      </c>
      <c r="F107737">
        <v>0.91752777740416902</v>
      </c>
      <c r="G107737">
        <v>1.00181041783119</v>
      </c>
      <c r="H107737">
        <v>0.98873505033262299</v>
      </c>
      <c r="I107737" t="s">
        <v>10871</v>
      </c>
    </row>
    <row r="107738" spans="1:9" x14ac:dyDescent="0.25">
      <c r="A107738" t="s">
        <v>7360</v>
      </c>
      <c r="B107738">
        <v>-2.9696751266915099E-3</v>
      </c>
      <c r="C107738">
        <v>2.83952370223578E-2</v>
      </c>
      <c r="D107738">
        <v>24.197615560145</v>
      </c>
      <c r="E107738">
        <v>-0.104583565347711</v>
      </c>
      <c r="F107738">
        <v>0.91756832125250098</v>
      </c>
      <c r="G107738">
        <v>0.99703472999681297</v>
      </c>
      <c r="H107738">
        <v>0.98873505033262299</v>
      </c>
      <c r="I107738" t="s">
        <v>10876</v>
      </c>
    </row>
    <row r="107739" spans="1:9" x14ac:dyDescent="0.25">
      <c r="A107739" t="s">
        <v>2228</v>
      </c>
      <c r="B107739">
        <v>-3.6563877365825099E-3</v>
      </c>
      <c r="C107739">
        <v>3.4970098170340899E-2</v>
      </c>
      <c r="D107739">
        <v>24.2956489138585</v>
      </c>
      <c r="E107739">
        <v>-0.104557548531093</v>
      </c>
      <c r="F107739">
        <v>0.91758529210476603</v>
      </c>
      <c r="G107739">
        <v>0.99635028870935405</v>
      </c>
      <c r="H107739">
        <v>0.98873505033262299</v>
      </c>
      <c r="I107739" t="s">
        <v>10869</v>
      </c>
    </row>
    <row r="107740" spans="1:9" x14ac:dyDescent="0.25">
      <c r="A107740" t="s">
        <v>2938</v>
      </c>
      <c r="B107740">
        <v>-3.4521625871442E-3</v>
      </c>
      <c r="C107740">
        <v>3.2599016826878303E-2</v>
      </c>
      <c r="D107740">
        <v>10.8992752115472</v>
      </c>
      <c r="E107740">
        <v>-0.105897751624762</v>
      </c>
      <c r="F107740">
        <v>0.91758734706823797</v>
      </c>
      <c r="G107740">
        <v>0.99655378927521798</v>
      </c>
      <c r="H107740">
        <v>0.98873505033262299</v>
      </c>
      <c r="I107740" t="s">
        <v>10872</v>
      </c>
    </row>
    <row r="107741" spans="1:9" x14ac:dyDescent="0.25">
      <c r="A107741" t="s">
        <v>5846</v>
      </c>
      <c r="B107741">
        <v>-4.6782429042112198E-3</v>
      </c>
      <c r="C107741">
        <v>4.4745734505750201E-2</v>
      </c>
      <c r="D107741">
        <v>25.9665379225052</v>
      </c>
      <c r="E107741">
        <v>-0.104551706567919</v>
      </c>
      <c r="F107741">
        <v>0.91753494223125798</v>
      </c>
      <c r="G107741">
        <v>0.99533268302942701</v>
      </c>
      <c r="H107741">
        <v>0.98873505033262299</v>
      </c>
      <c r="I107741" t="s">
        <v>10872</v>
      </c>
    </row>
    <row r="107742" spans="1:9" x14ac:dyDescent="0.25">
      <c r="A107742" t="s">
        <v>6006</v>
      </c>
      <c r="B107742">
        <v>-4.7954241690499897E-3</v>
      </c>
      <c r="C107742">
        <v>4.53646382992373E-2</v>
      </c>
      <c r="D107742">
        <v>12.111078570708001</v>
      </c>
      <c r="E107742">
        <v>-0.105708418469427</v>
      </c>
      <c r="F107742">
        <v>0.91754437905280894</v>
      </c>
      <c r="G107742">
        <v>0.99521605552010695</v>
      </c>
      <c r="H107742">
        <v>0.98873505033262299</v>
      </c>
      <c r="I107742" t="s">
        <v>10881</v>
      </c>
    </row>
    <row r="107743" spans="1:9" x14ac:dyDescent="0.25">
      <c r="A107743" t="s">
        <v>3503</v>
      </c>
      <c r="B107743">
        <v>-7.9117837923580892E-3</v>
      </c>
      <c r="C107743">
        <v>7.6405368277888006E-2</v>
      </c>
      <c r="D107743">
        <v>626.99999998206795</v>
      </c>
      <c r="E107743">
        <v>-0.103550103489885</v>
      </c>
      <c r="F107743">
        <v>0.91755949787729096</v>
      </c>
      <c r="G107743">
        <v>0.99211943199060604</v>
      </c>
      <c r="H107743">
        <v>0.98873505033262299</v>
      </c>
      <c r="I107743" t="s">
        <v>10881</v>
      </c>
    </row>
    <row r="107744" spans="1:9" x14ac:dyDescent="0.25">
      <c r="A107744" t="s">
        <v>7474</v>
      </c>
      <c r="B107744">
        <v>-4.0159540932744597E-3</v>
      </c>
      <c r="C107744">
        <v>3.8791356476411597E-2</v>
      </c>
      <c r="D107744">
        <v>574.00000000076398</v>
      </c>
      <c r="E107744">
        <v>-0.103527034320558</v>
      </c>
      <c r="F107744">
        <v>0.91758085453489002</v>
      </c>
      <c r="G107744">
        <v>0.99599209906638497</v>
      </c>
      <c r="H107744">
        <v>0.98873505033262299</v>
      </c>
      <c r="I107744" t="s">
        <v>10875</v>
      </c>
    </row>
    <row r="107745" spans="1:9" x14ac:dyDescent="0.25">
      <c r="A107745" t="s">
        <v>2854</v>
      </c>
      <c r="B107745">
        <v>-4.0888048638510798E-3</v>
      </c>
      <c r="C107745">
        <v>3.9038386253054398E-2</v>
      </c>
      <c r="D107745">
        <v>20.460182414511699</v>
      </c>
      <c r="E107745">
        <v>-0.104738060568043</v>
      </c>
      <c r="F107745">
        <v>0.91760363770738596</v>
      </c>
      <c r="G107745">
        <v>0.99591954291739804</v>
      </c>
      <c r="H107745">
        <v>0.98874342707244101</v>
      </c>
      <c r="I107745" t="s">
        <v>10876</v>
      </c>
    </row>
    <row r="107746" spans="1:9" x14ac:dyDescent="0.25">
      <c r="A107746" t="s">
        <v>6316</v>
      </c>
      <c r="B107746">
        <v>3.9543283417341601E-3</v>
      </c>
      <c r="C107746">
        <v>3.7878545861061499E-2</v>
      </c>
      <c r="D107746">
        <v>26.180756956436699</v>
      </c>
      <c r="E107746">
        <v>0.104394935228998</v>
      </c>
      <c r="F107746">
        <v>0.91765160036627402</v>
      </c>
      <c r="G107746">
        <v>1.0039621570137001</v>
      </c>
      <c r="H107746">
        <v>0.98875539261877299</v>
      </c>
      <c r="I107746" t="s">
        <v>10883</v>
      </c>
    </row>
    <row r="107747" spans="1:9" x14ac:dyDescent="0.25">
      <c r="A107747" t="s">
        <v>3017</v>
      </c>
      <c r="B107747">
        <v>3.82821823266555E-3</v>
      </c>
      <c r="C107747">
        <v>3.6604085609272197E-2</v>
      </c>
      <c r="D107747">
        <v>21.015011821256898</v>
      </c>
      <c r="E107747">
        <v>0.10458445195243</v>
      </c>
      <c r="F107747">
        <v>0.91769731028796497</v>
      </c>
      <c r="G107747">
        <v>1.0038355552196301</v>
      </c>
      <c r="H107747">
        <v>0.98875539261877299</v>
      </c>
      <c r="I107747" t="s">
        <v>10876</v>
      </c>
    </row>
    <row r="107748" spans="1:9" x14ac:dyDescent="0.25">
      <c r="A107748" t="s">
        <v>1746</v>
      </c>
      <c r="B107748">
        <v>7.0393229341595099E-3</v>
      </c>
      <c r="C107748">
        <v>6.7341837252917397E-2</v>
      </c>
      <c r="D107748">
        <v>22.8456957276547</v>
      </c>
      <c r="E107748">
        <v>0.10453119815727301</v>
      </c>
      <c r="F107748">
        <v>0.91766011652180002</v>
      </c>
      <c r="G107748">
        <v>1.0070641572057999</v>
      </c>
      <c r="H107748">
        <v>0.98875539261877299</v>
      </c>
      <c r="I107748" t="s">
        <v>10869</v>
      </c>
    </row>
    <row r="107749" spans="1:9" x14ac:dyDescent="0.25">
      <c r="A107749" t="s">
        <v>6801</v>
      </c>
      <c r="B107749">
        <v>2.1165797194871998E-3</v>
      </c>
      <c r="C107749">
        <v>2.0076448196518399E-2</v>
      </c>
      <c r="D107749">
        <v>12.855304689281001</v>
      </c>
      <c r="E107749">
        <v>0.105426004578551</v>
      </c>
      <c r="F107749">
        <v>0.91766504084147005</v>
      </c>
      <c r="G107749">
        <v>1.0021188212555301</v>
      </c>
      <c r="H107749">
        <v>0.98875539261877299</v>
      </c>
      <c r="I107749" t="s">
        <v>10869</v>
      </c>
    </row>
    <row r="107750" spans="1:9" x14ac:dyDescent="0.25">
      <c r="A107750" t="s">
        <v>2197</v>
      </c>
      <c r="B107750">
        <v>-2.83979390845937E-3</v>
      </c>
      <c r="C107750">
        <v>2.7121092712797501E-2</v>
      </c>
      <c r="D107750">
        <v>18.940682003497301</v>
      </c>
      <c r="E107750">
        <v>-0.104707945897747</v>
      </c>
      <c r="F107750">
        <v>0.91770842689909704</v>
      </c>
      <c r="G107750">
        <v>0.99716423449208402</v>
      </c>
      <c r="H107750">
        <v>0.98875539261877299</v>
      </c>
      <c r="I107750" t="s">
        <v>10869</v>
      </c>
    </row>
    <row r="107751" spans="1:9" x14ac:dyDescent="0.25">
      <c r="A107751" t="s">
        <v>3775</v>
      </c>
      <c r="B107751">
        <v>2.06542236652739E-3</v>
      </c>
      <c r="C107751">
        <v>1.9792396406837699E-2</v>
      </c>
      <c r="D107751">
        <v>26.231586489078399</v>
      </c>
      <c r="E107751">
        <v>0.10435433507252601</v>
      </c>
      <c r="F107751">
        <v>0.91768197287803699</v>
      </c>
      <c r="G107751">
        <v>1.0020675568205699</v>
      </c>
      <c r="H107751">
        <v>0.98875539261877299</v>
      </c>
      <c r="I107751" t="s">
        <v>10882</v>
      </c>
    </row>
    <row r="107752" spans="1:9" x14ac:dyDescent="0.25">
      <c r="A107752" t="s">
        <v>2207</v>
      </c>
      <c r="B107752">
        <v>-3.8832600923684301E-3</v>
      </c>
      <c r="C107752">
        <v>3.7207674335094199E-2</v>
      </c>
      <c r="D107752">
        <v>25.626121945609398</v>
      </c>
      <c r="E107752">
        <v>-0.104367181280818</v>
      </c>
      <c r="F107752">
        <v>0.91769053386636301</v>
      </c>
      <c r="G107752">
        <v>0.99612427001183301</v>
      </c>
      <c r="H107752">
        <v>0.98875539261877299</v>
      </c>
      <c r="I107752" t="s">
        <v>10880</v>
      </c>
    </row>
    <row r="107753" spans="1:9" x14ac:dyDescent="0.25">
      <c r="A107753" t="s">
        <v>3545</v>
      </c>
      <c r="B107753">
        <v>4.5918480074553496E-3</v>
      </c>
      <c r="C107753">
        <v>4.3885976888765402E-2</v>
      </c>
      <c r="D107753">
        <v>20.675950618508701</v>
      </c>
      <c r="E107753">
        <v>0.10463132720262699</v>
      </c>
      <c r="F107753">
        <v>0.91767672236412501</v>
      </c>
      <c r="G107753">
        <v>1.0046024066966299</v>
      </c>
      <c r="H107753">
        <v>0.98875539261877299</v>
      </c>
      <c r="I107753" t="s">
        <v>10879</v>
      </c>
    </row>
    <row r="107754" spans="1:9" x14ac:dyDescent="0.25">
      <c r="A107754" t="s">
        <v>4744</v>
      </c>
      <c r="B107754">
        <v>-5.6937197329563604E-3</v>
      </c>
      <c r="C107754">
        <v>5.3549332320226302E-2</v>
      </c>
      <c r="D107754">
        <v>8.8068693910761002</v>
      </c>
      <c r="E107754">
        <v>-0.106326624184738</v>
      </c>
      <c r="F107754">
        <v>0.91770569448872796</v>
      </c>
      <c r="G107754">
        <v>0.99432245876939296</v>
      </c>
      <c r="H107754">
        <v>0.98875539261877299</v>
      </c>
      <c r="I107754" t="s">
        <v>10886</v>
      </c>
    </row>
    <row r="107755" spans="1:9" x14ac:dyDescent="0.25">
      <c r="A107755" t="s">
        <v>4847</v>
      </c>
      <c r="B107755">
        <v>-4.6787479033809703E-3</v>
      </c>
      <c r="C107755">
        <v>4.5253181229308402E-2</v>
      </c>
      <c r="D107755">
        <v>470.99999999376598</v>
      </c>
      <c r="E107755">
        <v>-0.103390475018157</v>
      </c>
      <c r="F107755">
        <v>0.91769707827476898</v>
      </c>
      <c r="G107755">
        <v>0.99533218038737503</v>
      </c>
      <c r="H107755">
        <v>0.98875539261877299</v>
      </c>
      <c r="I107755" t="s">
        <v>10886</v>
      </c>
    </row>
    <row r="107756" spans="1:9" x14ac:dyDescent="0.25">
      <c r="A107756" t="s">
        <v>4155</v>
      </c>
      <c r="B107756">
        <v>1.20805519669462E-2</v>
      </c>
      <c r="C107756">
        <v>0.11450032186886699</v>
      </c>
      <c r="D107756">
        <v>12.378297246487699</v>
      </c>
      <c r="E107756">
        <v>0.105506707490147</v>
      </c>
      <c r="F107756">
        <v>0.91766425610902802</v>
      </c>
      <c r="G107756">
        <v>1.0121538165632</v>
      </c>
      <c r="H107756">
        <v>0.98875539261877299</v>
      </c>
      <c r="I107756" t="s">
        <v>10886</v>
      </c>
    </row>
    <row r="107757" spans="1:9" x14ac:dyDescent="0.25">
      <c r="A107757" t="s">
        <v>3475</v>
      </c>
      <c r="B107757">
        <v>9.5092393890215104E-3</v>
      </c>
      <c r="C107757">
        <v>9.1312763385155704E-2</v>
      </c>
      <c r="D107757">
        <v>28.586379548757101</v>
      </c>
      <c r="E107757">
        <v>0.104139213802037</v>
      </c>
      <c r="F107757">
        <v>0.91778609161316504</v>
      </c>
      <c r="G107757">
        <v>1.00955459586042</v>
      </c>
      <c r="H107757">
        <v>0.98879318756686696</v>
      </c>
      <c r="I107757" t="s">
        <v>10885</v>
      </c>
    </row>
    <row r="107758" spans="1:9" x14ac:dyDescent="0.25">
      <c r="A107758" t="s">
        <v>8419</v>
      </c>
      <c r="B107758">
        <v>-1.57169884746191E-3</v>
      </c>
      <c r="C107758">
        <v>1.49846058992092E-2</v>
      </c>
      <c r="D107758">
        <v>15.8875749848388</v>
      </c>
      <c r="E107758">
        <v>-0.104887566482136</v>
      </c>
      <c r="F107758">
        <v>0.91777779910220203</v>
      </c>
      <c r="G107758">
        <v>0.998429535624348</v>
      </c>
      <c r="H107758">
        <v>0.98879318756686696</v>
      </c>
      <c r="I107758" t="s">
        <v>10871</v>
      </c>
    </row>
    <row r="107759" spans="1:9" x14ac:dyDescent="0.25">
      <c r="A107759" t="s">
        <v>2355</v>
      </c>
      <c r="B107759">
        <v>-6.3319525076589401E-3</v>
      </c>
      <c r="C107759">
        <v>6.0703232131200699E-2</v>
      </c>
      <c r="D107759">
        <v>24.659796427696801</v>
      </c>
      <c r="E107759">
        <v>-0.104309973050091</v>
      </c>
      <c r="F107759">
        <v>0.91776712636674496</v>
      </c>
      <c r="G107759">
        <v>0.99368805205869604</v>
      </c>
      <c r="H107759">
        <v>0.98879318756686696</v>
      </c>
      <c r="I107759" t="s">
        <v>10874</v>
      </c>
    </row>
    <row r="107760" spans="1:9" x14ac:dyDescent="0.25">
      <c r="A107760" t="s">
        <v>7416</v>
      </c>
      <c r="B107760">
        <v>-6.0550529139581999E-3</v>
      </c>
      <c r="C107760">
        <v>5.7356081373062501E-2</v>
      </c>
      <c r="D107760">
        <v>11.385891307954299</v>
      </c>
      <c r="E107760">
        <v>-0.105569501419983</v>
      </c>
      <c r="F107760">
        <v>0.91776090992777104</v>
      </c>
      <c r="G107760">
        <v>0.99396324197480601</v>
      </c>
      <c r="H107760">
        <v>0.98879318756686696</v>
      </c>
      <c r="I107760" t="s">
        <v>10886</v>
      </c>
    </row>
    <row r="107761" spans="1:9" x14ac:dyDescent="0.25">
      <c r="A107761" t="s">
        <v>4704</v>
      </c>
      <c r="B107761">
        <v>1.25397435349969E-2</v>
      </c>
      <c r="C107761">
        <v>0.120315970427536</v>
      </c>
      <c r="D107761">
        <v>26.561526230465802</v>
      </c>
      <c r="E107761">
        <v>0.104223433434794</v>
      </c>
      <c r="F107761">
        <v>0.91777504776135499</v>
      </c>
      <c r="G107761">
        <v>1.0126186957874801</v>
      </c>
      <c r="H107761">
        <v>0.98879318756686696</v>
      </c>
      <c r="I107761" t="s">
        <v>60</v>
      </c>
    </row>
    <row r="107762" spans="1:9" x14ac:dyDescent="0.25">
      <c r="A107762" t="s">
        <v>3871</v>
      </c>
      <c r="B107762">
        <v>-1.5736213352867599E-2</v>
      </c>
      <c r="C107762">
        <v>0.150475870887577</v>
      </c>
      <c r="D107762">
        <v>15.9690319071182</v>
      </c>
      <c r="E107762">
        <v>-0.104576323499895</v>
      </c>
      <c r="F107762">
        <v>0.91801422473645999</v>
      </c>
      <c r="G107762">
        <v>0.984386953943865</v>
      </c>
      <c r="H107762">
        <v>0.98879617639175199</v>
      </c>
      <c r="I107762" t="s">
        <v>10870</v>
      </c>
    </row>
    <row r="107763" spans="1:9" x14ac:dyDescent="0.25">
      <c r="A107763" t="s">
        <v>4266</v>
      </c>
      <c r="B107763">
        <v>6.2064747140944199E-3</v>
      </c>
      <c r="C107763">
        <v>6.0172567350865E-2</v>
      </c>
      <c r="D107763">
        <v>617.99999997700502</v>
      </c>
      <c r="E107763">
        <v>0.10314458876093099</v>
      </c>
      <c r="F107763">
        <v>0.91788167771405405</v>
      </c>
      <c r="G107763">
        <v>1.0062257747860901</v>
      </c>
      <c r="H107763">
        <v>0.98879617639175199</v>
      </c>
      <c r="I107763" t="s">
        <v>10883</v>
      </c>
    </row>
    <row r="107764" spans="1:9" x14ac:dyDescent="0.25">
      <c r="A107764" t="s">
        <v>7108</v>
      </c>
      <c r="B107764">
        <v>-5.6252698558611498E-3</v>
      </c>
      <c r="C107764">
        <v>5.3256250148371397E-2</v>
      </c>
      <c r="D107764">
        <v>9.7562181356997293</v>
      </c>
      <c r="E107764">
        <v>-0.10562647276496601</v>
      </c>
      <c r="F107764">
        <v>0.91801882830772197</v>
      </c>
      <c r="G107764">
        <v>0.99439052234893399</v>
      </c>
      <c r="H107764">
        <v>0.98879617639175199</v>
      </c>
      <c r="I107764" t="s">
        <v>10877</v>
      </c>
    </row>
    <row r="107765" spans="1:9" x14ac:dyDescent="0.25">
      <c r="A107765" t="s">
        <v>8980</v>
      </c>
      <c r="B107765">
        <v>-2.6166989697910502E-3</v>
      </c>
      <c r="C107765">
        <v>2.5388447622956101E-2</v>
      </c>
      <c r="D107765">
        <v>2116.99999994068</v>
      </c>
      <c r="E107765">
        <v>-0.103066520988272</v>
      </c>
      <c r="F107765">
        <v>0.91791993773970404</v>
      </c>
      <c r="G107765">
        <v>0.99738672160277198</v>
      </c>
      <c r="H107765">
        <v>0.98879617639175199</v>
      </c>
      <c r="I107765" t="s">
        <v>10877</v>
      </c>
    </row>
    <row r="107766" spans="1:9" x14ac:dyDescent="0.25">
      <c r="A107766" t="s">
        <v>2922</v>
      </c>
      <c r="B107766">
        <v>-1.9884844991754501E-3</v>
      </c>
      <c r="C107766">
        <v>1.9187270630906299E-2</v>
      </c>
      <c r="D107766">
        <v>57.171599455242102</v>
      </c>
      <c r="E107766">
        <v>-0.103635610161898</v>
      </c>
      <c r="F107766">
        <v>0.91782121900623503</v>
      </c>
      <c r="G107766">
        <v>0.99801349122634297</v>
      </c>
      <c r="H107766">
        <v>0.98879617639175199</v>
      </c>
      <c r="I107766" t="s">
        <v>10871</v>
      </c>
    </row>
    <row r="107767" spans="1:9" x14ac:dyDescent="0.25">
      <c r="A107767" t="s">
        <v>9361</v>
      </c>
      <c r="B107767">
        <v>-2.2119828564412E-3</v>
      </c>
      <c r="C107767">
        <v>2.1165171796838599E-2</v>
      </c>
      <c r="D107767">
        <v>19.495317831275798</v>
      </c>
      <c r="E107767">
        <v>-0.104510508002189</v>
      </c>
      <c r="F107767">
        <v>0.91783197109812997</v>
      </c>
      <c r="G107767">
        <v>0.99779046177481101</v>
      </c>
      <c r="H107767">
        <v>0.98879617639175199</v>
      </c>
      <c r="I107767" t="s">
        <v>10871</v>
      </c>
    </row>
    <row r="107768" spans="1:9" x14ac:dyDescent="0.25">
      <c r="A107768" t="s">
        <v>7672</v>
      </c>
      <c r="B107768">
        <v>-1.4148586583082399E-3</v>
      </c>
      <c r="C107768">
        <v>1.34697728206785E-2</v>
      </c>
      <c r="D107768">
        <v>12.890129374090501</v>
      </c>
      <c r="E107768">
        <v>-0.10503953386178699</v>
      </c>
      <c r="F107768">
        <v>0.91796133946426295</v>
      </c>
      <c r="G107768">
        <v>0.99858614178231997</v>
      </c>
      <c r="H107768">
        <v>0.98879617639175199</v>
      </c>
      <c r="I107768" t="s">
        <v>10871</v>
      </c>
    </row>
    <row r="107769" spans="1:9" x14ac:dyDescent="0.25">
      <c r="A107769" t="s">
        <v>5780</v>
      </c>
      <c r="B107769">
        <v>-5.9815431216633996E-3</v>
      </c>
      <c r="C107769">
        <v>5.7427073351127803E-2</v>
      </c>
      <c r="D107769">
        <v>23.404800514067102</v>
      </c>
      <c r="E107769">
        <v>-0.10415894059392999</v>
      </c>
      <c r="F107769">
        <v>0.91793065392939899</v>
      </c>
      <c r="G107769">
        <v>0.99403631069187204</v>
      </c>
      <c r="H107769">
        <v>0.98879617639175199</v>
      </c>
      <c r="I107769" t="s">
        <v>10888</v>
      </c>
    </row>
    <row r="107770" spans="1:9" x14ac:dyDescent="0.25">
      <c r="A107770" t="s">
        <v>7037</v>
      </c>
      <c r="B107770">
        <v>-4.2388182194631804E-3</v>
      </c>
      <c r="C107770">
        <v>4.0532102677721303E-2</v>
      </c>
      <c r="D107770">
        <v>17.535518030272399</v>
      </c>
      <c r="E107770">
        <v>-0.104579282579215</v>
      </c>
      <c r="F107770">
        <v>0.91789654279532595</v>
      </c>
      <c r="G107770">
        <v>0.99577015289037496</v>
      </c>
      <c r="H107770">
        <v>0.98879617639175199</v>
      </c>
      <c r="I107770" t="s">
        <v>10888</v>
      </c>
    </row>
    <row r="107771" spans="1:9" x14ac:dyDescent="0.25">
      <c r="A107771" t="s">
        <v>2554</v>
      </c>
      <c r="B107771">
        <v>3.0236205294455602E-3</v>
      </c>
      <c r="C107771">
        <v>2.9050953219572701E-2</v>
      </c>
      <c r="D107771">
        <v>27.871910603125901</v>
      </c>
      <c r="E107771">
        <v>0.104079907691581</v>
      </c>
      <c r="F107771">
        <v>0.91785127580928105</v>
      </c>
      <c r="G107771">
        <v>1.00302819628061</v>
      </c>
      <c r="H107771">
        <v>0.98879617639175199</v>
      </c>
      <c r="I107771" t="s">
        <v>10876</v>
      </c>
    </row>
    <row r="107772" spans="1:9" x14ac:dyDescent="0.25">
      <c r="A107772" t="s">
        <v>7020</v>
      </c>
      <c r="B107772">
        <v>-2.0492964063703002E-3</v>
      </c>
      <c r="C107772">
        <v>1.9446040398112999E-2</v>
      </c>
      <c r="D107772">
        <v>11.5082425912445</v>
      </c>
      <c r="E107772">
        <v>-0.10538373696730299</v>
      </c>
      <c r="F107772">
        <v>0.91788580379713003</v>
      </c>
      <c r="G107772">
        <v>0.99795280196786895</v>
      </c>
      <c r="H107772">
        <v>0.98879617639175199</v>
      </c>
      <c r="I107772" t="s">
        <v>10869</v>
      </c>
    </row>
    <row r="107773" spans="1:9" x14ac:dyDescent="0.25">
      <c r="A107773" t="s">
        <v>10125</v>
      </c>
      <c r="B107773">
        <v>1.78261146317362E-3</v>
      </c>
      <c r="C107773">
        <v>1.7089596864776901E-2</v>
      </c>
      <c r="D107773">
        <v>19.0836299632196</v>
      </c>
      <c r="E107773">
        <v>0.10430974336484999</v>
      </c>
      <c r="F107773">
        <v>0.918012032316469</v>
      </c>
      <c r="G107773">
        <v>1.00178420125951</v>
      </c>
      <c r="H107773">
        <v>0.98879617639175199</v>
      </c>
      <c r="I107773" t="s">
        <v>10869</v>
      </c>
    </row>
    <row r="107774" spans="1:9" x14ac:dyDescent="0.25">
      <c r="A107774" t="s">
        <v>2574</v>
      </c>
      <c r="B107774">
        <v>-3.3726179545991801E-3</v>
      </c>
      <c r="C107774">
        <v>3.2378520902594597E-2</v>
      </c>
      <c r="D107774">
        <v>26.730372422588101</v>
      </c>
      <c r="E107774">
        <v>-0.10416219952557899</v>
      </c>
      <c r="F107774">
        <v>0.91781825844459897</v>
      </c>
      <c r="G107774">
        <v>0.99663306293305198</v>
      </c>
      <c r="H107774">
        <v>0.98879617639175199</v>
      </c>
      <c r="I107774" t="s">
        <v>10869</v>
      </c>
    </row>
    <row r="107775" spans="1:9" x14ac:dyDescent="0.25">
      <c r="A107775" t="s">
        <v>9631</v>
      </c>
      <c r="B107775">
        <v>2.4969533275374101E-3</v>
      </c>
      <c r="C107775">
        <v>2.3503875467198398E-2</v>
      </c>
      <c r="D107775">
        <v>8.5744110345392404</v>
      </c>
      <c r="E107775">
        <v>0.106235813367124</v>
      </c>
      <c r="F107775">
        <v>0.91783900546348296</v>
      </c>
      <c r="G107775">
        <v>1.0025000733117799</v>
      </c>
      <c r="H107775">
        <v>0.98879617639175199</v>
      </c>
      <c r="I107775" t="s">
        <v>10872</v>
      </c>
    </row>
    <row r="107776" spans="1:9" x14ac:dyDescent="0.25">
      <c r="A107776" t="s">
        <v>1486</v>
      </c>
      <c r="B107776">
        <v>1.04850792977617E-2</v>
      </c>
      <c r="C107776">
        <v>0.10022155075374201</v>
      </c>
      <c r="D107776">
        <v>17.272457812568501</v>
      </c>
      <c r="E107776">
        <v>0.104619008775118</v>
      </c>
      <c r="F107776">
        <v>0.91788340666424095</v>
      </c>
      <c r="G107776">
        <v>1.0105402403625099</v>
      </c>
      <c r="H107776">
        <v>0.98879617639175199</v>
      </c>
      <c r="I107776" t="s">
        <v>10887</v>
      </c>
    </row>
    <row r="107777" spans="1:9" x14ac:dyDescent="0.25">
      <c r="A107777" t="s">
        <v>3549</v>
      </c>
      <c r="B107777">
        <v>1.04091998947284E-2</v>
      </c>
      <c r="C107777">
        <v>9.7937105227643401E-2</v>
      </c>
      <c r="D107777">
        <v>8.1922497603963507</v>
      </c>
      <c r="E107777">
        <v>0.10628453710709</v>
      </c>
      <c r="F107777">
        <v>0.91791326774955095</v>
      </c>
      <c r="G107777">
        <v>1.0104635640814399</v>
      </c>
      <c r="H107777">
        <v>0.98879617639175199</v>
      </c>
      <c r="I107777" t="s">
        <v>10887</v>
      </c>
    </row>
    <row r="107778" spans="1:9" x14ac:dyDescent="0.25">
      <c r="A107778" t="s">
        <v>5022</v>
      </c>
      <c r="B107778">
        <v>-1.11693125005338E-3</v>
      </c>
      <c r="C107778">
        <v>1.0761049773126899E-2</v>
      </c>
      <c r="D107778">
        <v>31.315626478672701</v>
      </c>
      <c r="E107778">
        <v>-0.10379389312394501</v>
      </c>
      <c r="F107778">
        <v>0.91799480475786299</v>
      </c>
      <c r="G107778">
        <v>0.99888369228548501</v>
      </c>
      <c r="H107778">
        <v>0.98879617639175199</v>
      </c>
      <c r="I107778" t="s">
        <v>10882</v>
      </c>
    </row>
    <row r="107779" spans="1:9" x14ac:dyDescent="0.25">
      <c r="A107779" t="s">
        <v>6321</v>
      </c>
      <c r="B107779">
        <v>-3.4635923257270102E-3</v>
      </c>
      <c r="C107779">
        <v>3.3249675648345703E-2</v>
      </c>
      <c r="D107779">
        <v>24.652509406052602</v>
      </c>
      <c r="E107779">
        <v>-0.104169206411472</v>
      </c>
      <c r="F107779">
        <v>0.917877930332477</v>
      </c>
      <c r="G107779">
        <v>0.99654239899101704</v>
      </c>
      <c r="H107779">
        <v>0.98879617639175199</v>
      </c>
      <c r="I107779" t="s">
        <v>10874</v>
      </c>
    </row>
    <row r="107780" spans="1:9" x14ac:dyDescent="0.25">
      <c r="A107780" t="s">
        <v>6531</v>
      </c>
      <c r="B107780">
        <v>-2.34747751586251E-3</v>
      </c>
      <c r="C107780">
        <v>2.2794634736306999E-2</v>
      </c>
      <c r="D107780">
        <v>2825.9999999441402</v>
      </c>
      <c r="E107780">
        <v>-0.10298377416521901</v>
      </c>
      <c r="F107780">
        <v>0.91798315576548295</v>
      </c>
      <c r="G107780">
        <v>0.997655275654725</v>
      </c>
      <c r="H107780">
        <v>0.98879617639175199</v>
      </c>
      <c r="I107780" t="s">
        <v>10874</v>
      </c>
    </row>
    <row r="107781" spans="1:9" x14ac:dyDescent="0.25">
      <c r="A107781" t="s">
        <v>997</v>
      </c>
      <c r="B107781">
        <v>-3.81786143857132E-3</v>
      </c>
      <c r="C107781">
        <v>3.6792052684175201E-2</v>
      </c>
      <c r="D107781">
        <v>31.8976894383201</v>
      </c>
      <c r="E107781">
        <v>-0.103768644585939</v>
      </c>
      <c r="F107781">
        <v>0.91800265571320405</v>
      </c>
      <c r="G107781">
        <v>0.99618941732835697</v>
      </c>
      <c r="H107781">
        <v>0.98879617639175199</v>
      </c>
      <c r="I107781" t="s">
        <v>10874</v>
      </c>
    </row>
    <row r="107782" spans="1:9" x14ac:dyDescent="0.25">
      <c r="A107782" t="s">
        <v>4969</v>
      </c>
      <c r="B107782">
        <v>4.3827680471449403E-3</v>
      </c>
      <c r="C107782">
        <v>4.24604196228245E-2</v>
      </c>
      <c r="D107782">
        <v>450.20461471004199</v>
      </c>
      <c r="E107782">
        <v>0.10322008322284699</v>
      </c>
      <c r="F107782">
        <v>0.91783426322496797</v>
      </c>
      <c r="G107782">
        <v>1.00439238642159</v>
      </c>
      <c r="H107782">
        <v>0.98879617639175199</v>
      </c>
      <c r="I107782" t="s">
        <v>10881</v>
      </c>
    </row>
    <row r="107783" spans="1:9" x14ac:dyDescent="0.25">
      <c r="A107783" t="s">
        <v>848</v>
      </c>
      <c r="B107783">
        <v>3.6233020536685198E-3</v>
      </c>
      <c r="C107783">
        <v>3.4812054087337903E-2</v>
      </c>
      <c r="D107783">
        <v>24.623526460288701</v>
      </c>
      <c r="E107783">
        <v>0.104081823054113</v>
      </c>
      <c r="F107783">
        <v>0.91794754637857501</v>
      </c>
      <c r="G107783">
        <v>1.0036298741477201</v>
      </c>
      <c r="H107783">
        <v>0.98879617639175199</v>
      </c>
      <c r="I107783" t="s">
        <v>10880</v>
      </c>
    </row>
    <row r="107784" spans="1:9" x14ac:dyDescent="0.25">
      <c r="A107784" t="s">
        <v>3162</v>
      </c>
      <c r="B107784">
        <v>4.8670969824449904E-3</v>
      </c>
      <c r="C107784">
        <v>4.6664462585225802E-2</v>
      </c>
      <c r="D107784">
        <v>21.432626651801701</v>
      </c>
      <c r="E107784">
        <v>0.104299861453584</v>
      </c>
      <c r="F107784">
        <v>0.91790127388597897</v>
      </c>
      <c r="G107784">
        <v>1.00487896053818</v>
      </c>
      <c r="H107784">
        <v>0.98879617639175199</v>
      </c>
      <c r="I107784" t="s">
        <v>10879</v>
      </c>
    </row>
    <row r="107785" spans="1:9" x14ac:dyDescent="0.25">
      <c r="A107785" t="s">
        <v>379</v>
      </c>
      <c r="B107785">
        <v>-1.2435371669348799E-2</v>
      </c>
      <c r="C107785">
        <v>0.11794120325235601</v>
      </c>
      <c r="D107785">
        <v>11.446877225276699</v>
      </c>
      <c r="E107785">
        <v>-0.105437042580794</v>
      </c>
      <c r="F107785">
        <v>0.91785403716011404</v>
      </c>
      <c r="G107785">
        <v>0.98764162806102795</v>
      </c>
      <c r="H107785">
        <v>0.98879617639175199</v>
      </c>
      <c r="I107785" t="s">
        <v>10886</v>
      </c>
    </row>
    <row r="107786" spans="1:9" x14ac:dyDescent="0.25">
      <c r="A107786" t="s">
        <v>3597</v>
      </c>
      <c r="B107786">
        <v>5.5677314803338597E-3</v>
      </c>
      <c r="C107786">
        <v>5.3475349486868398E-2</v>
      </c>
      <c r="D107786">
        <v>22.805844090558001</v>
      </c>
      <c r="E107786">
        <v>0.10411772029093699</v>
      </c>
      <c r="F107786">
        <v>0.91798616504828601</v>
      </c>
      <c r="G107786">
        <v>1.0055832601036101</v>
      </c>
      <c r="H107786">
        <v>0.98879617639175199</v>
      </c>
      <c r="I107786" t="s">
        <v>10875</v>
      </c>
    </row>
    <row r="107787" spans="1:9" x14ac:dyDescent="0.25">
      <c r="A107787" t="s">
        <v>4303</v>
      </c>
      <c r="B107787">
        <v>6.5970931442429302E-3</v>
      </c>
      <c r="C107787">
        <v>6.4046281295993407E-2</v>
      </c>
      <c r="D107787">
        <v>411.38119523392101</v>
      </c>
      <c r="E107787">
        <v>0.103005092735269</v>
      </c>
      <c r="F107787">
        <v>0.91800912175013005</v>
      </c>
      <c r="G107787">
        <v>1.0066189018949601</v>
      </c>
      <c r="H107787">
        <v>0.98879617639175199</v>
      </c>
      <c r="I107787" t="s">
        <v>10875</v>
      </c>
    </row>
    <row r="107788" spans="1:9" x14ac:dyDescent="0.25">
      <c r="A107788" t="s">
        <v>4259</v>
      </c>
      <c r="B107788">
        <v>-7.8192894900773295E-3</v>
      </c>
      <c r="C107788">
        <v>7.5060040496463101E-2</v>
      </c>
      <c r="D107788">
        <v>21.894702768019801</v>
      </c>
      <c r="E107788">
        <v>-0.104173797913762</v>
      </c>
      <c r="F107788">
        <v>0.91797981596597999</v>
      </c>
      <c r="G107788">
        <v>0.99221120162926602</v>
      </c>
      <c r="H107788">
        <v>0.98879617639175199</v>
      </c>
      <c r="I107788" t="s">
        <v>60</v>
      </c>
    </row>
    <row r="107789" spans="1:9" x14ac:dyDescent="0.25">
      <c r="A107789" t="s">
        <v>2171</v>
      </c>
      <c r="B107789">
        <v>-1.7516226739456599E-2</v>
      </c>
      <c r="C107789">
        <v>0.16578548675654201</v>
      </c>
      <c r="D107789">
        <v>9.4838846535402705</v>
      </c>
      <c r="E107789">
        <v>-0.105655971955973</v>
      </c>
      <c r="F107789">
        <v>0.91805647165521498</v>
      </c>
      <c r="G107789">
        <v>0.98263629055263801</v>
      </c>
      <c r="H107789">
        <v>0.98880920025246</v>
      </c>
      <c r="I107789" t="s">
        <v>10884</v>
      </c>
    </row>
    <row r="107790" spans="1:9" x14ac:dyDescent="0.25">
      <c r="A107790" t="s">
        <v>7779</v>
      </c>
      <c r="B107790">
        <v>-3.7036237102504202E-3</v>
      </c>
      <c r="C107790">
        <v>3.5349874971126301E-2</v>
      </c>
      <c r="D107790">
        <v>13.9269990301484</v>
      </c>
      <c r="E107790">
        <v>-0.104770489662991</v>
      </c>
      <c r="F107790">
        <v>0.91805186552309803</v>
      </c>
      <c r="G107790">
        <v>0.99630322624488199</v>
      </c>
      <c r="H107790">
        <v>0.98880920025246</v>
      </c>
      <c r="I107790" t="s">
        <v>10883</v>
      </c>
    </row>
    <row r="107791" spans="1:9" x14ac:dyDescent="0.25">
      <c r="A107791" t="s">
        <v>9337</v>
      </c>
      <c r="B107791">
        <v>5.3435625426714898E-3</v>
      </c>
      <c r="C107791">
        <v>5.1854463950631598E-2</v>
      </c>
      <c r="D107791">
        <v>172.99999999848899</v>
      </c>
      <c r="E107791">
        <v>0.103049229238178</v>
      </c>
      <c r="F107791">
        <v>0.91804325495669203</v>
      </c>
      <c r="G107791">
        <v>1.0053578648367101</v>
      </c>
      <c r="H107791">
        <v>0.98880920025246</v>
      </c>
      <c r="I107791" t="s">
        <v>10887</v>
      </c>
    </row>
    <row r="107792" spans="1:9" x14ac:dyDescent="0.25">
      <c r="A107792" t="s">
        <v>1079</v>
      </c>
      <c r="B107792">
        <v>8.9462151082115304E-3</v>
      </c>
      <c r="C107792">
        <v>8.69308173561541E-2</v>
      </c>
      <c r="D107792">
        <v>472.999999994684</v>
      </c>
      <c r="E107792">
        <v>0.102911894542059</v>
      </c>
      <c r="F107792">
        <v>0.91807651318106498</v>
      </c>
      <c r="G107792">
        <v>1.0089863520926701</v>
      </c>
      <c r="H107792">
        <v>0.98881243898094195</v>
      </c>
      <c r="I107792" t="s">
        <v>10870</v>
      </c>
    </row>
    <row r="107793" spans="1:9" x14ac:dyDescent="0.25">
      <c r="A107793" t="s">
        <v>5910</v>
      </c>
      <c r="B107793">
        <v>3.8650642128852499E-3</v>
      </c>
      <c r="C107793">
        <v>3.7191014128982201E-2</v>
      </c>
      <c r="D107793">
        <v>24.554798277774399</v>
      </c>
      <c r="E107793">
        <v>0.10392467921097299</v>
      </c>
      <c r="F107793">
        <v>0.91807330936284803</v>
      </c>
      <c r="G107793">
        <v>1.00387254320606</v>
      </c>
      <c r="H107793">
        <v>0.98881243898094195</v>
      </c>
      <c r="I107793" t="s">
        <v>10883</v>
      </c>
    </row>
    <row r="107794" spans="1:9" x14ac:dyDescent="0.25">
      <c r="A107794" t="s">
        <v>6295</v>
      </c>
      <c r="B107794">
        <v>2.6012154114200001E-3</v>
      </c>
      <c r="C107794">
        <v>2.5066873664097499E-2</v>
      </c>
      <c r="D107794">
        <v>27.742928163238599</v>
      </c>
      <c r="E107794">
        <v>0.10377103448467299</v>
      </c>
      <c r="F107794">
        <v>0.918097596299005</v>
      </c>
      <c r="G107794">
        <v>1.00260460150758</v>
      </c>
      <c r="H107794">
        <v>0.988816799413064</v>
      </c>
      <c r="I107794" t="s">
        <v>10871</v>
      </c>
    </row>
    <row r="107795" spans="1:9" x14ac:dyDescent="0.25">
      <c r="A107795" t="s">
        <v>5070</v>
      </c>
      <c r="B107795">
        <v>-2.2816116947938802E-3</v>
      </c>
      <c r="C107795">
        <v>2.19416209095805E-2</v>
      </c>
      <c r="D107795">
        <v>22.775531102010099</v>
      </c>
      <c r="E107795">
        <v>-0.103985558049526</v>
      </c>
      <c r="F107795">
        <v>0.91809108088827796</v>
      </c>
      <c r="G107795">
        <v>0.99772098920271401</v>
      </c>
      <c r="H107795">
        <v>0.988816799413064</v>
      </c>
      <c r="I107795" t="s">
        <v>10876</v>
      </c>
    </row>
    <row r="107796" spans="1:9" x14ac:dyDescent="0.25">
      <c r="A107796" t="s">
        <v>3124</v>
      </c>
      <c r="B107796">
        <v>2.8089717798996101E-3</v>
      </c>
      <c r="C107796">
        <v>2.7120289304542401E-2</v>
      </c>
      <c r="D107796">
        <v>33.021631824363702</v>
      </c>
      <c r="E107796">
        <v>0.10357455071207999</v>
      </c>
      <c r="F107796">
        <v>0.91813348116443705</v>
      </c>
      <c r="G107796">
        <v>1.0028129206376699</v>
      </c>
      <c r="H107796">
        <v>0.98883710128379398</v>
      </c>
      <c r="I107796" t="s">
        <v>10882</v>
      </c>
    </row>
    <row r="107797" spans="1:9" x14ac:dyDescent="0.25">
      <c r="A107797" t="s">
        <v>873</v>
      </c>
      <c r="B107797">
        <v>6.4500305643188302E-3</v>
      </c>
      <c r="C107797">
        <v>6.1703907002054102E-2</v>
      </c>
      <c r="D107797">
        <v>14.995161713179</v>
      </c>
      <c r="E107797">
        <v>0.10453196365838099</v>
      </c>
      <c r="F107797">
        <v>0.91813257911359603</v>
      </c>
      <c r="G107797">
        <v>1.0064708768069901</v>
      </c>
      <c r="H107797">
        <v>0.98883710128379398</v>
      </c>
      <c r="I107797" t="s">
        <v>10879</v>
      </c>
    </row>
    <row r="107798" spans="1:9" x14ac:dyDescent="0.25">
      <c r="A107798" t="s">
        <v>7107</v>
      </c>
      <c r="B107798">
        <v>2.5124003832087301E-3</v>
      </c>
      <c r="C107798">
        <v>2.4214896092964001E-2</v>
      </c>
      <c r="D107798">
        <v>26.267901416157301</v>
      </c>
      <c r="E107798">
        <v>0.10375433260433201</v>
      </c>
      <c r="F107798">
        <v>0.91815242350847803</v>
      </c>
      <c r="G107798">
        <v>1.0025155591058199</v>
      </c>
      <c r="H107798">
        <v>0.98884832883915497</v>
      </c>
      <c r="I107798" t="s">
        <v>10873</v>
      </c>
    </row>
    <row r="107799" spans="1:9" x14ac:dyDescent="0.25">
      <c r="A107799" t="s">
        <v>5511</v>
      </c>
      <c r="B107799">
        <v>-3.4391082390425399E-3</v>
      </c>
      <c r="C107799">
        <v>3.3181819828707299E-2</v>
      </c>
      <c r="D107799">
        <v>28.279291573614199</v>
      </c>
      <c r="E107799">
        <v>-0.103644352744848</v>
      </c>
      <c r="F107799">
        <v>0.91818313749171199</v>
      </c>
      <c r="G107799">
        <v>0.99656679872020004</v>
      </c>
      <c r="H107799">
        <v>0.98887223410052605</v>
      </c>
      <c r="I107799" t="s">
        <v>10873</v>
      </c>
    </row>
    <row r="107800" spans="1:9" x14ac:dyDescent="0.25">
      <c r="A107800" t="s">
        <v>3528</v>
      </c>
      <c r="B107800">
        <v>-1.05892191271705E-2</v>
      </c>
      <c r="C107800">
        <v>0.103035620228961</v>
      </c>
      <c r="D107800">
        <v>232.999999993019</v>
      </c>
      <c r="E107800">
        <v>-0.102772411168483</v>
      </c>
      <c r="F107800">
        <v>0.91823199831783897</v>
      </c>
      <c r="G107800">
        <v>0.98946664927886596</v>
      </c>
      <c r="H107800">
        <v>0.98890071245667499</v>
      </c>
      <c r="I107800" t="s">
        <v>10884</v>
      </c>
    </row>
    <row r="107801" spans="1:9" x14ac:dyDescent="0.25">
      <c r="A107801" t="s">
        <v>6074</v>
      </c>
      <c r="B107801">
        <v>3.4172607813987999E-3</v>
      </c>
      <c r="C107801">
        <v>3.3291150831847402E-2</v>
      </c>
      <c r="D107801">
        <v>617.99999999928605</v>
      </c>
      <c r="E107801">
        <v>0.102647721571996</v>
      </c>
      <c r="F107801">
        <v>0.91827586436934405</v>
      </c>
      <c r="G107801">
        <v>1.0034231062736501</v>
      </c>
      <c r="H107801">
        <v>0.98890071245667499</v>
      </c>
      <c r="I107801" t="s">
        <v>10883</v>
      </c>
    </row>
    <row r="107802" spans="1:9" x14ac:dyDescent="0.25">
      <c r="A107802" t="s">
        <v>6238</v>
      </c>
      <c r="B107802">
        <v>5.0850597759267702E-3</v>
      </c>
      <c r="C107802">
        <v>4.89180831263595E-2</v>
      </c>
      <c r="D107802">
        <v>19.906980395822998</v>
      </c>
      <c r="E107802">
        <v>0.103950511772745</v>
      </c>
      <c r="F107802">
        <v>0.918248777833367</v>
      </c>
      <c r="G107802">
        <v>1.00509801063505</v>
      </c>
      <c r="H107802">
        <v>0.98890071245667499</v>
      </c>
      <c r="I107802" t="s">
        <v>10883</v>
      </c>
    </row>
    <row r="107803" spans="1:9" x14ac:dyDescent="0.25">
      <c r="A107803" t="s">
        <v>2406</v>
      </c>
      <c r="B107803">
        <v>9.7375713836929008E-3</v>
      </c>
      <c r="C107803">
        <v>9.3748701282763705E-2</v>
      </c>
      <c r="D107803">
        <v>18.126763116925101</v>
      </c>
      <c r="E107803">
        <v>0.103868866986462</v>
      </c>
      <c r="F107803">
        <v>0.91841401280915402</v>
      </c>
      <c r="G107803">
        <v>1.0097851357938401</v>
      </c>
      <c r="H107803">
        <v>0.98890071245667499</v>
      </c>
      <c r="I107803" t="s">
        <v>10888</v>
      </c>
    </row>
    <row r="107804" spans="1:9" x14ac:dyDescent="0.25">
      <c r="A107804" t="s">
        <v>4597</v>
      </c>
      <c r="B107804">
        <v>-8.32402441966908E-3</v>
      </c>
      <c r="C107804">
        <v>8.0104076074473202E-2</v>
      </c>
      <c r="D107804">
        <v>21.079875847937998</v>
      </c>
      <c r="E107804">
        <v>-0.10391511677795499</v>
      </c>
      <c r="F107804">
        <v>0.91821904271226695</v>
      </c>
      <c r="G107804">
        <v>0.991710524343558</v>
      </c>
      <c r="H107804">
        <v>0.98890071245667499</v>
      </c>
      <c r="I107804" t="s">
        <v>10888</v>
      </c>
    </row>
    <row r="107805" spans="1:9" x14ac:dyDescent="0.25">
      <c r="A107805" t="s">
        <v>2302</v>
      </c>
      <c r="B107805">
        <v>-6.5252702408027698E-3</v>
      </c>
      <c r="C107805">
        <v>6.26521518222031E-2</v>
      </c>
      <c r="D107805">
        <v>16.484886182587299</v>
      </c>
      <c r="E107805">
        <v>-0.104150776166802</v>
      </c>
      <c r="F107805">
        <v>0.91830633967440201</v>
      </c>
      <c r="G107805">
        <v>0.99349597310375204</v>
      </c>
      <c r="H107805">
        <v>0.98890071245667499</v>
      </c>
      <c r="I107805" t="s">
        <v>10888</v>
      </c>
    </row>
    <row r="107806" spans="1:9" x14ac:dyDescent="0.25">
      <c r="A107806" t="s">
        <v>7218</v>
      </c>
      <c r="B107806">
        <v>5.3496220933941701E-3</v>
      </c>
      <c r="C107806">
        <v>5.1477592210343003E-2</v>
      </c>
      <c r="D107806">
        <v>18.117677245062598</v>
      </c>
      <c r="E107806">
        <v>0.103921373624762</v>
      </c>
      <c r="F107806">
        <v>0.91837349444863503</v>
      </c>
      <c r="G107806">
        <v>1.00536395687215</v>
      </c>
      <c r="H107806">
        <v>0.98890071245667499</v>
      </c>
      <c r="I107806" t="s">
        <v>10876</v>
      </c>
    </row>
    <row r="107807" spans="1:9" x14ac:dyDescent="0.25">
      <c r="A107807" t="s">
        <v>5266</v>
      </c>
      <c r="B107807">
        <v>-2.5121705971950701E-3</v>
      </c>
      <c r="C107807">
        <v>2.4274211550304198E-2</v>
      </c>
      <c r="D107807">
        <v>25.202911878091001</v>
      </c>
      <c r="E107807">
        <v>-0.103491336556453</v>
      </c>
      <c r="F107807">
        <v>0.91839215720904499</v>
      </c>
      <c r="G107807">
        <v>0.997490982262633</v>
      </c>
      <c r="H107807">
        <v>0.98890071245667499</v>
      </c>
      <c r="I107807" t="s">
        <v>10869</v>
      </c>
    </row>
    <row r="107808" spans="1:9" x14ac:dyDescent="0.25">
      <c r="A107808" t="s">
        <v>5853</v>
      </c>
      <c r="B107808">
        <v>-1.63134507823912E-3</v>
      </c>
      <c r="C107808">
        <v>1.5751934353288501E-2</v>
      </c>
      <c r="D107808">
        <v>23.754110219516701</v>
      </c>
      <c r="E107808">
        <v>-0.103564745868722</v>
      </c>
      <c r="F107808">
        <v>0.91838418852353698</v>
      </c>
      <c r="G107808">
        <v>0.99836998484185902</v>
      </c>
      <c r="H107808">
        <v>0.98890071245667499</v>
      </c>
      <c r="I107808" t="s">
        <v>10869</v>
      </c>
    </row>
    <row r="107809" spans="1:9" x14ac:dyDescent="0.25">
      <c r="A107809" t="s">
        <v>6256</v>
      </c>
      <c r="B107809">
        <v>-1.92419240845354E-3</v>
      </c>
      <c r="C107809">
        <v>1.85711662789503E-2</v>
      </c>
      <c r="D107809">
        <v>22.702658739312501</v>
      </c>
      <c r="E107809">
        <v>-0.103611823810685</v>
      </c>
      <c r="F107809">
        <v>0.91838726306349205</v>
      </c>
      <c r="G107809">
        <v>0.99807765766293699</v>
      </c>
      <c r="H107809">
        <v>0.98890071245667499</v>
      </c>
      <c r="I107809" t="s">
        <v>10869</v>
      </c>
    </row>
    <row r="107810" spans="1:9" x14ac:dyDescent="0.25">
      <c r="A107810" t="s">
        <v>3780</v>
      </c>
      <c r="B107810">
        <v>4.5285274356869501E-3</v>
      </c>
      <c r="C107810">
        <v>4.3707357006661701E-2</v>
      </c>
      <c r="D107810">
        <v>25.729725028061399</v>
      </c>
      <c r="E107810">
        <v>0.103610187067517</v>
      </c>
      <c r="F107810">
        <v>0.918282085121784</v>
      </c>
      <c r="G107810">
        <v>1.00453879671177</v>
      </c>
      <c r="H107810">
        <v>0.98890071245667499</v>
      </c>
      <c r="I107810" t="s">
        <v>10869</v>
      </c>
    </row>
    <row r="107811" spans="1:9" x14ac:dyDescent="0.25">
      <c r="A107811" t="s">
        <v>6478</v>
      </c>
      <c r="B107811">
        <v>8.6908464604287996E-3</v>
      </c>
      <c r="C107811">
        <v>8.3413655472435205E-2</v>
      </c>
      <c r="D107811">
        <v>15.064288466771901</v>
      </c>
      <c r="E107811">
        <v>0.104189732618789</v>
      </c>
      <c r="F107811">
        <v>0.91839329940361702</v>
      </c>
      <c r="G107811">
        <v>1.0087287215090901</v>
      </c>
      <c r="H107811">
        <v>0.98890071245667499</v>
      </c>
      <c r="I107811" t="s">
        <v>10887</v>
      </c>
    </row>
    <row r="107812" spans="1:9" x14ac:dyDescent="0.25">
      <c r="A107812" t="s">
        <v>9986</v>
      </c>
      <c r="B107812">
        <v>5.3708498349384201E-3</v>
      </c>
      <c r="C107812">
        <v>5.0426790574087901E-2</v>
      </c>
      <c r="D107812">
        <v>6.7299754644397503</v>
      </c>
      <c r="E107812">
        <v>0.106507865636372</v>
      </c>
      <c r="F107812">
        <v>0.91828439950222696</v>
      </c>
      <c r="G107812">
        <v>1.0053852987048999</v>
      </c>
      <c r="H107812">
        <v>0.98890071245667499</v>
      </c>
      <c r="I107812" t="s">
        <v>10887</v>
      </c>
    </row>
    <row r="107813" spans="1:9" x14ac:dyDescent="0.25">
      <c r="A107813" t="s">
        <v>4430</v>
      </c>
      <c r="B107813">
        <v>-5.2646029573441503E-3</v>
      </c>
      <c r="C107813">
        <v>5.0803827258334003E-2</v>
      </c>
      <c r="D107813">
        <v>26.250070978038099</v>
      </c>
      <c r="E107813">
        <v>-0.103626109319953</v>
      </c>
      <c r="F107813">
        <v>0.91825373006517996</v>
      </c>
      <c r="G107813">
        <v>0.99474923077778399</v>
      </c>
      <c r="H107813">
        <v>0.98890071245667499</v>
      </c>
      <c r="I107813" t="s">
        <v>10882</v>
      </c>
    </row>
    <row r="107814" spans="1:9" x14ac:dyDescent="0.25">
      <c r="A107814" t="s">
        <v>4312</v>
      </c>
      <c r="B107814">
        <v>4.92801901621497E-3</v>
      </c>
      <c r="C107814">
        <v>4.8075682158989698E-2</v>
      </c>
      <c r="D107814">
        <v>626.99999997896998</v>
      </c>
      <c r="E107814">
        <v>0.10250544131475101</v>
      </c>
      <c r="F107814">
        <v>0.91838826809157603</v>
      </c>
      <c r="G107814">
        <v>1.0049401816729899</v>
      </c>
      <c r="H107814">
        <v>0.98890071245667499</v>
      </c>
      <c r="I107814" t="s">
        <v>10881</v>
      </c>
    </row>
    <row r="107815" spans="1:9" x14ac:dyDescent="0.25">
      <c r="A107815" t="s">
        <v>2313</v>
      </c>
      <c r="B107815">
        <v>4.5457836837037502E-3</v>
      </c>
      <c r="C107815">
        <v>4.4333396005696898E-2</v>
      </c>
      <c r="D107815">
        <v>596.61908763084796</v>
      </c>
      <c r="E107815">
        <v>0.102536329116759</v>
      </c>
      <c r="F107815">
        <v>0.91836543141120397</v>
      </c>
      <c r="G107815">
        <v>1.00455613143195</v>
      </c>
      <c r="H107815">
        <v>0.98890071245667499</v>
      </c>
      <c r="I107815" t="s">
        <v>10881</v>
      </c>
    </row>
    <row r="107816" spans="1:9" x14ac:dyDescent="0.25">
      <c r="A107816" t="s">
        <v>5428</v>
      </c>
      <c r="B107816">
        <v>2.0021924370163501E-3</v>
      </c>
      <c r="C107816">
        <v>1.9305608061670899E-2</v>
      </c>
      <c r="D107816">
        <v>20.459901657313001</v>
      </c>
      <c r="E107816">
        <v>0.103710405319555</v>
      </c>
      <c r="F107816">
        <v>0.91840904767158904</v>
      </c>
      <c r="G107816">
        <v>1.0020041981626899</v>
      </c>
      <c r="H107816">
        <v>0.98890071245667499</v>
      </c>
      <c r="I107816" t="s">
        <v>10880</v>
      </c>
    </row>
    <row r="107817" spans="1:9" x14ac:dyDescent="0.25">
      <c r="A107817" t="s">
        <v>4363</v>
      </c>
      <c r="B107817">
        <v>3.1253953443195399E-3</v>
      </c>
      <c r="C107817">
        <v>3.0019925042333199E-2</v>
      </c>
      <c r="D107817">
        <v>16.755797894268898</v>
      </c>
      <c r="E107817">
        <v>0.104110697808612</v>
      </c>
      <c r="F107817">
        <v>0.91831752215857698</v>
      </c>
      <c r="G107817">
        <v>1.00313028448452</v>
      </c>
      <c r="H107817">
        <v>0.98890071245667499</v>
      </c>
      <c r="I107817" t="s">
        <v>10880</v>
      </c>
    </row>
    <row r="107818" spans="1:9" x14ac:dyDescent="0.25">
      <c r="A107818" t="s">
        <v>1431</v>
      </c>
      <c r="B107818">
        <v>3.1870342498975901E-3</v>
      </c>
      <c r="C107818">
        <v>3.10710359416662E-2</v>
      </c>
      <c r="D107818">
        <v>1710.1123299533699</v>
      </c>
      <c r="E107818">
        <v>0.102572513381306</v>
      </c>
      <c r="F107818">
        <v>0.91831428472533305</v>
      </c>
      <c r="G107818">
        <v>1.0031921182430701</v>
      </c>
      <c r="H107818">
        <v>0.98890071245667499</v>
      </c>
      <c r="I107818" t="s">
        <v>10879</v>
      </c>
    </row>
    <row r="107819" spans="1:9" x14ac:dyDescent="0.25">
      <c r="A107819" t="s">
        <v>5068</v>
      </c>
      <c r="B107819">
        <v>5.0787337157983904E-3</v>
      </c>
      <c r="C107819">
        <v>4.9498113039981903E-2</v>
      </c>
      <c r="D107819">
        <v>470.99999998800598</v>
      </c>
      <c r="E107819">
        <v>0.102604592455799</v>
      </c>
      <c r="F107819">
        <v>0.91832046667406897</v>
      </c>
      <c r="G107819">
        <v>1.00509165234471</v>
      </c>
      <c r="H107819">
        <v>0.98890071245667499</v>
      </c>
      <c r="I107819" t="s">
        <v>10886</v>
      </c>
    </row>
    <row r="107820" spans="1:9" x14ac:dyDescent="0.25">
      <c r="A107820" t="s">
        <v>5477</v>
      </c>
      <c r="B107820">
        <v>-5.35713953840611E-3</v>
      </c>
      <c r="C107820">
        <v>5.1071992286484499E-2</v>
      </c>
      <c r="D107820">
        <v>11.3060242112224</v>
      </c>
      <c r="E107820">
        <v>-0.104893882117534</v>
      </c>
      <c r="F107820">
        <v>0.91829783575509405</v>
      </c>
      <c r="G107820">
        <v>0.99465718434385098</v>
      </c>
      <c r="H107820">
        <v>0.98890071245667499</v>
      </c>
      <c r="I107820" t="s">
        <v>10886</v>
      </c>
    </row>
    <row r="107821" spans="1:9" x14ac:dyDescent="0.25">
      <c r="A107821" t="s">
        <v>4294</v>
      </c>
      <c r="B107821">
        <v>8.4954468374190198E-3</v>
      </c>
      <c r="C107821">
        <v>8.0216613060766606E-2</v>
      </c>
      <c r="D107821">
        <v>7.69508207440993</v>
      </c>
      <c r="E107821">
        <v>0.10590632679771</v>
      </c>
      <c r="F107821">
        <v>0.91836521540594995</v>
      </c>
      <c r="G107821">
        <v>1.00853163555308</v>
      </c>
      <c r="H107821">
        <v>0.98890071245667499</v>
      </c>
      <c r="I107821" t="s">
        <v>10886</v>
      </c>
    </row>
    <row r="107822" spans="1:9" x14ac:dyDescent="0.25">
      <c r="A107822" t="s">
        <v>390</v>
      </c>
      <c r="B107822">
        <v>-8.3920742489513502E-3</v>
      </c>
      <c r="C107822">
        <v>8.0861642551686597E-2</v>
      </c>
      <c r="D107822">
        <v>21.605834435427202</v>
      </c>
      <c r="E107822">
        <v>-0.10378312861487</v>
      </c>
      <c r="F107822">
        <v>0.91829880018458498</v>
      </c>
      <c r="G107822">
        <v>0.99164304090782396</v>
      </c>
      <c r="H107822">
        <v>0.98890071245667499</v>
      </c>
      <c r="I107822" t="s">
        <v>10875</v>
      </c>
    </row>
    <row r="107823" spans="1:9" x14ac:dyDescent="0.25">
      <c r="A107823" t="s">
        <v>3363</v>
      </c>
      <c r="B107823">
        <v>-1.02017650489749E-2</v>
      </c>
      <c r="C107823">
        <v>9.9511579562637606E-2</v>
      </c>
      <c r="D107823">
        <v>336.99999999678198</v>
      </c>
      <c r="E107823">
        <v>-0.102518371166577</v>
      </c>
      <c r="F107823">
        <v>0.91840620597353495</v>
      </c>
      <c r="G107823">
        <v>0.989850096446655</v>
      </c>
      <c r="H107823">
        <v>0.98890071245667499</v>
      </c>
      <c r="I107823" t="s">
        <v>60</v>
      </c>
    </row>
    <row r="107824" spans="1:9" x14ac:dyDescent="0.25">
      <c r="A107824" t="s">
        <v>7005</v>
      </c>
      <c r="B107824">
        <v>-5.5610729818956796E-3</v>
      </c>
      <c r="C107824">
        <v>5.2841482062488003E-2</v>
      </c>
      <c r="D107824">
        <v>9.2667305659643109</v>
      </c>
      <c r="E107824">
        <v>-0.105240670110642</v>
      </c>
      <c r="F107824">
        <v>0.91842774728529997</v>
      </c>
      <c r="G107824">
        <v>0.994454361161074</v>
      </c>
      <c r="H107824">
        <v>0.98890632920383703</v>
      </c>
      <c r="I107824" t="s">
        <v>10886</v>
      </c>
    </row>
    <row r="107825" spans="1:9" x14ac:dyDescent="0.25">
      <c r="A107825" t="s">
        <v>2309</v>
      </c>
      <c r="B107825">
        <v>4.6262745700920401E-3</v>
      </c>
      <c r="C107825">
        <v>4.4326974023591703E-2</v>
      </c>
      <c r="D107825">
        <v>13.2367670585844</v>
      </c>
      <c r="E107825">
        <v>0.104367028699722</v>
      </c>
      <c r="F107825">
        <v>0.91844293521033005</v>
      </c>
      <c r="G107825">
        <v>1.0046369922996401</v>
      </c>
      <c r="H107825">
        <v>0.98891351081637602</v>
      </c>
      <c r="I107825" t="s">
        <v>10877</v>
      </c>
    </row>
    <row r="107826" spans="1:9" x14ac:dyDescent="0.25">
      <c r="A107826" t="s">
        <v>7676</v>
      </c>
      <c r="B107826">
        <v>3.3962068865291198E-3</v>
      </c>
      <c r="C107826">
        <v>3.2783513081880301E-2</v>
      </c>
      <c r="D107826">
        <v>21.205051856879699</v>
      </c>
      <c r="E107826">
        <v>0.103594964885146</v>
      </c>
      <c r="F107826">
        <v>0.91846431536109296</v>
      </c>
      <c r="G107826">
        <v>1.00340198053145</v>
      </c>
      <c r="H107826">
        <v>0.98891818789737096</v>
      </c>
      <c r="I107826" t="s">
        <v>10877</v>
      </c>
    </row>
    <row r="107827" spans="1:9" x14ac:dyDescent="0.25">
      <c r="A107827" t="s">
        <v>1474</v>
      </c>
      <c r="B107827">
        <v>6.8741340223535804E-3</v>
      </c>
      <c r="C107827">
        <v>6.6148793666428202E-2</v>
      </c>
      <c r="D107827">
        <v>16.892303389598801</v>
      </c>
      <c r="E107827">
        <v>0.103919265058984</v>
      </c>
      <c r="F107827">
        <v>0.91845725872546402</v>
      </c>
      <c r="G107827">
        <v>1.00689781511286</v>
      </c>
      <c r="H107827">
        <v>0.98891818789737096</v>
      </c>
      <c r="I107827" t="s">
        <v>10890</v>
      </c>
    </row>
    <row r="107828" spans="1:9" x14ac:dyDescent="0.25">
      <c r="A107828" t="s">
        <v>4374</v>
      </c>
      <c r="B107828">
        <v>-4.3483403574596201E-3</v>
      </c>
      <c r="C107828">
        <v>4.2090715313022997E-2</v>
      </c>
      <c r="D107828">
        <v>27.010706917465701</v>
      </c>
      <c r="E107828">
        <v>-0.10330877784142201</v>
      </c>
      <c r="F107828">
        <v>0.91848113578986701</v>
      </c>
      <c r="G107828">
        <v>0.99566109998623997</v>
      </c>
      <c r="H107828">
        <v>0.98892712691420903</v>
      </c>
      <c r="I107828" t="s">
        <v>10885</v>
      </c>
    </row>
    <row r="107829" spans="1:9" x14ac:dyDescent="0.25">
      <c r="A107829" t="s">
        <v>4281</v>
      </c>
      <c r="B107829">
        <v>8.0029068319956501E-3</v>
      </c>
      <c r="C107829">
        <v>7.7378973559182093E-2</v>
      </c>
      <c r="D107829">
        <v>23.536952611143398</v>
      </c>
      <c r="E107829">
        <v>0.103424825425925</v>
      </c>
      <c r="F107829">
        <v>0.91850200880621302</v>
      </c>
      <c r="G107829">
        <v>1.0080350156884501</v>
      </c>
      <c r="H107829">
        <v>0.98894042913914404</v>
      </c>
      <c r="I107829" t="s">
        <v>10881</v>
      </c>
    </row>
    <row r="107830" spans="1:9" x14ac:dyDescent="0.25">
      <c r="A107830" t="s">
        <v>1140</v>
      </c>
      <c r="B107830">
        <v>-6.9459773638641904E-3</v>
      </c>
      <c r="C107830">
        <v>6.7816130725107907E-2</v>
      </c>
      <c r="D107830">
        <v>172.79635861824599</v>
      </c>
      <c r="E107830">
        <v>-0.10242367545296301</v>
      </c>
      <c r="F107830">
        <v>0.918539155243984</v>
      </c>
      <c r="G107830">
        <v>0.99307809018045901</v>
      </c>
      <c r="H107830">
        <v>0.98897125235840999</v>
      </c>
      <c r="I107830" t="s">
        <v>10887</v>
      </c>
    </row>
    <row r="107831" spans="1:9" x14ac:dyDescent="0.25">
      <c r="A107831" t="s">
        <v>2518</v>
      </c>
      <c r="B107831">
        <v>-1.5097973153859599E-2</v>
      </c>
      <c r="C107831">
        <v>0.14416870452602501</v>
      </c>
      <c r="D107831">
        <v>10.348832070868699</v>
      </c>
      <c r="E107831">
        <v>-0.104724345019929</v>
      </c>
      <c r="F107831">
        <v>0.91859653168139599</v>
      </c>
      <c r="G107831">
        <v>0.98501542980719703</v>
      </c>
      <c r="H107831">
        <v>0.98899031547272098</v>
      </c>
      <c r="I107831" t="s">
        <v>10868</v>
      </c>
    </row>
    <row r="107832" spans="1:9" x14ac:dyDescent="0.25">
      <c r="A107832" t="s">
        <v>1497</v>
      </c>
      <c r="B107832">
        <v>4.8491641589065897E-3</v>
      </c>
      <c r="C107832">
        <v>4.7432063446949897E-2</v>
      </c>
      <c r="D107832">
        <v>1972.12500744862</v>
      </c>
      <c r="E107832">
        <v>0.102233885825568</v>
      </c>
      <c r="F107832">
        <v>0.91858142508362906</v>
      </c>
      <c r="G107832">
        <v>1.00486094038268</v>
      </c>
      <c r="H107832">
        <v>0.98899031547272098</v>
      </c>
      <c r="I107832" t="s">
        <v>10890</v>
      </c>
    </row>
    <row r="107833" spans="1:9" x14ac:dyDescent="0.25">
      <c r="A107833" t="s">
        <v>295</v>
      </c>
      <c r="B107833">
        <v>8.2102441047916096E-3</v>
      </c>
      <c r="C107833">
        <v>7.8374248132738494E-2</v>
      </c>
      <c r="D107833">
        <v>10.159964827178401</v>
      </c>
      <c r="E107833">
        <v>0.104756910597552</v>
      </c>
      <c r="F107833">
        <v>0.918607973542099</v>
      </c>
      <c r="G107833">
        <v>1.0082440405880599</v>
      </c>
      <c r="H107833">
        <v>0.98899031547272098</v>
      </c>
      <c r="I107833" t="s">
        <v>10887</v>
      </c>
    </row>
    <row r="107834" spans="1:9" x14ac:dyDescent="0.25">
      <c r="A107834" t="s">
        <v>1025</v>
      </c>
      <c r="B107834">
        <v>-6.5197193374748903E-3</v>
      </c>
      <c r="C107834">
        <v>6.37554102146108E-2</v>
      </c>
      <c r="D107834">
        <v>626.99999998258397</v>
      </c>
      <c r="E107834">
        <v>-0.102261428724692</v>
      </c>
      <c r="F107834">
        <v>0.91858186539466102</v>
      </c>
      <c r="G107834">
        <v>0.99350148791916204</v>
      </c>
      <c r="H107834">
        <v>0.98899031547272098</v>
      </c>
      <c r="I107834" t="s">
        <v>10881</v>
      </c>
    </row>
    <row r="107835" spans="1:9" x14ac:dyDescent="0.25">
      <c r="A107835" t="s">
        <v>5933</v>
      </c>
      <c r="B107835">
        <v>-5.5331904216489704E-3</v>
      </c>
      <c r="C107835">
        <v>5.27163058538705E-2</v>
      </c>
      <c r="D107835">
        <v>9.5279663692476806</v>
      </c>
      <c r="E107835">
        <v>-0.10496164956981199</v>
      </c>
      <c r="F107835">
        <v>0.91858283095399995</v>
      </c>
      <c r="G107835">
        <v>0.99448208948127803</v>
      </c>
      <c r="H107835">
        <v>0.98899031547272098</v>
      </c>
      <c r="I107835" t="s">
        <v>10886</v>
      </c>
    </row>
    <row r="107836" spans="1:9" x14ac:dyDescent="0.25">
      <c r="A107836" t="s">
        <v>7913</v>
      </c>
      <c r="B107836">
        <v>-4.8436334882991199E-3</v>
      </c>
      <c r="C107836">
        <v>4.6485522659216003E-2</v>
      </c>
      <c r="D107836">
        <v>13.0074486752628</v>
      </c>
      <c r="E107836">
        <v>-0.104196601677637</v>
      </c>
      <c r="F107836">
        <v>0.91860282142336303</v>
      </c>
      <c r="G107836">
        <v>0.99516807798805595</v>
      </c>
      <c r="H107836">
        <v>0.98899031547272098</v>
      </c>
      <c r="I107836" t="s">
        <v>10886</v>
      </c>
    </row>
    <row r="107837" spans="1:9" x14ac:dyDescent="0.25">
      <c r="A107837" t="s">
        <v>1291</v>
      </c>
      <c r="B107837">
        <v>2.0431257970927801E-2</v>
      </c>
      <c r="C107837">
        <v>0.19714056841427099</v>
      </c>
      <c r="D107837">
        <v>17.5957066564816</v>
      </c>
      <c r="E107837">
        <v>0.103638018979399</v>
      </c>
      <c r="F107837">
        <v>0.91862871914485</v>
      </c>
      <c r="G107837">
        <v>1.0206414048705099</v>
      </c>
      <c r="H107837">
        <v>0.98900347895025098</v>
      </c>
      <c r="I107837" t="s">
        <v>10887</v>
      </c>
    </row>
    <row r="107838" spans="1:9" x14ac:dyDescent="0.25">
      <c r="A107838" t="s">
        <v>290</v>
      </c>
      <c r="B107838">
        <v>4.8776937695670097E-3</v>
      </c>
      <c r="C107838">
        <v>4.7317258723991402E-2</v>
      </c>
      <c r="D107838">
        <v>27.381869224907302</v>
      </c>
      <c r="E107838">
        <v>0.103084876451092</v>
      </c>
      <c r="F107838">
        <v>0.91864689228585505</v>
      </c>
      <c r="G107838">
        <v>1.0048896090830299</v>
      </c>
      <c r="H107838">
        <v>0.98901387267516405</v>
      </c>
      <c r="I107838" t="s">
        <v>10874</v>
      </c>
    </row>
    <row r="107839" spans="1:9" x14ac:dyDescent="0.25">
      <c r="A107839" t="s">
        <v>7472</v>
      </c>
      <c r="B107839">
        <v>8.1479609854868407E-3</v>
      </c>
      <c r="C107839">
        <v>7.9679009887534694E-2</v>
      </c>
      <c r="D107839">
        <v>171.489726368032</v>
      </c>
      <c r="E107839">
        <v>0.10225981719636699</v>
      </c>
      <c r="F107839">
        <v>0.91866992314500495</v>
      </c>
      <c r="G107839">
        <v>1.0081812459597399</v>
      </c>
      <c r="H107839">
        <v>0.98902949597091305</v>
      </c>
      <c r="I107839" t="s">
        <v>10887</v>
      </c>
    </row>
    <row r="107840" spans="1:9" x14ac:dyDescent="0.25">
      <c r="A107840" t="s">
        <v>1519</v>
      </c>
      <c r="B107840">
        <v>-4.7909851920867703E-3</v>
      </c>
      <c r="C107840">
        <v>4.6534383784262001E-2</v>
      </c>
      <c r="D107840">
        <v>30.103621817870899</v>
      </c>
      <c r="E107840">
        <v>-0.102955810359459</v>
      </c>
      <c r="F107840">
        <v>0.91868084612276002</v>
      </c>
      <c r="G107840">
        <v>0.99522047327105601</v>
      </c>
      <c r="H107840">
        <v>0.989032083891631</v>
      </c>
      <c r="I107840" t="s">
        <v>10875</v>
      </c>
    </row>
    <row r="107841" spans="1:9" x14ac:dyDescent="0.25">
      <c r="A107841" t="s">
        <v>1294</v>
      </c>
      <c r="B107841">
        <v>9.0368477188994701E-3</v>
      </c>
      <c r="C107841">
        <v>8.8528514751828893E-2</v>
      </c>
      <c r="D107841">
        <v>645.99999998385204</v>
      </c>
      <c r="E107841">
        <v>0.102078383944793</v>
      </c>
      <c r="F107841">
        <v>0.91872613488774701</v>
      </c>
      <c r="G107841">
        <v>1.0090778033040799</v>
      </c>
      <c r="H107841">
        <v>0.98904757458877202</v>
      </c>
      <c r="I107841" t="s">
        <v>10868</v>
      </c>
    </row>
    <row r="107842" spans="1:9" x14ac:dyDescent="0.25">
      <c r="A107842" t="s">
        <v>1449</v>
      </c>
      <c r="B107842">
        <v>-6.5308823395571099E-3</v>
      </c>
      <c r="C107842">
        <v>6.3412713764866596E-2</v>
      </c>
      <c r="D107842">
        <v>27.787325531652399</v>
      </c>
      <c r="E107842">
        <v>-0.10299010958233901</v>
      </c>
      <c r="F107842">
        <v>0.91871050931385501</v>
      </c>
      <c r="G107842">
        <v>0.99349039752188495</v>
      </c>
      <c r="H107842">
        <v>0.98904757458877202</v>
      </c>
      <c r="I107842" t="s">
        <v>10873</v>
      </c>
    </row>
    <row r="107843" spans="1:9" x14ac:dyDescent="0.25">
      <c r="A107843" t="s">
        <v>8685</v>
      </c>
      <c r="B107843">
        <v>-5.3075381880062196E-3</v>
      </c>
      <c r="C107843">
        <v>5.1945944691024003E-2</v>
      </c>
      <c r="D107843">
        <v>190.669862119507</v>
      </c>
      <c r="E107843">
        <v>-0.10217425478688701</v>
      </c>
      <c r="F107843">
        <v>0.91872573528103296</v>
      </c>
      <c r="G107843">
        <v>0.99470652190697395</v>
      </c>
      <c r="H107843">
        <v>0.98904757458877202</v>
      </c>
      <c r="I107843" t="s">
        <v>10886</v>
      </c>
    </row>
    <row r="107844" spans="1:9" x14ac:dyDescent="0.25">
      <c r="A107844" t="s">
        <v>5873</v>
      </c>
      <c r="B107844">
        <v>-6.0303738879172401E-3</v>
      </c>
      <c r="C107844">
        <v>5.8452193818264803E-2</v>
      </c>
      <c r="D107844">
        <v>22.868811993325799</v>
      </c>
      <c r="E107844">
        <v>-0.103167622872572</v>
      </c>
      <c r="F107844">
        <v>0.91872931212565401</v>
      </c>
      <c r="G107844">
        <v>0.99398777232223001</v>
      </c>
      <c r="H107844">
        <v>0.98904757458877202</v>
      </c>
      <c r="I107844" t="s">
        <v>10875</v>
      </c>
    </row>
    <row r="107845" spans="1:9" x14ac:dyDescent="0.25">
      <c r="A107845" t="s">
        <v>4477</v>
      </c>
      <c r="B107845">
        <v>1.1620461886520999E-2</v>
      </c>
      <c r="C107845">
        <v>0.110016637125675</v>
      </c>
      <c r="D107845">
        <v>7.2192751071458998</v>
      </c>
      <c r="E107845">
        <v>0.105624587245351</v>
      </c>
      <c r="F107845">
        <v>0.91875539523334604</v>
      </c>
      <c r="G107845">
        <v>1.0116882417437301</v>
      </c>
      <c r="H107845">
        <v>0.98904980809844401</v>
      </c>
      <c r="I107845" t="s">
        <v>10884</v>
      </c>
    </row>
    <row r="107846" spans="1:9" x14ac:dyDescent="0.25">
      <c r="A107846" t="s">
        <v>2974</v>
      </c>
      <c r="B107846">
        <v>-7.9976884812279995E-3</v>
      </c>
      <c r="C107846">
        <v>7.7200411238203204E-2</v>
      </c>
      <c r="D107846">
        <v>16.179706174354301</v>
      </c>
      <c r="E107846">
        <v>-0.10359644920220699</v>
      </c>
      <c r="F107846">
        <v>0.918762854186574</v>
      </c>
      <c r="G107846">
        <v>0.992034207940104</v>
      </c>
      <c r="H107846">
        <v>0.98904980809844401</v>
      </c>
      <c r="I107846" t="s">
        <v>10888</v>
      </c>
    </row>
    <row r="107847" spans="1:9" x14ac:dyDescent="0.25">
      <c r="A107847" t="s">
        <v>6392</v>
      </c>
      <c r="B107847">
        <v>-2.2840009621105102E-3</v>
      </c>
      <c r="C107847">
        <v>2.2105066967809801E-2</v>
      </c>
      <c r="D107847">
        <v>19.6877173840683</v>
      </c>
      <c r="E107847">
        <v>-0.103324770082649</v>
      </c>
      <c r="F107847">
        <v>0.91875047767574303</v>
      </c>
      <c r="G107847">
        <v>0.99771860538341095</v>
      </c>
      <c r="H107847">
        <v>0.98904980809844401</v>
      </c>
      <c r="I107847" t="s">
        <v>10869</v>
      </c>
    </row>
    <row r="107848" spans="1:9" x14ac:dyDescent="0.25">
      <c r="A107848" t="s">
        <v>2058</v>
      </c>
      <c r="B107848">
        <v>5.8953561217145803E-3</v>
      </c>
      <c r="C107848">
        <v>5.7283200784615101E-2</v>
      </c>
      <c r="D107848">
        <v>27.530244459149099</v>
      </c>
      <c r="E107848">
        <v>0.102915969096789</v>
      </c>
      <c r="F107848">
        <v>0.91877568200889603</v>
      </c>
      <c r="G107848">
        <v>1.0059127679330799</v>
      </c>
      <c r="H107848">
        <v>0.98904980809844401</v>
      </c>
      <c r="I107848" t="s">
        <v>10872</v>
      </c>
    </row>
    <row r="107849" spans="1:9" x14ac:dyDescent="0.25">
      <c r="A107849" t="s">
        <v>7460</v>
      </c>
      <c r="B107849">
        <v>-2.75202123098829E-3</v>
      </c>
      <c r="C107849">
        <v>2.6540805136348E-2</v>
      </c>
      <c r="D107849">
        <v>15.0705727301214</v>
      </c>
      <c r="E107849">
        <v>-0.103690193905209</v>
      </c>
      <c r="F107849">
        <v>0.91878250272615403</v>
      </c>
      <c r="G107849">
        <v>0.99725176210803401</v>
      </c>
      <c r="H107849">
        <v>0.98904980809844401</v>
      </c>
      <c r="I107849" t="s">
        <v>10872</v>
      </c>
    </row>
    <row r="107850" spans="1:9" x14ac:dyDescent="0.25">
      <c r="A107850" t="s">
        <v>5835</v>
      </c>
      <c r="B107850">
        <v>-2.21028264229011E-3</v>
      </c>
      <c r="C107850">
        <v>2.1672610081878999E-2</v>
      </c>
      <c r="D107850">
        <v>2825.9999998531098</v>
      </c>
      <c r="E107850">
        <v>-0.101985069354345</v>
      </c>
      <c r="F107850">
        <v>0.91877576157898599</v>
      </c>
      <c r="G107850">
        <v>0.99779215823371603</v>
      </c>
      <c r="H107850">
        <v>0.98904980809844401</v>
      </c>
      <c r="I107850" t="s">
        <v>10874</v>
      </c>
    </row>
    <row r="107851" spans="1:9" x14ac:dyDescent="0.25">
      <c r="A107851" t="s">
        <v>3401</v>
      </c>
      <c r="B107851">
        <v>1.31629422010624E-2</v>
      </c>
      <c r="C107851">
        <v>0.12797859329174999</v>
      </c>
      <c r="D107851">
        <v>28.505906432347</v>
      </c>
      <c r="E107851">
        <v>0.102852687019735</v>
      </c>
      <c r="F107851">
        <v>0.91880004899805601</v>
      </c>
      <c r="G107851">
        <v>1.0132499550874701</v>
      </c>
      <c r="H107851">
        <v>0.98905669452177403</v>
      </c>
      <c r="I107851" t="s">
        <v>10884</v>
      </c>
    </row>
    <row r="107852" spans="1:9" x14ac:dyDescent="0.25">
      <c r="A107852" t="s">
        <v>1512</v>
      </c>
      <c r="B107852">
        <v>-1.10416010660536E-2</v>
      </c>
      <c r="C107852">
        <v>0.107127248066579</v>
      </c>
      <c r="D107852">
        <v>22.869441402060001</v>
      </c>
      <c r="E107852">
        <v>-0.103069959000453</v>
      </c>
      <c r="F107852">
        <v>0.91880593864919902</v>
      </c>
      <c r="G107852">
        <v>0.989019133669226</v>
      </c>
      <c r="H107852">
        <v>0.98905669452177403</v>
      </c>
      <c r="I107852" t="s">
        <v>10888</v>
      </c>
    </row>
    <row r="107853" spans="1:9" x14ac:dyDescent="0.25">
      <c r="A107853" t="s">
        <v>1875</v>
      </c>
      <c r="B107853">
        <v>5.5788018744024398E-3</v>
      </c>
      <c r="C107853">
        <v>5.4120854102743497E-2</v>
      </c>
      <c r="D107853">
        <v>21.592029223214499</v>
      </c>
      <c r="E107853">
        <v>0.103080447766245</v>
      </c>
      <c r="F107853">
        <v>0.91885052234918496</v>
      </c>
      <c r="G107853">
        <v>1.00559439236819</v>
      </c>
      <c r="H107853">
        <v>0.98909551592145195</v>
      </c>
      <c r="I107853" t="s">
        <v>10869</v>
      </c>
    </row>
    <row r="107854" spans="1:9" x14ac:dyDescent="0.25">
      <c r="A107854" t="s">
        <v>2988</v>
      </c>
      <c r="B107854">
        <v>-1.11674169160304E-2</v>
      </c>
      <c r="C107854">
        <v>0.10368920219186201</v>
      </c>
      <c r="D107854">
        <v>4.3568375848174101</v>
      </c>
      <c r="E107854">
        <v>-0.107700866435125</v>
      </c>
      <c r="F107854">
        <v>0.91901302198825596</v>
      </c>
      <c r="G107854">
        <v>0.98889470721385497</v>
      </c>
      <c r="H107854">
        <v>0.98909987299284396</v>
      </c>
      <c r="I107854" t="s">
        <v>10868</v>
      </c>
    </row>
    <row r="107855" spans="1:9" x14ac:dyDescent="0.25">
      <c r="A107855" t="s">
        <v>3123</v>
      </c>
      <c r="B107855">
        <v>-7.29153226920508E-3</v>
      </c>
      <c r="C107855">
        <v>7.1537763094244103E-2</v>
      </c>
      <c r="D107855">
        <v>77.040897596837496</v>
      </c>
      <c r="E107855">
        <v>-0.10192563974357401</v>
      </c>
      <c r="F107855">
        <v>0.91908051988483497</v>
      </c>
      <c r="G107855">
        <v>0.99273498645901204</v>
      </c>
      <c r="H107855">
        <v>0.98909987299284396</v>
      </c>
      <c r="I107855" t="s">
        <v>10870</v>
      </c>
    </row>
    <row r="107856" spans="1:9" x14ac:dyDescent="0.25">
      <c r="A107856" t="s">
        <v>5072</v>
      </c>
      <c r="B107856">
        <v>6.6908024655186896E-3</v>
      </c>
      <c r="C107856">
        <v>6.4921771615492396E-2</v>
      </c>
      <c r="D107856">
        <v>17.724196810400699</v>
      </c>
      <c r="E107856">
        <v>0.103059456004156</v>
      </c>
      <c r="F107856">
        <v>0.91907289549065196</v>
      </c>
      <c r="G107856">
        <v>1.0067132358889599</v>
      </c>
      <c r="H107856">
        <v>0.98909987299284396</v>
      </c>
      <c r="I107856" t="s">
        <v>10883</v>
      </c>
    </row>
    <row r="107857" spans="1:9" x14ac:dyDescent="0.25">
      <c r="A107857" t="s">
        <v>148</v>
      </c>
      <c r="B107857">
        <v>-8.8333543909432793E-3</v>
      </c>
      <c r="C107857">
        <v>8.5843646791758002E-2</v>
      </c>
      <c r="D107857">
        <v>20.321576459253698</v>
      </c>
      <c r="E107857">
        <v>-0.10290050249579299</v>
      </c>
      <c r="F107857">
        <v>0.91905062210264599</v>
      </c>
      <c r="G107857">
        <v>0.99120554506213998</v>
      </c>
      <c r="H107857">
        <v>0.98909987299284396</v>
      </c>
      <c r="I107857" t="s">
        <v>10883</v>
      </c>
    </row>
    <row r="107858" spans="1:9" x14ac:dyDescent="0.25">
      <c r="A107858" t="s">
        <v>6106</v>
      </c>
      <c r="B107858">
        <v>4.3240577052641102E-3</v>
      </c>
      <c r="C107858">
        <v>4.1965723428728702E-2</v>
      </c>
      <c r="D107858">
        <v>19.848357254788901</v>
      </c>
      <c r="E107858">
        <v>0.103037844983365</v>
      </c>
      <c r="F107858">
        <v>0.91896688727987197</v>
      </c>
      <c r="G107858">
        <v>1.0043334199321901</v>
      </c>
      <c r="H107858">
        <v>0.98909987299284396</v>
      </c>
      <c r="I107858" t="s">
        <v>10883</v>
      </c>
    </row>
    <row r="107859" spans="1:9" x14ac:dyDescent="0.25">
      <c r="A107859" t="s">
        <v>3018</v>
      </c>
      <c r="B107859">
        <v>1.94463974465825E-3</v>
      </c>
      <c r="C107859">
        <v>1.9130013183728301E-2</v>
      </c>
      <c r="D107859">
        <v>2210.6670742221199</v>
      </c>
      <c r="E107859">
        <v>0.101653863276599</v>
      </c>
      <c r="F107859">
        <v>0.91904064298350296</v>
      </c>
      <c r="G107859">
        <v>1.00194653178277</v>
      </c>
      <c r="H107859">
        <v>0.98909987299284396</v>
      </c>
      <c r="I107859" t="s">
        <v>10871</v>
      </c>
    </row>
    <row r="107860" spans="1:9" x14ac:dyDescent="0.25">
      <c r="A107860" t="s">
        <v>4724</v>
      </c>
      <c r="B107860">
        <v>-7.4239200158482304E-3</v>
      </c>
      <c r="C107860">
        <v>7.18394851525751E-2</v>
      </c>
      <c r="D107860">
        <v>15.489768995443001</v>
      </c>
      <c r="E107860">
        <v>-0.103340384470755</v>
      </c>
      <c r="F107860">
        <v>0.91901893121409195</v>
      </c>
      <c r="G107860">
        <v>0.99260356921034998</v>
      </c>
      <c r="H107860">
        <v>0.98909987299284396</v>
      </c>
      <c r="I107860" t="s">
        <v>10888</v>
      </c>
    </row>
    <row r="107861" spans="1:9" x14ac:dyDescent="0.25">
      <c r="A107861" t="s">
        <v>2031</v>
      </c>
      <c r="B107861">
        <v>1.20301719426032E-2</v>
      </c>
      <c r="C107861">
        <v>0.116998635959103</v>
      </c>
      <c r="D107861">
        <v>22.966587494107301</v>
      </c>
      <c r="E107861">
        <v>0.102823181176303</v>
      </c>
      <c r="F107861">
        <v>0.91899585666222094</v>
      </c>
      <c r="G107861">
        <v>1.0121028255137601</v>
      </c>
      <c r="H107861">
        <v>0.98909987299284396</v>
      </c>
      <c r="I107861" t="s">
        <v>10888</v>
      </c>
    </row>
    <row r="107862" spans="1:9" x14ac:dyDescent="0.25">
      <c r="A107862" t="s">
        <v>4886</v>
      </c>
      <c r="B107862">
        <v>-2.36966720762152E-3</v>
      </c>
      <c r="C107862">
        <v>2.3306107007279302E-2</v>
      </c>
      <c r="D107862">
        <v>1215.2224457074101</v>
      </c>
      <c r="E107862">
        <v>-0.101675805696824</v>
      </c>
      <c r="F107862">
        <v>0.91903078016531603</v>
      </c>
      <c r="G107862">
        <v>0.99763313823728805</v>
      </c>
      <c r="H107862">
        <v>0.98909987299284396</v>
      </c>
      <c r="I107862" t="s">
        <v>10876</v>
      </c>
    </row>
    <row r="107863" spans="1:9" x14ac:dyDescent="0.25">
      <c r="A107863" t="s">
        <v>7728</v>
      </c>
      <c r="B107863">
        <v>-4.4164277992552502E-3</v>
      </c>
      <c r="C107863">
        <v>4.3068884499978199E-2</v>
      </c>
      <c r="D107863">
        <v>28.679268264265801</v>
      </c>
      <c r="E107863">
        <v>-0.102543352365151</v>
      </c>
      <c r="F107863">
        <v>0.91903905682251696</v>
      </c>
      <c r="G107863">
        <v>0.99559331027688602</v>
      </c>
      <c r="H107863">
        <v>0.98909987299284396</v>
      </c>
      <c r="I107863" t="s">
        <v>10876</v>
      </c>
    </row>
    <row r="107864" spans="1:9" x14ac:dyDescent="0.25">
      <c r="A107864" t="s">
        <v>5145</v>
      </c>
      <c r="B107864">
        <v>2.3324447804640202E-3</v>
      </c>
      <c r="C107864">
        <v>2.2651745057072001E-2</v>
      </c>
      <c r="D107864">
        <v>22.477746389527798</v>
      </c>
      <c r="E107864">
        <v>0.102969761251829</v>
      </c>
      <c r="F107864">
        <v>0.91890012348022299</v>
      </c>
      <c r="G107864">
        <v>1.00233516704589</v>
      </c>
      <c r="H107864">
        <v>0.98909987299284396</v>
      </c>
      <c r="I107864" t="s">
        <v>10869</v>
      </c>
    </row>
    <row r="107865" spans="1:9" x14ac:dyDescent="0.25">
      <c r="A107865" t="s">
        <v>5213</v>
      </c>
      <c r="B107865">
        <v>-1.74870065133105E-3</v>
      </c>
      <c r="C107865">
        <v>1.7015089874753999E-2</v>
      </c>
      <c r="D107865">
        <v>27.460687731749601</v>
      </c>
      <c r="E107865">
        <v>-0.102773518341838</v>
      </c>
      <c r="F107865">
        <v>0.91888957607846999</v>
      </c>
      <c r="G107865">
        <v>0.99825282743480104</v>
      </c>
      <c r="H107865">
        <v>0.98909987299284396</v>
      </c>
      <c r="I107865" t="s">
        <v>10869</v>
      </c>
    </row>
    <row r="107866" spans="1:9" x14ac:dyDescent="0.25">
      <c r="A107866" t="s">
        <v>6679</v>
      </c>
      <c r="B107866">
        <v>3.0253137596052602E-3</v>
      </c>
      <c r="C107866">
        <v>2.9300079972617899E-2</v>
      </c>
      <c r="D107866">
        <v>17.366421493053</v>
      </c>
      <c r="E107866">
        <v>0.103252747515793</v>
      </c>
      <c r="F107866">
        <v>0.91894536745663002</v>
      </c>
      <c r="G107866">
        <v>1.0030298946396501</v>
      </c>
      <c r="H107866">
        <v>0.98909987299284396</v>
      </c>
      <c r="I107866" t="s">
        <v>10872</v>
      </c>
    </row>
    <row r="107867" spans="1:9" x14ac:dyDescent="0.25">
      <c r="A107867" t="s">
        <v>4828</v>
      </c>
      <c r="B107867">
        <v>-4.3158506216302503E-3</v>
      </c>
      <c r="C107867">
        <v>4.1932047663613803E-2</v>
      </c>
      <c r="D107867">
        <v>21.4215910568876</v>
      </c>
      <c r="E107867">
        <v>-0.102924871598276</v>
      </c>
      <c r="F107867">
        <v>0.91898005517378301</v>
      </c>
      <c r="G107867">
        <v>0.99569344927786096</v>
      </c>
      <c r="H107867">
        <v>0.98909987299284396</v>
      </c>
      <c r="I107867" t="s">
        <v>10872</v>
      </c>
    </row>
    <row r="107868" spans="1:9" x14ac:dyDescent="0.25">
      <c r="A107868" t="s">
        <v>4038</v>
      </c>
      <c r="B107868">
        <v>1.05561834981081E-2</v>
      </c>
      <c r="C107868">
        <v>0.10227454195628</v>
      </c>
      <c r="D107868">
        <v>18.3900402771195</v>
      </c>
      <c r="E107868">
        <v>0.103214185037569</v>
      </c>
      <c r="F107868">
        <v>0.91891021858364696</v>
      </c>
      <c r="G107868">
        <v>1.01061209657283</v>
      </c>
      <c r="H107868">
        <v>0.98909987299284396</v>
      </c>
      <c r="I107868" t="s">
        <v>10887</v>
      </c>
    </row>
    <row r="107869" spans="1:9" x14ac:dyDescent="0.25">
      <c r="A107869" t="s">
        <v>7662</v>
      </c>
      <c r="B107869">
        <v>-8.2867754987423405E-3</v>
      </c>
      <c r="C107869">
        <v>8.0269357704468094E-2</v>
      </c>
      <c r="D107869">
        <v>17.5382502737422</v>
      </c>
      <c r="E107869">
        <v>-0.10323709738966901</v>
      </c>
      <c r="F107869">
        <v>0.91894611379890601</v>
      </c>
      <c r="G107869">
        <v>0.99174746517846102</v>
      </c>
      <c r="H107869">
        <v>0.98909987299284396</v>
      </c>
      <c r="I107869" t="s">
        <v>10887</v>
      </c>
    </row>
    <row r="107870" spans="1:9" x14ac:dyDescent="0.25">
      <c r="A107870" t="s">
        <v>3613</v>
      </c>
      <c r="B107870">
        <v>1.56926195591889E-3</v>
      </c>
      <c r="C107870">
        <v>1.5274435517076201E-2</v>
      </c>
      <c r="D107870">
        <v>28.417680441409299</v>
      </c>
      <c r="E107870">
        <v>0.102737803578045</v>
      </c>
      <c r="F107870">
        <v>0.918892639547918</v>
      </c>
      <c r="G107870">
        <v>1.00157049389179</v>
      </c>
      <c r="H107870">
        <v>0.98909987299284396</v>
      </c>
      <c r="I107870" t="s">
        <v>10882</v>
      </c>
    </row>
    <row r="107871" spans="1:9" x14ac:dyDescent="0.25">
      <c r="A107871" t="s">
        <v>5104</v>
      </c>
      <c r="B107871">
        <v>2.6779704426709598E-3</v>
      </c>
      <c r="C107871">
        <v>2.6122137976561498E-2</v>
      </c>
      <c r="D107871">
        <v>27.384920102456402</v>
      </c>
      <c r="E107871">
        <v>0.102517276536623</v>
      </c>
      <c r="F107871">
        <v>0.919093122862501</v>
      </c>
      <c r="G107871">
        <v>1.0026815594085201</v>
      </c>
      <c r="H107871">
        <v>0.98909987299284396</v>
      </c>
      <c r="I107871" t="s">
        <v>10873</v>
      </c>
    </row>
    <row r="107872" spans="1:9" x14ac:dyDescent="0.25">
      <c r="A107872" t="s">
        <v>4747</v>
      </c>
      <c r="B107872">
        <v>5.5941109614554398E-3</v>
      </c>
      <c r="C107872">
        <v>5.4418191681503497E-2</v>
      </c>
      <c r="D107872">
        <v>21.4280565960626</v>
      </c>
      <c r="E107872">
        <v>0.102798545644376</v>
      </c>
      <c r="F107872">
        <v>0.91907884302916698</v>
      </c>
      <c r="G107872">
        <v>1.00560978721812</v>
      </c>
      <c r="H107872">
        <v>0.98909987299284396</v>
      </c>
      <c r="I107872" t="s">
        <v>10881</v>
      </c>
    </row>
    <row r="107873" spans="1:9" x14ac:dyDescent="0.25">
      <c r="A107873" t="s">
        <v>1906</v>
      </c>
      <c r="B107873">
        <v>-5.9962852605507403E-3</v>
      </c>
      <c r="C107873">
        <v>5.7990809942512003E-2</v>
      </c>
      <c r="D107873">
        <v>15.769490178428599</v>
      </c>
      <c r="E107873">
        <v>-0.103400612381428</v>
      </c>
      <c r="F107873">
        <v>0.91894859512786797</v>
      </c>
      <c r="G107873">
        <v>0.99402165657853803</v>
      </c>
      <c r="H107873">
        <v>0.98909987299284396</v>
      </c>
      <c r="I107873" t="s">
        <v>10881</v>
      </c>
    </row>
    <row r="107874" spans="1:9" x14ac:dyDescent="0.25">
      <c r="A107874" t="s">
        <v>373</v>
      </c>
      <c r="B107874">
        <v>7.9424926279202095E-3</v>
      </c>
      <c r="C107874">
        <v>7.8000984807408497E-2</v>
      </c>
      <c r="D107874">
        <v>621.408571732366</v>
      </c>
      <c r="E107874">
        <v>0.101825542940656</v>
      </c>
      <c r="F107874">
        <v>0.91892799799124503</v>
      </c>
      <c r="G107874">
        <v>1.00797411789486</v>
      </c>
      <c r="H107874">
        <v>0.98909987299284396</v>
      </c>
      <c r="I107874" t="s">
        <v>10881</v>
      </c>
    </row>
    <row r="107875" spans="1:9" x14ac:dyDescent="0.25">
      <c r="A107875" t="s">
        <v>6617</v>
      </c>
      <c r="B107875">
        <v>5.4871695734496299E-3</v>
      </c>
      <c r="C107875">
        <v>5.3882783732463399E-2</v>
      </c>
      <c r="D107875">
        <v>626.99999997059797</v>
      </c>
      <c r="E107875">
        <v>0.101835302361034</v>
      </c>
      <c r="F107875">
        <v>0.91891996165568501</v>
      </c>
      <c r="G107875">
        <v>1.00550225166179</v>
      </c>
      <c r="H107875">
        <v>0.98909987299284396</v>
      </c>
      <c r="I107875" t="s">
        <v>10881</v>
      </c>
    </row>
    <row r="107876" spans="1:9" x14ac:dyDescent="0.25">
      <c r="A107876" t="s">
        <v>4694</v>
      </c>
      <c r="B107876">
        <v>-2.6908042676386801E-3</v>
      </c>
      <c r="C107876">
        <v>2.6269195140857599E-2</v>
      </c>
      <c r="D107876">
        <v>30.2159286701987</v>
      </c>
      <c r="E107876">
        <v>-0.102431926566854</v>
      </c>
      <c r="F107876">
        <v>0.91909062322507995</v>
      </c>
      <c r="G107876">
        <v>0.99731281270125205</v>
      </c>
      <c r="H107876">
        <v>0.98909987299284396</v>
      </c>
      <c r="I107876" t="s">
        <v>10880</v>
      </c>
    </row>
    <row r="107877" spans="1:9" x14ac:dyDescent="0.25">
      <c r="A107877" t="s">
        <v>6927</v>
      </c>
      <c r="B107877">
        <v>-1.64326766376982E-3</v>
      </c>
      <c r="C107877">
        <v>1.61605161175618E-2</v>
      </c>
      <c r="D107877">
        <v>779.41406614985306</v>
      </c>
      <c r="E107877">
        <v>-0.101684107847525</v>
      </c>
      <c r="F107877">
        <v>0.919033569573103</v>
      </c>
      <c r="G107877">
        <v>0.99835808176128105</v>
      </c>
      <c r="H107877">
        <v>0.98909987299284396</v>
      </c>
      <c r="I107877" t="s">
        <v>10880</v>
      </c>
    </row>
    <row r="107878" spans="1:9" x14ac:dyDescent="0.25">
      <c r="A107878" t="s">
        <v>299</v>
      </c>
      <c r="B107878">
        <v>-7.4199777780434E-3</v>
      </c>
      <c r="C107878">
        <v>7.2280322803509101E-2</v>
      </c>
      <c r="D107878">
        <v>25.8411122213423</v>
      </c>
      <c r="E107878">
        <v>-0.102655570565371</v>
      </c>
      <c r="F107878">
        <v>0.91902882834553901</v>
      </c>
      <c r="G107878">
        <v>0.99260748229737905</v>
      </c>
      <c r="H107878">
        <v>0.98909987299284396</v>
      </c>
      <c r="I107878" t="s">
        <v>10879</v>
      </c>
    </row>
    <row r="107879" spans="1:9" x14ac:dyDescent="0.25">
      <c r="A107879" t="s">
        <v>3786</v>
      </c>
      <c r="B107879">
        <v>-4.4439377274322102E-3</v>
      </c>
      <c r="C107879">
        <v>4.3104634679678497E-2</v>
      </c>
      <c r="D107879">
        <v>17.6927875098234</v>
      </c>
      <c r="E107879">
        <v>-0.103096517589263</v>
      </c>
      <c r="F107879">
        <v>0.91904593990607597</v>
      </c>
      <c r="G107879">
        <v>0.99556592195315396</v>
      </c>
      <c r="H107879">
        <v>0.98909987299284396</v>
      </c>
      <c r="I107879" t="s">
        <v>10879</v>
      </c>
    </row>
    <row r="107880" spans="1:9" x14ac:dyDescent="0.25">
      <c r="A107880" t="s">
        <v>7930</v>
      </c>
      <c r="B107880">
        <v>-6.8763598253660102E-3</v>
      </c>
      <c r="C107880">
        <v>6.59074315026036E-2</v>
      </c>
      <c r="D107880">
        <v>10.0475874847693</v>
      </c>
      <c r="E107880">
        <v>-0.104333603488923</v>
      </c>
      <c r="F107880">
        <v>0.91895791653630698</v>
      </c>
      <c r="G107880">
        <v>0.99314722823921697</v>
      </c>
      <c r="H107880">
        <v>0.98909987299284396</v>
      </c>
      <c r="I107880" t="s">
        <v>10886</v>
      </c>
    </row>
    <row r="107881" spans="1:9" x14ac:dyDescent="0.25">
      <c r="A107881" t="s">
        <v>3300</v>
      </c>
      <c r="B107881">
        <v>-7.2258856054365104E-3</v>
      </c>
      <c r="C107881">
        <v>7.0953399246109494E-2</v>
      </c>
      <c r="D107881">
        <v>431.62835823869199</v>
      </c>
      <c r="E107881">
        <v>-0.101839879163122</v>
      </c>
      <c r="F107881">
        <v>0.91893106343045705</v>
      </c>
      <c r="G107881">
        <v>0.99280015833801405</v>
      </c>
      <c r="H107881">
        <v>0.98909987299284396</v>
      </c>
      <c r="I107881" t="s">
        <v>10875</v>
      </c>
    </row>
    <row r="107882" spans="1:9" x14ac:dyDescent="0.25">
      <c r="A107882" t="s">
        <v>4293</v>
      </c>
      <c r="B107882">
        <v>3.75093136993466E-3</v>
      </c>
      <c r="C107882">
        <v>3.6368557208053903E-2</v>
      </c>
      <c r="D107882">
        <v>16.394355859959699</v>
      </c>
      <c r="E107882">
        <v>0.103136655888675</v>
      </c>
      <c r="F107882">
        <v>0.919105603596302</v>
      </c>
      <c r="G107882">
        <v>1.0037579749168699</v>
      </c>
      <c r="H107882">
        <v>0.98910413564746302</v>
      </c>
      <c r="I107882" t="s">
        <v>10879</v>
      </c>
    </row>
    <row r="107883" spans="1:9" x14ac:dyDescent="0.25">
      <c r="A107883" t="s">
        <v>8986</v>
      </c>
      <c r="B107883">
        <v>1.2337483257306001E-3</v>
      </c>
      <c r="C107883">
        <v>1.18363040310014E-2</v>
      </c>
      <c r="D107883">
        <v>9.6019752524482698</v>
      </c>
      <c r="E107883">
        <v>0.104234254417528</v>
      </c>
      <c r="F107883">
        <v>0.91912841587597705</v>
      </c>
      <c r="G107883">
        <v>1.00123450970628</v>
      </c>
      <c r="H107883">
        <v>0.98911034789371199</v>
      </c>
      <c r="I107883" t="s">
        <v>10871</v>
      </c>
    </row>
    <row r="107884" spans="1:9" x14ac:dyDescent="0.25">
      <c r="A107884" t="s">
        <v>4532</v>
      </c>
      <c r="B107884">
        <v>3.0661466713487301E-3</v>
      </c>
      <c r="C107884">
        <v>2.9834719834122201E-2</v>
      </c>
      <c r="D107884">
        <v>20.989294784609399</v>
      </c>
      <c r="E107884">
        <v>0.102771089803966</v>
      </c>
      <c r="F107884">
        <v>0.91912022057141396</v>
      </c>
      <c r="G107884">
        <v>1.00307085210701</v>
      </c>
      <c r="H107884">
        <v>0.98911034789371199</v>
      </c>
      <c r="I107884" t="s">
        <v>10879</v>
      </c>
    </row>
    <row r="107885" spans="1:9" x14ac:dyDescent="0.25">
      <c r="A107885" t="s">
        <v>1693</v>
      </c>
      <c r="B107885">
        <v>-8.0049549084457595E-3</v>
      </c>
      <c r="C107885">
        <v>7.7884067881136707E-2</v>
      </c>
      <c r="D107885">
        <v>20.3616379511754</v>
      </c>
      <c r="E107885">
        <v>-0.10278039047296</v>
      </c>
      <c r="F107885">
        <v>0.91914279425007905</v>
      </c>
      <c r="G107885">
        <v>0.99202699942192496</v>
      </c>
      <c r="H107885">
        <v>0.98911665243935898</v>
      </c>
      <c r="I107885" t="s">
        <v>10888</v>
      </c>
    </row>
    <row r="107886" spans="1:9" x14ac:dyDescent="0.25">
      <c r="A107886" t="s">
        <v>695</v>
      </c>
      <c r="B107886">
        <v>-4.7409652307822698E-3</v>
      </c>
      <c r="C107886">
        <v>4.6635049896859002E-2</v>
      </c>
      <c r="D107886">
        <v>155.82386102375301</v>
      </c>
      <c r="E107886">
        <v>-0.101660987632</v>
      </c>
      <c r="F107886">
        <v>0.919156466687572</v>
      </c>
      <c r="G107886">
        <v>0.99527025540565806</v>
      </c>
      <c r="H107886">
        <v>0.98912219719597805</v>
      </c>
      <c r="I107886" t="s">
        <v>10886</v>
      </c>
    </row>
    <row r="107887" spans="1:9" x14ac:dyDescent="0.25">
      <c r="A107887" t="s">
        <v>5413</v>
      </c>
      <c r="B107887">
        <v>3.2396458359354699E-3</v>
      </c>
      <c r="C107887">
        <v>3.1595151604689099E-2</v>
      </c>
      <c r="D107887">
        <v>24.358176126295099</v>
      </c>
      <c r="E107887">
        <v>0.10253616999434401</v>
      </c>
      <c r="F107887">
        <v>0.91917058103391003</v>
      </c>
      <c r="G107887">
        <v>1.0032448991599401</v>
      </c>
      <c r="H107887">
        <v>0.98912821739212298</v>
      </c>
      <c r="I107887" t="s">
        <v>10873</v>
      </c>
    </row>
    <row r="107888" spans="1:9" x14ac:dyDescent="0.25">
      <c r="A107888" t="s">
        <v>5585</v>
      </c>
      <c r="B107888">
        <v>-1.50138194875128E-2</v>
      </c>
      <c r="C107888">
        <v>0.13301670264993201</v>
      </c>
      <c r="D107888">
        <v>2.3107165633234801</v>
      </c>
      <c r="E107888">
        <v>-0.112871685949287</v>
      </c>
      <c r="F107888">
        <v>0.919190954512622</v>
      </c>
      <c r="G107888">
        <v>0.98509832595498203</v>
      </c>
      <c r="H107888">
        <v>0.98913180453574001</v>
      </c>
      <c r="I107888" t="s">
        <v>10884</v>
      </c>
    </row>
    <row r="107889" spans="1:9" x14ac:dyDescent="0.25">
      <c r="A107889" t="s">
        <v>1653</v>
      </c>
      <c r="B107889">
        <v>6.2433950960404903E-3</v>
      </c>
      <c r="C107889">
        <v>6.0957018338956601E-2</v>
      </c>
      <c r="D107889">
        <v>26.817867116619599</v>
      </c>
      <c r="E107889">
        <v>0.102422908242059</v>
      </c>
      <c r="F107889">
        <v>0.91918302865436896</v>
      </c>
      <c r="G107889">
        <v>1.0062629257118301</v>
      </c>
      <c r="H107889">
        <v>0.98913180453574001</v>
      </c>
      <c r="I107889" t="s">
        <v>10879</v>
      </c>
    </row>
    <row r="107890" spans="1:9" x14ac:dyDescent="0.25">
      <c r="A107890" t="s">
        <v>894</v>
      </c>
      <c r="B107890">
        <v>5.8996473461579903E-3</v>
      </c>
      <c r="C107890">
        <v>5.7123522931426501E-2</v>
      </c>
      <c r="D107890">
        <v>13.9300246033338</v>
      </c>
      <c r="E107890">
        <v>0.103278772796282</v>
      </c>
      <c r="F107890">
        <v>0.91921385289815705</v>
      </c>
      <c r="G107890">
        <v>1.00591708453979</v>
      </c>
      <c r="H107890">
        <v>0.98914727680083403</v>
      </c>
      <c r="I107890" t="s">
        <v>10888</v>
      </c>
    </row>
    <row r="107891" spans="1:9" x14ac:dyDescent="0.25">
      <c r="A107891" t="s">
        <v>5188</v>
      </c>
      <c r="B107891">
        <v>-6.9943377497774604E-3</v>
      </c>
      <c r="C107891">
        <v>6.8877347838309996E-2</v>
      </c>
      <c r="D107891">
        <v>172.469445872492</v>
      </c>
      <c r="E107891">
        <v>-0.101547721700852</v>
      </c>
      <c r="F107891">
        <v>0.91923363694097604</v>
      </c>
      <c r="G107891">
        <v>0.99303006570202701</v>
      </c>
      <c r="H107891">
        <v>0.98915388607732602</v>
      </c>
      <c r="I107891" t="s">
        <v>10887</v>
      </c>
    </row>
    <row r="107892" spans="1:9" x14ac:dyDescent="0.25">
      <c r="A107892" t="s">
        <v>3495</v>
      </c>
      <c r="B107892">
        <v>-3.1864379908058201E-3</v>
      </c>
      <c r="C107892">
        <v>3.1423229551632501E-2</v>
      </c>
      <c r="D107892">
        <v>2825.9999715681502</v>
      </c>
      <c r="E107892">
        <v>-0.10140389884400899</v>
      </c>
      <c r="F107892">
        <v>0.91923703531587597</v>
      </c>
      <c r="G107892">
        <v>0.996818633314832</v>
      </c>
      <c r="H107892">
        <v>0.98915388607732602</v>
      </c>
      <c r="I107892" t="s">
        <v>10874</v>
      </c>
    </row>
    <row r="107893" spans="1:9" x14ac:dyDescent="0.25">
      <c r="A107893" t="s">
        <v>1767</v>
      </c>
      <c r="B107893">
        <v>7.2717617130927999E-3</v>
      </c>
      <c r="C107893">
        <v>7.1059016646628698E-2</v>
      </c>
      <c r="D107893">
        <v>26.022792517262602</v>
      </c>
      <c r="E107893">
        <v>0.102334116854652</v>
      </c>
      <c r="F107893">
        <v>0.91927597468896005</v>
      </c>
      <c r="G107893">
        <v>1.0072982651756399</v>
      </c>
      <c r="H107893">
        <v>0.98916405068670699</v>
      </c>
      <c r="I107893" t="s">
        <v>10871</v>
      </c>
    </row>
    <row r="107894" spans="1:9" x14ac:dyDescent="0.25">
      <c r="A107894" t="s">
        <v>6540</v>
      </c>
      <c r="B107894">
        <v>-6.1122856796318598E-3</v>
      </c>
      <c r="C107894">
        <v>5.9484833153852897E-2</v>
      </c>
      <c r="D107894">
        <v>18.385880827034001</v>
      </c>
      <c r="E107894">
        <v>-0.102753682839169</v>
      </c>
      <c r="F107894">
        <v>0.91927091671875105</v>
      </c>
      <c r="G107894">
        <v>0.99390635633736701</v>
      </c>
      <c r="H107894">
        <v>0.98916405068670699</v>
      </c>
      <c r="I107894" t="s">
        <v>10888</v>
      </c>
    </row>
    <row r="107895" spans="1:9" x14ac:dyDescent="0.25">
      <c r="A107895" t="s">
        <v>713</v>
      </c>
      <c r="B107895">
        <v>1.9855683107288802E-3</v>
      </c>
      <c r="C107895">
        <v>1.93422960650028E-2</v>
      </c>
      <c r="D107895">
        <v>18.6801657904319</v>
      </c>
      <c r="E107895">
        <v>0.10265421975013</v>
      </c>
      <c r="F107895">
        <v>0.91933139743805103</v>
      </c>
      <c r="G107895">
        <v>1.00198754085681</v>
      </c>
      <c r="H107895">
        <v>0.98916405068670699</v>
      </c>
      <c r="I107895" t="s">
        <v>10869</v>
      </c>
    </row>
    <row r="107896" spans="1:9" x14ac:dyDescent="0.25">
      <c r="A107896" t="s">
        <v>3991</v>
      </c>
      <c r="B107896">
        <v>9.3504257672246804E-3</v>
      </c>
      <c r="C107896">
        <v>9.1087604702708699E-2</v>
      </c>
      <c r="D107896">
        <v>19.2276118644474</v>
      </c>
      <c r="E107896">
        <v>0.102653108485425</v>
      </c>
      <c r="F107896">
        <v>0.91930135128674195</v>
      </c>
      <c r="G107896">
        <v>1.0093942775693501</v>
      </c>
      <c r="H107896">
        <v>0.98916405068670699</v>
      </c>
      <c r="I107896" t="s">
        <v>10887</v>
      </c>
    </row>
    <row r="107897" spans="1:9" x14ac:dyDescent="0.25">
      <c r="A107897" t="s">
        <v>7709</v>
      </c>
      <c r="B107897">
        <v>-1.6615472672797001E-3</v>
      </c>
      <c r="C107897">
        <v>1.6206989213451799E-2</v>
      </c>
      <c r="D107897">
        <v>20.918314796745001</v>
      </c>
      <c r="E107897">
        <v>-0.102520415445246</v>
      </c>
      <c r="F107897">
        <v>0.91932005484468604</v>
      </c>
      <c r="G107897">
        <v>0.99833983233818202</v>
      </c>
      <c r="H107897">
        <v>0.98916405068670699</v>
      </c>
      <c r="I107897" t="s">
        <v>10882</v>
      </c>
    </row>
    <row r="107898" spans="1:9" x14ac:dyDescent="0.25">
      <c r="A107898" t="s">
        <v>2674</v>
      </c>
      <c r="B107898">
        <v>-7.3423848661752101E-3</v>
      </c>
      <c r="C107898">
        <v>7.1757610975971303E-2</v>
      </c>
      <c r="D107898">
        <v>25.1574662180792</v>
      </c>
      <c r="E107898">
        <v>-0.10232203617584</v>
      </c>
      <c r="F107898">
        <v>0.91931230198596103</v>
      </c>
      <c r="G107898">
        <v>0.99268450459042601</v>
      </c>
      <c r="H107898">
        <v>0.98916405068670699</v>
      </c>
      <c r="I107898" t="s">
        <v>10873</v>
      </c>
    </row>
    <row r="107899" spans="1:9" x14ac:dyDescent="0.25">
      <c r="A107899" t="s">
        <v>2601</v>
      </c>
      <c r="B107899">
        <v>5.77074242351454E-3</v>
      </c>
      <c r="C107899">
        <v>5.5726531291237801E-2</v>
      </c>
      <c r="D107899">
        <v>11.3552459924007</v>
      </c>
      <c r="E107899">
        <v>0.103554667584736</v>
      </c>
      <c r="F107899">
        <v>0.91932912079263596</v>
      </c>
      <c r="G107899">
        <v>1.00578742523287</v>
      </c>
      <c r="H107899">
        <v>0.98916405068670699</v>
      </c>
      <c r="I107899" t="s">
        <v>10881</v>
      </c>
    </row>
    <row r="107900" spans="1:9" x14ac:dyDescent="0.25">
      <c r="A107900" t="s">
        <v>3061</v>
      </c>
      <c r="B107900">
        <v>4.5079067878399303E-3</v>
      </c>
      <c r="C107900">
        <v>4.3996211626218001E-2</v>
      </c>
      <c r="D107900">
        <v>22.505317763221701</v>
      </c>
      <c r="E107900">
        <v>0.10246124884883499</v>
      </c>
      <c r="F107900">
        <v>0.91929806107695899</v>
      </c>
      <c r="G107900">
        <v>1.0045180826845601</v>
      </c>
      <c r="H107900">
        <v>0.98916405068670699</v>
      </c>
      <c r="I107900" t="s">
        <v>10879</v>
      </c>
    </row>
    <row r="107901" spans="1:9" x14ac:dyDescent="0.25">
      <c r="A107901" t="s">
        <v>3290</v>
      </c>
      <c r="B107901">
        <v>1.2921416998252701E-2</v>
      </c>
      <c r="C107901">
        <v>0.124816824019042</v>
      </c>
      <c r="D107901">
        <v>11.4970783260791</v>
      </c>
      <c r="E107901">
        <v>0.103523039460461</v>
      </c>
      <c r="F107901">
        <v>0.91933168443985502</v>
      </c>
      <c r="G107901">
        <v>1.01300525923787</v>
      </c>
      <c r="H107901">
        <v>0.98916405068670699</v>
      </c>
      <c r="I107901" t="s">
        <v>10886</v>
      </c>
    </row>
    <row r="107902" spans="1:9" x14ac:dyDescent="0.25">
      <c r="A107902" t="s">
        <v>7158</v>
      </c>
      <c r="B107902">
        <v>6.1767667978105097E-3</v>
      </c>
      <c r="C107902">
        <v>6.0945378961662001E-2</v>
      </c>
      <c r="D107902">
        <v>573.99999999078705</v>
      </c>
      <c r="E107902">
        <v>0.101349222911487</v>
      </c>
      <c r="F107902">
        <v>0.91930863473893898</v>
      </c>
      <c r="G107902">
        <v>1.00619588235904</v>
      </c>
      <c r="H107902">
        <v>0.98916405068670699</v>
      </c>
      <c r="I107902" t="s">
        <v>10875</v>
      </c>
    </row>
    <row r="107903" spans="1:9" x14ac:dyDescent="0.25">
      <c r="A107903" t="s">
        <v>5866</v>
      </c>
      <c r="B107903">
        <v>9.6254294973663595E-3</v>
      </c>
      <c r="C107903">
        <v>9.3788081744858795E-2</v>
      </c>
      <c r="D107903">
        <v>18.663636609022799</v>
      </c>
      <c r="E107903">
        <v>0.102629559303189</v>
      </c>
      <c r="F107903">
        <v>0.91935166597459395</v>
      </c>
      <c r="G107903">
        <v>1.00967190293312</v>
      </c>
      <c r="H107903">
        <v>0.98916439635269304</v>
      </c>
      <c r="I107903" t="s">
        <v>10887</v>
      </c>
    </row>
    <row r="107904" spans="1:9" x14ac:dyDescent="0.25">
      <c r="A107904" t="s">
        <v>4033</v>
      </c>
      <c r="B107904">
        <v>8.7255324850928906E-3</v>
      </c>
      <c r="C107904">
        <v>8.60583302780982E-2</v>
      </c>
      <c r="D107904">
        <v>173.00000000043701</v>
      </c>
      <c r="E107904">
        <v>0.10139091075664899</v>
      </c>
      <c r="F107904">
        <v>0.91935756660707402</v>
      </c>
      <c r="G107904">
        <v>1.0087637109052301</v>
      </c>
      <c r="H107904">
        <v>0.98916439635269304</v>
      </c>
      <c r="I107904" t="s">
        <v>10887</v>
      </c>
    </row>
    <row r="107905" spans="1:9" x14ac:dyDescent="0.25">
      <c r="A107905" t="s">
        <v>4120</v>
      </c>
      <c r="B107905">
        <v>-1.0104699644604099E-2</v>
      </c>
      <c r="C107905">
        <v>9.97228652368463E-2</v>
      </c>
      <c r="D107905">
        <v>336.99999999552603</v>
      </c>
      <c r="E107905">
        <v>-0.101327811035162</v>
      </c>
      <c r="F107905">
        <v>0.919350498911086</v>
      </c>
      <c r="G107905">
        <v>0.98994618130971601</v>
      </c>
      <c r="H107905">
        <v>0.98916439635269304</v>
      </c>
      <c r="I107905" t="s">
        <v>60</v>
      </c>
    </row>
    <row r="107906" spans="1:9" x14ac:dyDescent="0.25">
      <c r="A107906" t="s">
        <v>6186</v>
      </c>
      <c r="B107906">
        <v>1.3287279987851299E-3</v>
      </c>
      <c r="C107906">
        <v>1.29699042828876E-2</v>
      </c>
      <c r="D107906">
        <v>20.438957600592602</v>
      </c>
      <c r="E107906">
        <v>0.102447016554952</v>
      </c>
      <c r="F107906">
        <v>0.91940033153789602</v>
      </c>
      <c r="G107906">
        <v>1.00132961114894</v>
      </c>
      <c r="H107906">
        <v>0.98920124083567695</v>
      </c>
      <c r="I107906" t="s">
        <v>10882</v>
      </c>
    </row>
    <row r="107907" spans="1:9" x14ac:dyDescent="0.25">
      <c r="A107907" t="s">
        <v>2710</v>
      </c>
      <c r="B107907">
        <v>9.8124241097159292E-3</v>
      </c>
      <c r="C107907">
        <v>9.3014058052661802E-2</v>
      </c>
      <c r="D107907">
        <v>5.4640296544362998</v>
      </c>
      <c r="E107907">
        <v>0.105493989996226</v>
      </c>
      <c r="F107907">
        <v>0.91974862769949295</v>
      </c>
      <c r="G107907">
        <v>1.0098607237929</v>
      </c>
      <c r="H107907">
        <v>0.98923840881865199</v>
      </c>
      <c r="I107907" t="s">
        <v>10868</v>
      </c>
    </row>
    <row r="107908" spans="1:9" x14ac:dyDescent="0.25">
      <c r="A107908" t="s">
        <v>1462</v>
      </c>
      <c r="B107908">
        <v>-3.7209358965410002E-3</v>
      </c>
      <c r="C107908">
        <v>3.6847345538815503E-2</v>
      </c>
      <c r="D107908">
        <v>1677.9999999919901</v>
      </c>
      <c r="E107908">
        <v>-0.100982468129795</v>
      </c>
      <c r="F107908">
        <v>0.919576441489801</v>
      </c>
      <c r="G107908">
        <v>0.99628597820712805</v>
      </c>
      <c r="H107908">
        <v>0.98923840881865199</v>
      </c>
      <c r="I107908" t="s">
        <v>10878</v>
      </c>
    </row>
    <row r="107909" spans="1:9" x14ac:dyDescent="0.25">
      <c r="A107909" t="s">
        <v>4135</v>
      </c>
      <c r="B107909">
        <v>-4.65983304097426E-3</v>
      </c>
      <c r="C107909">
        <v>4.6347070274055699E-2</v>
      </c>
      <c r="D107909">
        <v>1575.52688405903</v>
      </c>
      <c r="E107909">
        <v>-0.100542127332324</v>
      </c>
      <c r="F107909">
        <v>0.91992673154653104</v>
      </c>
      <c r="G107909">
        <v>0.99535100713666802</v>
      </c>
      <c r="H107909">
        <v>0.98923840881865199</v>
      </c>
      <c r="I107909" t="s">
        <v>10878</v>
      </c>
    </row>
    <row r="107910" spans="1:9" x14ac:dyDescent="0.25">
      <c r="A107910" t="s">
        <v>1750</v>
      </c>
      <c r="B107910">
        <v>1.0218312400111E-2</v>
      </c>
      <c r="C107910">
        <v>9.6301901676484197E-2</v>
      </c>
      <c r="D107910">
        <v>4.57893586045315</v>
      </c>
      <c r="E107910">
        <v>0.10610706769258101</v>
      </c>
      <c r="F107910">
        <v>0.91998700625866303</v>
      </c>
      <c r="G107910">
        <v>1.0102706976317799</v>
      </c>
      <c r="H107910">
        <v>0.98923840881865199</v>
      </c>
      <c r="I107910" t="s">
        <v>10870</v>
      </c>
    </row>
    <row r="107911" spans="1:9" x14ac:dyDescent="0.25">
      <c r="A107911" t="s">
        <v>2156</v>
      </c>
      <c r="B107911">
        <v>6.1612232493032E-3</v>
      </c>
      <c r="C107911">
        <v>6.0913061573606202E-2</v>
      </c>
      <c r="D107911">
        <v>98.578785793995706</v>
      </c>
      <c r="E107911">
        <v>0.101147817728027</v>
      </c>
      <c r="F107911">
        <v>0.91963856212273198</v>
      </c>
      <c r="G107911">
        <v>1.00618024262608</v>
      </c>
      <c r="H107911">
        <v>0.98923840881865199</v>
      </c>
      <c r="I107911" t="s">
        <v>10870</v>
      </c>
    </row>
    <row r="107912" spans="1:9" x14ac:dyDescent="0.25">
      <c r="A107912" t="s">
        <v>3206</v>
      </c>
      <c r="B107912">
        <v>-6.0651672828914201E-3</v>
      </c>
      <c r="C107912">
        <v>5.9660019066470102E-2</v>
      </c>
      <c r="D107912">
        <v>21.177219021297599</v>
      </c>
      <c r="E107912">
        <v>-0.101662174732695</v>
      </c>
      <c r="F107912">
        <v>0.91998125808064402</v>
      </c>
      <c r="G107912">
        <v>0.99395318871471205</v>
      </c>
      <c r="H107912">
        <v>0.98923840881865199</v>
      </c>
      <c r="I107912" t="s">
        <v>10883</v>
      </c>
    </row>
    <row r="107913" spans="1:9" x14ac:dyDescent="0.25">
      <c r="A107913" t="s">
        <v>2150</v>
      </c>
      <c r="B107913">
        <v>1.2369068675900799E-2</v>
      </c>
      <c r="C107913">
        <v>0.121571115019194</v>
      </c>
      <c r="D107913">
        <v>23.9004107117537</v>
      </c>
      <c r="E107913">
        <v>0.101743483013609</v>
      </c>
      <c r="F107913">
        <v>0.91980906778488802</v>
      </c>
      <c r="G107913">
        <v>1.01244588198216</v>
      </c>
      <c r="H107913">
        <v>0.98923840881865199</v>
      </c>
      <c r="I107913" t="s">
        <v>10883</v>
      </c>
    </row>
    <row r="107914" spans="1:9" x14ac:dyDescent="0.25">
      <c r="A107914" t="s">
        <v>3777</v>
      </c>
      <c r="B107914">
        <v>-5.9811071169806503E-3</v>
      </c>
      <c r="C107914">
        <v>5.9525968020407098E-2</v>
      </c>
      <c r="D107914">
        <v>607.14516779263204</v>
      </c>
      <c r="E107914">
        <v>-0.10047895592273599</v>
      </c>
      <c r="F107914">
        <v>0.91999725881167205</v>
      </c>
      <c r="G107914">
        <v>0.99403674409645304</v>
      </c>
      <c r="H107914">
        <v>0.98923840881865199</v>
      </c>
      <c r="I107914" t="s">
        <v>10883</v>
      </c>
    </row>
    <row r="107915" spans="1:9" x14ac:dyDescent="0.25">
      <c r="A107915" t="s">
        <v>975</v>
      </c>
      <c r="B107915">
        <v>7.1172125961542496E-3</v>
      </c>
      <c r="C107915">
        <v>6.8928760951570495E-2</v>
      </c>
      <c r="D107915">
        <v>11.1341473366521</v>
      </c>
      <c r="E107915">
        <v>0.10325461386364999</v>
      </c>
      <c r="F107915">
        <v>0.919597235406027</v>
      </c>
      <c r="G107915">
        <v>1.0071426001475201</v>
      </c>
      <c r="H107915">
        <v>0.98923840881865199</v>
      </c>
      <c r="I107915" t="s">
        <v>10883</v>
      </c>
    </row>
    <row r="107916" spans="1:9" x14ac:dyDescent="0.25">
      <c r="A107916" t="s">
        <v>7968</v>
      </c>
      <c r="B107916">
        <v>-3.3258237385541799E-3</v>
      </c>
      <c r="C107916">
        <v>3.3028691685707497E-2</v>
      </c>
      <c r="D107916">
        <v>617.99999977075595</v>
      </c>
      <c r="E107916">
        <v>-0.10069498877527</v>
      </c>
      <c r="F107916">
        <v>0.91982524759491902</v>
      </c>
      <c r="G107916">
        <v>0.99667970068709699</v>
      </c>
      <c r="H107916">
        <v>0.98923840881865199</v>
      </c>
      <c r="I107916" t="s">
        <v>10883</v>
      </c>
    </row>
    <row r="107917" spans="1:9" x14ac:dyDescent="0.25">
      <c r="A107917" t="s">
        <v>8720</v>
      </c>
      <c r="B107917">
        <v>2.1437025888417899E-3</v>
      </c>
      <c r="C107917">
        <v>2.1250518726398802E-2</v>
      </c>
      <c r="D107917">
        <v>1502.28483678154</v>
      </c>
      <c r="E107917">
        <v>0.100877659338204</v>
      </c>
      <c r="F107917">
        <v>0.91966103878124295</v>
      </c>
      <c r="G107917">
        <v>1.0021460019620001</v>
      </c>
      <c r="H107917">
        <v>0.98923840881865199</v>
      </c>
      <c r="I107917" t="s">
        <v>10877</v>
      </c>
    </row>
    <row r="107918" spans="1:9" x14ac:dyDescent="0.25">
      <c r="A107918" t="s">
        <v>4482</v>
      </c>
      <c r="B107918">
        <v>-1.3579206174099501E-3</v>
      </c>
      <c r="C107918">
        <v>1.29420903953176E-2</v>
      </c>
      <c r="D107918">
        <v>6.1024239403729998</v>
      </c>
      <c r="E107918">
        <v>-0.104922819724798</v>
      </c>
      <c r="F107918">
        <v>0.91980094581764005</v>
      </c>
      <c r="G107918">
        <v>0.998643000939611</v>
      </c>
      <c r="H107918">
        <v>0.98923840881865199</v>
      </c>
      <c r="I107918" t="s">
        <v>10871</v>
      </c>
    </row>
    <row r="107919" spans="1:9" x14ac:dyDescent="0.25">
      <c r="A107919" t="s">
        <v>9074</v>
      </c>
      <c r="B107919">
        <v>2.09890427395644E-3</v>
      </c>
      <c r="C107919">
        <v>2.05041683854458E-2</v>
      </c>
      <c r="D107919">
        <v>14.1117523645754</v>
      </c>
      <c r="E107919">
        <v>0.102364759911271</v>
      </c>
      <c r="F107919">
        <v>0.91990753329899999</v>
      </c>
      <c r="G107919">
        <v>1.0021011085154301</v>
      </c>
      <c r="H107919">
        <v>0.98923840881865199</v>
      </c>
      <c r="I107919" t="s">
        <v>10871</v>
      </c>
    </row>
    <row r="107920" spans="1:9" x14ac:dyDescent="0.25">
      <c r="A107920" t="s">
        <v>777</v>
      </c>
      <c r="B107920">
        <v>1.5398310721871501E-3</v>
      </c>
      <c r="C107920">
        <v>1.4334694803915801E-2</v>
      </c>
      <c r="D107920">
        <v>3.82354576965492</v>
      </c>
      <c r="E107920">
        <v>0.107419871385509</v>
      </c>
      <c r="F107920">
        <v>0.919854670804515</v>
      </c>
      <c r="G107920">
        <v>1.0015410172207999</v>
      </c>
      <c r="H107920">
        <v>0.98923840881865199</v>
      </c>
      <c r="I107920" t="s">
        <v>10871</v>
      </c>
    </row>
    <row r="107921" spans="1:9" x14ac:dyDescent="0.25">
      <c r="A107921" t="s">
        <v>6537</v>
      </c>
      <c r="B107921">
        <v>-2.7743849404889402E-3</v>
      </c>
      <c r="C107921">
        <v>2.7129691487845001E-2</v>
      </c>
      <c r="D107921">
        <v>16.791493464956702</v>
      </c>
      <c r="E107921">
        <v>-0.10226378511277801</v>
      </c>
      <c r="F107921">
        <v>0.91975861133451198</v>
      </c>
      <c r="G107921">
        <v>0.99722946010870595</v>
      </c>
      <c r="H107921">
        <v>0.98923840881865199</v>
      </c>
      <c r="I107921" t="s">
        <v>10871</v>
      </c>
    </row>
    <row r="107922" spans="1:9" x14ac:dyDescent="0.25">
      <c r="A107922" t="s">
        <v>8752</v>
      </c>
      <c r="B107922">
        <v>-3.4178666898055099E-3</v>
      </c>
      <c r="C107922">
        <v>3.3439736828476799E-2</v>
      </c>
      <c r="D107922">
        <v>17.561216499697601</v>
      </c>
      <c r="E107922">
        <v>-0.102209736498133</v>
      </c>
      <c r="F107922">
        <v>0.91974823670075401</v>
      </c>
      <c r="G107922">
        <v>0.99658796756775103</v>
      </c>
      <c r="H107922">
        <v>0.98923840881865199</v>
      </c>
      <c r="I107922" t="s">
        <v>10871</v>
      </c>
    </row>
    <row r="107923" spans="1:9" x14ac:dyDescent="0.25">
      <c r="A107923" t="s">
        <v>349</v>
      </c>
      <c r="B107923">
        <v>9.3345715570863005E-3</v>
      </c>
      <c r="C107923">
        <v>9.1857991751797499E-2</v>
      </c>
      <c r="D107923">
        <v>26.115398925546</v>
      </c>
      <c r="E107923">
        <v>0.101619591056471</v>
      </c>
      <c r="F107923">
        <v>0.91983484666426496</v>
      </c>
      <c r="G107923">
        <v>1.00937827454722</v>
      </c>
      <c r="H107923">
        <v>0.98923840881865199</v>
      </c>
      <c r="I107923" t="s">
        <v>10888</v>
      </c>
    </row>
    <row r="107924" spans="1:9" x14ac:dyDescent="0.25">
      <c r="A107924" t="s">
        <v>2334</v>
      </c>
      <c r="B107924">
        <v>-5.5894982823417099E-3</v>
      </c>
      <c r="C107924">
        <v>5.4911080404513701E-2</v>
      </c>
      <c r="D107924">
        <v>19.646738494551499</v>
      </c>
      <c r="E107924">
        <v>-0.101791810344388</v>
      </c>
      <c r="F107924">
        <v>0.91995365379613203</v>
      </c>
      <c r="G107924">
        <v>0.99442609389883296</v>
      </c>
      <c r="H107924">
        <v>0.98923840881865199</v>
      </c>
      <c r="I107924" t="s">
        <v>10888</v>
      </c>
    </row>
    <row r="107925" spans="1:9" x14ac:dyDescent="0.25">
      <c r="A107925" t="s">
        <v>1551</v>
      </c>
      <c r="B107925">
        <v>5.8633406025591899E-3</v>
      </c>
      <c r="C107925">
        <v>5.71186695872083E-2</v>
      </c>
      <c r="D107925">
        <v>16.041226390893598</v>
      </c>
      <c r="E107925">
        <v>0.102651911274073</v>
      </c>
      <c r="F107925">
        <v>0.91951155332108003</v>
      </c>
      <c r="G107925">
        <v>1.0058805636291099</v>
      </c>
      <c r="H107925">
        <v>0.98923840881865199</v>
      </c>
      <c r="I107925" t="s">
        <v>10888</v>
      </c>
    </row>
    <row r="107926" spans="1:9" x14ac:dyDescent="0.25">
      <c r="A107926" t="s">
        <v>8962</v>
      </c>
      <c r="B107926">
        <v>-4.4867245663158103E-3</v>
      </c>
      <c r="C107926">
        <v>4.3907113772202702E-2</v>
      </c>
      <c r="D107926">
        <v>14.839323559134399</v>
      </c>
      <c r="E107926">
        <v>-0.10218673424069</v>
      </c>
      <c r="F107926">
        <v>0.91997651096875999</v>
      </c>
      <c r="G107926">
        <v>0.99552332574573899</v>
      </c>
      <c r="H107926">
        <v>0.98923840881865199</v>
      </c>
      <c r="I107926" t="s">
        <v>10888</v>
      </c>
    </row>
    <row r="107927" spans="1:9" x14ac:dyDescent="0.25">
      <c r="A107927" t="s">
        <v>8034</v>
      </c>
      <c r="B107927">
        <v>4.5642648535718904E-3</v>
      </c>
      <c r="C107927">
        <v>4.5198080343647001E-2</v>
      </c>
      <c r="D107927">
        <v>488.15032985519298</v>
      </c>
      <c r="E107927">
        <v>0.100983599720811</v>
      </c>
      <c r="F107927">
        <v>0.919604941791343</v>
      </c>
      <c r="G107927">
        <v>1.0045746969760201</v>
      </c>
      <c r="H107927">
        <v>0.98923840881865199</v>
      </c>
      <c r="I107927" t="s">
        <v>10888</v>
      </c>
    </row>
    <row r="107928" spans="1:9" x14ac:dyDescent="0.25">
      <c r="A107928" t="s">
        <v>6543</v>
      </c>
      <c r="B107928">
        <v>-2.6190261982549099E-3</v>
      </c>
      <c r="C107928">
        <v>2.5778654647745401E-2</v>
      </c>
      <c r="D107928">
        <v>22.1014082772347</v>
      </c>
      <c r="E107928">
        <v>-0.10159669827781199</v>
      </c>
      <c r="F107928">
        <v>0.91999289602343404</v>
      </c>
      <c r="G107928">
        <v>0.99738440045870402</v>
      </c>
      <c r="H107928">
        <v>0.98923840881865199</v>
      </c>
      <c r="I107928" t="s">
        <v>10876</v>
      </c>
    </row>
    <row r="107929" spans="1:9" x14ac:dyDescent="0.25">
      <c r="A107929" t="s">
        <v>6690</v>
      </c>
      <c r="B107929">
        <v>-2.7478907664861101E-3</v>
      </c>
      <c r="C107929">
        <v>2.7219635486105499E-2</v>
      </c>
      <c r="D107929">
        <v>508.657523557074</v>
      </c>
      <c r="E107929">
        <v>-0.10095251892292199</v>
      </c>
      <c r="F107929">
        <v>0.91962793102063201</v>
      </c>
      <c r="G107929">
        <v>0.99725588122954401</v>
      </c>
      <c r="H107929">
        <v>0.98923840881865199</v>
      </c>
      <c r="I107929" t="s">
        <v>10876</v>
      </c>
    </row>
    <row r="107930" spans="1:9" x14ac:dyDescent="0.25">
      <c r="A107930" t="s">
        <v>7543</v>
      </c>
      <c r="B107930">
        <v>-2.4419420559657901E-3</v>
      </c>
      <c r="C107930">
        <v>2.4222709266213699E-2</v>
      </c>
      <c r="D107930">
        <v>2239.99999995916</v>
      </c>
      <c r="E107930">
        <v>-0.10081209451544899</v>
      </c>
      <c r="F107930">
        <v>0.91970864776432604</v>
      </c>
      <c r="G107930">
        <v>0.99756103705910104</v>
      </c>
      <c r="H107930">
        <v>0.98923840881865199</v>
      </c>
      <c r="I107930" t="s">
        <v>10876</v>
      </c>
    </row>
    <row r="107931" spans="1:9" x14ac:dyDescent="0.25">
      <c r="A107931" t="s">
        <v>4478</v>
      </c>
      <c r="B107931">
        <v>3.4118989051423599E-3</v>
      </c>
      <c r="C107931">
        <v>3.3534933444708703E-2</v>
      </c>
      <c r="D107931">
        <v>28.832977943738999</v>
      </c>
      <c r="E107931">
        <v>0.10174163341542899</v>
      </c>
      <c r="F107931">
        <v>0.91966601520838998</v>
      </c>
      <c r="G107931">
        <v>1.0034177260575501</v>
      </c>
      <c r="H107931">
        <v>0.98923840881865199</v>
      </c>
      <c r="I107931" t="s">
        <v>10869</v>
      </c>
    </row>
    <row r="107932" spans="1:9" x14ac:dyDescent="0.25">
      <c r="A107932" t="s">
        <v>1832</v>
      </c>
      <c r="B107932">
        <v>2.0010929728203801E-3</v>
      </c>
      <c r="C107932">
        <v>1.96909478220644E-2</v>
      </c>
      <c r="D107932">
        <v>22.977493237995201</v>
      </c>
      <c r="E107932">
        <v>0.101625020334374</v>
      </c>
      <c r="F107932">
        <v>0.91993594703540105</v>
      </c>
      <c r="G107932">
        <v>1.00200309649555</v>
      </c>
      <c r="H107932">
        <v>0.98923840881865199</v>
      </c>
      <c r="I107932" t="s">
        <v>10869</v>
      </c>
    </row>
    <row r="107933" spans="1:9" x14ac:dyDescent="0.25">
      <c r="A107933" t="s">
        <v>1883</v>
      </c>
      <c r="B107933">
        <v>-2.3068859823456101E-3</v>
      </c>
      <c r="C107933">
        <v>2.2653964806497999E-2</v>
      </c>
      <c r="D107933">
        <v>23.293760865617699</v>
      </c>
      <c r="E107933">
        <v>-0.101831445490898</v>
      </c>
      <c r="F107933">
        <v>0.91976197970694695</v>
      </c>
      <c r="G107933">
        <v>0.99769577283419997</v>
      </c>
      <c r="H107933">
        <v>0.98923840881865199</v>
      </c>
      <c r="I107933" t="s">
        <v>10869</v>
      </c>
    </row>
    <row r="107934" spans="1:9" x14ac:dyDescent="0.25">
      <c r="A107934" t="s">
        <v>5395</v>
      </c>
      <c r="B107934">
        <v>4.8485216769414297E-3</v>
      </c>
      <c r="C107934">
        <v>4.75946645579923E-2</v>
      </c>
      <c r="D107934">
        <v>20.6398523809188</v>
      </c>
      <c r="E107934">
        <v>0.10187111773912599</v>
      </c>
      <c r="F107934">
        <v>0.91984217426126103</v>
      </c>
      <c r="G107934">
        <v>1.00486029477786</v>
      </c>
      <c r="H107934">
        <v>0.98923840881865199</v>
      </c>
      <c r="I107934" t="s">
        <v>10872</v>
      </c>
    </row>
    <row r="107935" spans="1:9" x14ac:dyDescent="0.25">
      <c r="A107935" t="s">
        <v>5794</v>
      </c>
      <c r="B107935">
        <v>1.9759261948218798E-3</v>
      </c>
      <c r="C107935">
        <v>1.96276138200887E-2</v>
      </c>
      <c r="D107935">
        <v>1286.8376340402599</v>
      </c>
      <c r="E107935">
        <v>0.100670729154022</v>
      </c>
      <c r="F107935">
        <v>0.91982752983793803</v>
      </c>
      <c r="G107935">
        <v>1.00197787962338</v>
      </c>
      <c r="H107935">
        <v>0.98923840881865199</v>
      </c>
      <c r="I107935" t="s">
        <v>10872</v>
      </c>
    </row>
    <row r="107936" spans="1:9" x14ac:dyDescent="0.25">
      <c r="A107936" t="s">
        <v>1603</v>
      </c>
      <c r="B107936">
        <v>-7.4304407531794103E-3</v>
      </c>
      <c r="C107936">
        <v>7.3157159852105705E-2</v>
      </c>
      <c r="D107936">
        <v>22.815414552276799</v>
      </c>
      <c r="E107936">
        <v>-0.101568196034411</v>
      </c>
      <c r="F107936">
        <v>0.91998677604393597</v>
      </c>
      <c r="G107936">
        <v>0.99259709672430396</v>
      </c>
      <c r="H107936">
        <v>0.98923840881865199</v>
      </c>
      <c r="I107936" t="s">
        <v>10872</v>
      </c>
    </row>
    <row r="107937" spans="1:9" x14ac:dyDescent="0.25">
      <c r="A107937" t="s">
        <v>228</v>
      </c>
      <c r="B107937">
        <v>-4.9751494721577902E-3</v>
      </c>
      <c r="C107937">
        <v>4.8326946213248803E-2</v>
      </c>
      <c r="D107937">
        <v>13.054792475342801</v>
      </c>
      <c r="E107937">
        <v>-0.102947731276135</v>
      </c>
      <c r="F107937">
        <v>0.91956906895050505</v>
      </c>
      <c r="G107937">
        <v>0.99503720608523705</v>
      </c>
      <c r="H107937">
        <v>0.98923840881865199</v>
      </c>
      <c r="I107937" t="s">
        <v>10872</v>
      </c>
    </row>
    <row r="107938" spans="1:9" x14ac:dyDescent="0.25">
      <c r="A107938" t="s">
        <v>3931</v>
      </c>
      <c r="B107938">
        <v>-6.1610454448012596E-3</v>
      </c>
      <c r="C107938">
        <v>6.0274225137008003E-2</v>
      </c>
      <c r="D107938">
        <v>21.7164547758038</v>
      </c>
      <c r="E107938">
        <v>-0.102216916613971</v>
      </c>
      <c r="F107938">
        <v>0.91952247885397098</v>
      </c>
      <c r="G107938">
        <v>0.99385789487832599</v>
      </c>
      <c r="H107938">
        <v>0.98923840881865199</v>
      </c>
      <c r="I107938" t="s">
        <v>10872</v>
      </c>
    </row>
    <row r="107939" spans="1:9" x14ac:dyDescent="0.25">
      <c r="A107939" t="s">
        <v>4247</v>
      </c>
      <c r="B107939">
        <v>-3.8128971116020102E-3</v>
      </c>
      <c r="C107939">
        <v>3.7431541652818097E-2</v>
      </c>
      <c r="D107939">
        <v>20.1213455041574</v>
      </c>
      <c r="E107939">
        <v>-0.101863213301955</v>
      </c>
      <c r="F107939">
        <v>0.91987352714137705</v>
      </c>
      <c r="G107939">
        <v>0.99619436275062301</v>
      </c>
      <c r="H107939">
        <v>0.98923840881865199</v>
      </c>
      <c r="I107939" t="s">
        <v>10872</v>
      </c>
    </row>
    <row r="107940" spans="1:9" x14ac:dyDescent="0.25">
      <c r="A107940" t="s">
        <v>8142</v>
      </c>
      <c r="B107940">
        <v>-4.2034302914764499E-3</v>
      </c>
      <c r="C107940">
        <v>4.0949720286077601E-2</v>
      </c>
      <c r="D107940">
        <v>12.7699213355742</v>
      </c>
      <c r="E107940">
        <v>-0.102648571519195</v>
      </c>
      <c r="F107940">
        <v>0.91983630398667504</v>
      </c>
      <c r="G107940">
        <v>0.99580539175634797</v>
      </c>
      <c r="H107940">
        <v>0.98923840881865199</v>
      </c>
      <c r="I107940" t="s">
        <v>10872</v>
      </c>
    </row>
    <row r="107941" spans="1:9" x14ac:dyDescent="0.25">
      <c r="A107941" t="s">
        <v>9269</v>
      </c>
      <c r="B107941">
        <v>-6.2001899376066096E-3</v>
      </c>
      <c r="C107941">
        <v>5.9949859293361003E-2</v>
      </c>
      <c r="D107941">
        <v>9.8006308881572703</v>
      </c>
      <c r="E107941">
        <v>-0.103422927271044</v>
      </c>
      <c r="F107941">
        <v>0.91971297298638599</v>
      </c>
      <c r="G107941">
        <v>0.99381899157653997</v>
      </c>
      <c r="H107941">
        <v>0.98923840881865199</v>
      </c>
      <c r="I107941" t="s">
        <v>10887</v>
      </c>
    </row>
    <row r="107942" spans="1:9" x14ac:dyDescent="0.25">
      <c r="A107942" t="s">
        <v>6493</v>
      </c>
      <c r="B107942">
        <v>6.9898378805217896E-3</v>
      </c>
      <c r="C107942">
        <v>6.7226228365248802E-2</v>
      </c>
      <c r="D107942">
        <v>8.2002604111661395</v>
      </c>
      <c r="E107942">
        <v>0.103974862944045</v>
      </c>
      <c r="F107942">
        <v>0.91968742892507005</v>
      </c>
      <c r="G107942">
        <v>1.00701432381498</v>
      </c>
      <c r="H107942">
        <v>0.98923840881865199</v>
      </c>
      <c r="I107942" t="s">
        <v>10887</v>
      </c>
    </row>
    <row r="107943" spans="1:9" x14ac:dyDescent="0.25">
      <c r="A107943" t="s">
        <v>6936</v>
      </c>
      <c r="B107943">
        <v>-6.7085387608994797E-3</v>
      </c>
      <c r="C107943">
        <v>6.6402887037832106E-2</v>
      </c>
      <c r="D107943">
        <v>173.00000000166901</v>
      </c>
      <c r="E107943">
        <v>-0.101027817616987</v>
      </c>
      <c r="F107943">
        <v>0.91964536834337696</v>
      </c>
      <c r="G107943">
        <v>0.99331391325046903</v>
      </c>
      <c r="H107943">
        <v>0.98923840881865199</v>
      </c>
      <c r="I107943" t="s">
        <v>10887</v>
      </c>
    </row>
    <row r="107944" spans="1:9" x14ac:dyDescent="0.25">
      <c r="A107944" t="s">
        <v>7136</v>
      </c>
      <c r="B107944">
        <v>-8.4759152196794696E-3</v>
      </c>
      <c r="C107944">
        <v>8.2913065685226398E-2</v>
      </c>
      <c r="D107944">
        <v>17.256127600146201</v>
      </c>
      <c r="E107944">
        <v>-0.102226532689766</v>
      </c>
      <c r="F107944">
        <v>0.91975540368758102</v>
      </c>
      <c r="G107944">
        <v>0.991559904077843</v>
      </c>
      <c r="H107944">
        <v>0.98923840881865199</v>
      </c>
      <c r="I107944" t="s">
        <v>10887</v>
      </c>
    </row>
    <row r="107945" spans="1:9" x14ac:dyDescent="0.25">
      <c r="A107945" t="s">
        <v>2654</v>
      </c>
      <c r="B107945">
        <v>7.64379989751894E-3</v>
      </c>
      <c r="C107945">
        <v>7.5875217520524202E-2</v>
      </c>
      <c r="D107945">
        <v>172.99999999806101</v>
      </c>
      <c r="E107945">
        <v>0.100741719724906</v>
      </c>
      <c r="F107945">
        <v>0.91987214813471196</v>
      </c>
      <c r="G107945">
        <v>1.00767308831333</v>
      </c>
      <c r="H107945">
        <v>0.98923840881865199</v>
      </c>
      <c r="I107945" t="s">
        <v>10887</v>
      </c>
    </row>
    <row r="107946" spans="1:9" x14ac:dyDescent="0.25">
      <c r="A107946" t="s">
        <v>7329</v>
      </c>
      <c r="B107946">
        <v>-6.0107978532196304E-3</v>
      </c>
      <c r="C107946">
        <v>5.9649525394425799E-2</v>
      </c>
      <c r="D107946">
        <v>172.99999999856399</v>
      </c>
      <c r="E107946">
        <v>-0.10076857801422399</v>
      </c>
      <c r="F107946">
        <v>0.91985085822838997</v>
      </c>
      <c r="G107946">
        <v>0.99400723085180998</v>
      </c>
      <c r="H107946">
        <v>0.98923840881865199</v>
      </c>
      <c r="I107946" t="s">
        <v>10887</v>
      </c>
    </row>
    <row r="107947" spans="1:9" x14ac:dyDescent="0.25">
      <c r="A107947" t="s">
        <v>4620</v>
      </c>
      <c r="B107947">
        <v>-7.7510349605840797E-3</v>
      </c>
      <c r="C107947">
        <v>7.6897777860291505E-2</v>
      </c>
      <c r="D107947">
        <v>171.81772781518799</v>
      </c>
      <c r="E107947">
        <v>-0.100796605262979</v>
      </c>
      <c r="F107947">
        <v>0.91982944432812197</v>
      </c>
      <c r="G107947">
        <v>0.99227892684924202</v>
      </c>
      <c r="H107947">
        <v>0.98923840881865199</v>
      </c>
      <c r="I107947" t="s">
        <v>10887</v>
      </c>
    </row>
    <row r="107948" spans="1:9" x14ac:dyDescent="0.25">
      <c r="A107948" t="s">
        <v>3262</v>
      </c>
      <c r="B107948">
        <v>3.8729593597960801E-3</v>
      </c>
      <c r="C107948">
        <v>3.8206245064399402E-2</v>
      </c>
      <c r="D107948">
        <v>29.637000188432001</v>
      </c>
      <c r="E107948">
        <v>0.101369798399919</v>
      </c>
      <c r="F107948">
        <v>0.91993962357518</v>
      </c>
      <c r="G107948">
        <v>1.0038804689585601</v>
      </c>
      <c r="H107948">
        <v>0.98923840881865199</v>
      </c>
      <c r="I107948" t="s">
        <v>10882</v>
      </c>
    </row>
    <row r="107949" spans="1:9" x14ac:dyDescent="0.25">
      <c r="A107949" t="s">
        <v>3372</v>
      </c>
      <c r="B107949">
        <v>2.4210295042946198E-3</v>
      </c>
      <c r="C107949">
        <v>2.3722401754831101E-2</v>
      </c>
      <c r="D107949">
        <v>22.698935352012001</v>
      </c>
      <c r="E107949">
        <v>0.102056677452635</v>
      </c>
      <c r="F107949">
        <v>0.91960789713791802</v>
      </c>
      <c r="G107949">
        <v>1.00242396256275</v>
      </c>
      <c r="H107949">
        <v>0.98923840881865199</v>
      </c>
      <c r="I107949" t="s">
        <v>10882</v>
      </c>
    </row>
    <row r="107950" spans="1:9" x14ac:dyDescent="0.25">
      <c r="A107950" t="s">
        <v>8545</v>
      </c>
      <c r="B107950">
        <v>1.6528076865142799E-3</v>
      </c>
      <c r="C107950">
        <v>1.6252256356108299E-2</v>
      </c>
      <c r="D107950">
        <v>29.5638062610474</v>
      </c>
      <c r="E107950">
        <v>0.101697121328822</v>
      </c>
      <c r="F107950">
        <v>0.91968371496141699</v>
      </c>
      <c r="G107950">
        <v>1.0016541743259699</v>
      </c>
      <c r="H107950">
        <v>0.98923840881865199</v>
      </c>
      <c r="I107950" t="s">
        <v>10882</v>
      </c>
    </row>
    <row r="107951" spans="1:9" x14ac:dyDescent="0.25">
      <c r="A107951" t="s">
        <v>5608</v>
      </c>
      <c r="B107951">
        <v>2.86104340215845E-3</v>
      </c>
      <c r="C107951">
        <v>2.80506576988717E-2</v>
      </c>
      <c r="D107951">
        <v>21.941212035136498</v>
      </c>
      <c r="E107951">
        <v>0.101995590722763</v>
      </c>
      <c r="F107951">
        <v>0.91968657586549496</v>
      </c>
      <c r="G107951">
        <v>1.0028651400928399</v>
      </c>
      <c r="H107951">
        <v>0.98923840881865199</v>
      </c>
      <c r="I107951" t="s">
        <v>10873</v>
      </c>
    </row>
    <row r="107952" spans="1:9" x14ac:dyDescent="0.25">
      <c r="A107952" t="s">
        <v>4067</v>
      </c>
      <c r="B107952">
        <v>3.1939369716136399E-3</v>
      </c>
      <c r="C107952">
        <v>3.1468643111276402E-2</v>
      </c>
      <c r="D107952">
        <v>27.404744082276999</v>
      </c>
      <c r="E107952">
        <v>0.10149585923738599</v>
      </c>
      <c r="F107952">
        <v>0.91989581678493004</v>
      </c>
      <c r="G107952">
        <v>1.00319904302299</v>
      </c>
      <c r="H107952">
        <v>0.98923840881865199</v>
      </c>
      <c r="I107952" t="s">
        <v>10873</v>
      </c>
    </row>
    <row r="107953" spans="1:9" x14ac:dyDescent="0.25">
      <c r="A107953" t="s">
        <v>3149</v>
      </c>
      <c r="B107953">
        <v>-5.0975192384494702E-3</v>
      </c>
      <c r="C107953">
        <v>5.0053972572728297E-2</v>
      </c>
      <c r="D107953">
        <v>33.570745514913902</v>
      </c>
      <c r="E107953">
        <v>-0.10184045294392501</v>
      </c>
      <c r="F107953">
        <v>0.91948918279164404</v>
      </c>
      <c r="G107953">
        <v>0.994915451064595</v>
      </c>
      <c r="H107953">
        <v>0.98923840881865199</v>
      </c>
      <c r="I107953" t="s">
        <v>10874</v>
      </c>
    </row>
    <row r="107954" spans="1:9" x14ac:dyDescent="0.25">
      <c r="A107954" t="s">
        <v>3775</v>
      </c>
      <c r="B107954">
        <v>2.4521319929569998E-3</v>
      </c>
      <c r="C107954">
        <v>2.440291775694E-2</v>
      </c>
      <c r="D107954">
        <v>2825.9999998979902</v>
      </c>
      <c r="E107954">
        <v>0.10048519678593</v>
      </c>
      <c r="F107954">
        <v>0.91996626249972602</v>
      </c>
      <c r="G107954">
        <v>1.00245514092754</v>
      </c>
      <c r="H107954">
        <v>0.98923840881865199</v>
      </c>
      <c r="I107954" t="s">
        <v>10874</v>
      </c>
    </row>
    <row r="107955" spans="1:9" x14ac:dyDescent="0.25">
      <c r="A107955" t="s">
        <v>222</v>
      </c>
      <c r="B107955">
        <v>-7.1940841865182599E-3</v>
      </c>
      <c r="C107955">
        <v>7.0379634528888096E-2</v>
      </c>
      <c r="D107955">
        <v>15.276146536560701</v>
      </c>
      <c r="E107955">
        <v>-0.10221826576217</v>
      </c>
      <c r="F107955">
        <v>0.91991315481477598</v>
      </c>
      <c r="G107955">
        <v>0.99283173129378099</v>
      </c>
      <c r="H107955">
        <v>0.98923840881865199</v>
      </c>
      <c r="I107955" t="s">
        <v>10881</v>
      </c>
    </row>
    <row r="107956" spans="1:9" x14ac:dyDescent="0.25">
      <c r="A107956" t="s">
        <v>3770</v>
      </c>
      <c r="B107956">
        <v>-7.4318385734553401E-3</v>
      </c>
      <c r="C107956">
        <v>7.2844437594613301E-2</v>
      </c>
      <c r="D107956">
        <v>22.198828101816702</v>
      </c>
      <c r="E107956">
        <v>-0.102023418930273</v>
      </c>
      <c r="F107956">
        <v>0.91965405695981906</v>
      </c>
      <c r="G107956">
        <v>0.99259570925292595</v>
      </c>
      <c r="H107956">
        <v>0.98923840881865199</v>
      </c>
      <c r="I107956" t="s">
        <v>10881</v>
      </c>
    </row>
    <row r="107957" spans="1:9" x14ac:dyDescent="0.25">
      <c r="A107957" t="s">
        <v>2784</v>
      </c>
      <c r="B107957">
        <v>1.99098837040981E-3</v>
      </c>
      <c r="C107957">
        <v>1.9512589205204999E-2</v>
      </c>
      <c r="D107957">
        <v>24.363355452353101</v>
      </c>
      <c r="E107957">
        <v>0.10203609318432801</v>
      </c>
      <c r="F107957">
        <v>0.91956319045462398</v>
      </c>
      <c r="G107957">
        <v>1.0019929717038001</v>
      </c>
      <c r="H107957">
        <v>0.98923840881865199</v>
      </c>
      <c r="I107957" t="s">
        <v>10880</v>
      </c>
    </row>
    <row r="107958" spans="1:9" x14ac:dyDescent="0.25">
      <c r="A107958" t="s">
        <v>3719</v>
      </c>
      <c r="B107958">
        <v>-1.9436881031135299E-3</v>
      </c>
      <c r="C107958">
        <v>1.9061220626021301E-2</v>
      </c>
      <c r="D107958">
        <v>22.9713053416043</v>
      </c>
      <c r="E107958">
        <v>-0.101970809805334</v>
      </c>
      <c r="F107958">
        <v>0.91966473977049101</v>
      </c>
      <c r="G107958">
        <v>0.99805819963535103</v>
      </c>
      <c r="H107958">
        <v>0.98923840881865199</v>
      </c>
      <c r="I107958" t="s">
        <v>10880</v>
      </c>
    </row>
    <row r="107959" spans="1:9" x14ac:dyDescent="0.25">
      <c r="A107959" t="s">
        <v>4053</v>
      </c>
      <c r="B107959">
        <v>4.4405565020393303E-3</v>
      </c>
      <c r="C107959">
        <v>4.3568007554328603E-2</v>
      </c>
      <c r="D107959">
        <v>23.147663469501801</v>
      </c>
      <c r="E107959">
        <v>0.101922413975485</v>
      </c>
      <c r="F107959">
        <v>0.91969603177335202</v>
      </c>
      <c r="G107959">
        <v>1.0044504303828301</v>
      </c>
      <c r="H107959">
        <v>0.98923840881865199</v>
      </c>
      <c r="I107959" t="s">
        <v>10880</v>
      </c>
    </row>
    <row r="107960" spans="1:9" x14ac:dyDescent="0.25">
      <c r="A107960" t="s">
        <v>6862</v>
      </c>
      <c r="B107960">
        <v>2.4756009932073702E-3</v>
      </c>
      <c r="C107960">
        <v>2.4630090734374999E-2</v>
      </c>
      <c r="D107960">
        <v>1891.35079299117</v>
      </c>
      <c r="E107960">
        <v>0.100511241306647</v>
      </c>
      <c r="F107960">
        <v>0.91994911160074899</v>
      </c>
      <c r="G107960">
        <v>1.00247866782357</v>
      </c>
      <c r="H107960">
        <v>0.98923840881865199</v>
      </c>
      <c r="I107960" t="s">
        <v>10879</v>
      </c>
    </row>
    <row r="107961" spans="1:9" x14ac:dyDescent="0.25">
      <c r="A107961" t="s">
        <v>1284</v>
      </c>
      <c r="B107961">
        <v>-9.6383810895754301E-3</v>
      </c>
      <c r="C107961">
        <v>9.3938520000665202E-2</v>
      </c>
      <c r="D107961">
        <v>13.1106020618814</v>
      </c>
      <c r="E107961">
        <v>-0.102603075814982</v>
      </c>
      <c r="F107961">
        <v>0.91983076239261496</v>
      </c>
      <c r="G107961">
        <v>0.99040791923265303</v>
      </c>
      <c r="H107961">
        <v>0.98923840881865199</v>
      </c>
      <c r="I107961" t="s">
        <v>10886</v>
      </c>
    </row>
    <row r="107962" spans="1:9" x14ac:dyDescent="0.25">
      <c r="A107962" t="s">
        <v>7578</v>
      </c>
      <c r="B107962">
        <v>4.7852727649443996E-3</v>
      </c>
      <c r="C107962">
        <v>4.7392842713197297E-2</v>
      </c>
      <c r="D107962">
        <v>117.722238056858</v>
      </c>
      <c r="E107962">
        <v>0.100970367907723</v>
      </c>
      <c r="F107962">
        <v>0.919745749013544</v>
      </c>
      <c r="G107962">
        <v>1.0047967404673901</v>
      </c>
      <c r="H107962">
        <v>0.98923840881865199</v>
      </c>
      <c r="I107962" t="s">
        <v>10886</v>
      </c>
    </row>
    <row r="107963" spans="1:9" x14ac:dyDescent="0.25">
      <c r="A107963" t="s">
        <v>2304</v>
      </c>
      <c r="B107963">
        <v>5.0090562884708197E-3</v>
      </c>
      <c r="C107963">
        <v>4.9497379326812398E-2</v>
      </c>
      <c r="D107963">
        <v>160.82801019268999</v>
      </c>
      <c r="E107963">
        <v>0.101198414069519</v>
      </c>
      <c r="F107963">
        <v>0.919519007911901</v>
      </c>
      <c r="G107963">
        <v>1.0050216225839199</v>
      </c>
      <c r="H107963">
        <v>0.98923840881865199</v>
      </c>
      <c r="I107963" t="s">
        <v>10886</v>
      </c>
    </row>
    <row r="107964" spans="1:9" x14ac:dyDescent="0.25">
      <c r="A107964" t="s">
        <v>355</v>
      </c>
      <c r="B107964">
        <v>-1.18363316413933E-2</v>
      </c>
      <c r="C107964">
        <v>0.116077888352887</v>
      </c>
      <c r="D107964">
        <v>26.671623617729001</v>
      </c>
      <c r="E107964">
        <v>-0.10196887460090399</v>
      </c>
      <c r="F107964">
        <v>0.91954413404940705</v>
      </c>
      <c r="G107964">
        <v>0.98823344217198505</v>
      </c>
      <c r="H107964">
        <v>0.98923840881865199</v>
      </c>
      <c r="I107964" t="s">
        <v>10875</v>
      </c>
    </row>
    <row r="107965" spans="1:9" x14ac:dyDescent="0.25">
      <c r="A107965" t="s">
        <v>3357</v>
      </c>
      <c r="B107965">
        <v>6.04710739092814E-3</v>
      </c>
      <c r="C107965">
        <v>5.9839857413013002E-2</v>
      </c>
      <c r="D107965">
        <v>450.23789348029197</v>
      </c>
      <c r="E107965">
        <v>0.101054842915002</v>
      </c>
      <c r="F107965">
        <v>0.91955190967640699</v>
      </c>
      <c r="G107965">
        <v>1.0060654280552199</v>
      </c>
      <c r="H107965">
        <v>0.98923840881865199</v>
      </c>
      <c r="I107965" t="s">
        <v>10875</v>
      </c>
    </row>
    <row r="107966" spans="1:9" x14ac:dyDescent="0.25">
      <c r="A107966" t="s">
        <v>3379</v>
      </c>
      <c r="B107966">
        <v>-7.13855206289406E-3</v>
      </c>
      <c r="C107966">
        <v>7.0338624141477804E-2</v>
      </c>
      <c r="D107966">
        <v>32.001988373636799</v>
      </c>
      <c r="E107966">
        <v>-0.101488366456184</v>
      </c>
      <c r="F107966">
        <v>0.91979601418900403</v>
      </c>
      <c r="G107966">
        <v>0.99288686687910599</v>
      </c>
      <c r="H107966">
        <v>0.98923840881865199</v>
      </c>
      <c r="I107966" t="s">
        <v>10875</v>
      </c>
    </row>
    <row r="107967" spans="1:9" x14ac:dyDescent="0.25">
      <c r="A107967" t="s">
        <v>3764</v>
      </c>
      <c r="B107967">
        <v>-7.6479635561543004E-3</v>
      </c>
      <c r="C107967">
        <v>7.6023491190977899E-2</v>
      </c>
      <c r="D107967">
        <v>571.410063085199</v>
      </c>
      <c r="E107967">
        <v>-0.10060000450310699</v>
      </c>
      <c r="F107967">
        <v>0.91990327973351205</v>
      </c>
      <c r="G107967">
        <v>0.99238120770284299</v>
      </c>
      <c r="H107967">
        <v>0.98923840881865199</v>
      </c>
      <c r="I107967" t="s">
        <v>10875</v>
      </c>
    </row>
    <row r="107968" spans="1:9" x14ac:dyDescent="0.25">
      <c r="A107968" t="s">
        <v>2229</v>
      </c>
      <c r="B107968">
        <v>5.7064288159653E-3</v>
      </c>
      <c r="C107968">
        <v>5.57790360506712E-2</v>
      </c>
      <c r="D107968">
        <v>19.3746271412884</v>
      </c>
      <c r="E107968">
        <v>0.102304184869409</v>
      </c>
      <c r="F107968">
        <v>0.91956666413577004</v>
      </c>
      <c r="G107968">
        <v>1.0057227414951699</v>
      </c>
      <c r="H107968">
        <v>0.98923840881865199</v>
      </c>
      <c r="I107968" t="s">
        <v>10875</v>
      </c>
    </row>
    <row r="107969" spans="1:9" x14ac:dyDescent="0.25">
      <c r="A107969" t="s">
        <v>2601</v>
      </c>
      <c r="B107969">
        <v>-9.2680478758646306E-3</v>
      </c>
      <c r="C107969">
        <v>9.2100417916650495E-2</v>
      </c>
      <c r="D107969">
        <v>336.99999998514102</v>
      </c>
      <c r="E107969">
        <v>-0.100629813474376</v>
      </c>
      <c r="F107969">
        <v>0.91990416899067595</v>
      </c>
      <c r="G107969">
        <v>0.99077476810423604</v>
      </c>
      <c r="H107969">
        <v>0.98923840881865199</v>
      </c>
      <c r="I107969" t="s">
        <v>60</v>
      </c>
    </row>
    <row r="107970" spans="1:9" x14ac:dyDescent="0.25">
      <c r="A107970" t="s">
        <v>4759</v>
      </c>
      <c r="B107970">
        <v>1.109909320252E-2</v>
      </c>
      <c r="C107970">
        <v>0.108881612832902</v>
      </c>
      <c r="D107970">
        <v>20.196327725796401</v>
      </c>
      <c r="E107970">
        <v>0.101937259319932</v>
      </c>
      <c r="F107970">
        <v>0.91981177339110998</v>
      </c>
      <c r="G107970">
        <v>1.01116091665385</v>
      </c>
      <c r="H107970">
        <v>0.98923840881865199</v>
      </c>
      <c r="I107970" t="s">
        <v>60</v>
      </c>
    </row>
    <row r="107971" spans="1:9" x14ac:dyDescent="0.25">
      <c r="A107971" t="s">
        <v>2552</v>
      </c>
      <c r="B107971">
        <v>7.5824011453429797E-3</v>
      </c>
      <c r="C107971">
        <v>7.49484515318527E-2</v>
      </c>
      <c r="D107971">
        <v>336.99999999636299</v>
      </c>
      <c r="E107971">
        <v>0.10116821615881599</v>
      </c>
      <c r="F107971">
        <v>0.91947709032383995</v>
      </c>
      <c r="G107971">
        <v>1.0076112203424299</v>
      </c>
      <c r="H107971">
        <v>0.98923840881865199</v>
      </c>
      <c r="I107971" t="s">
        <v>60</v>
      </c>
    </row>
    <row r="107972" spans="1:9" x14ac:dyDescent="0.25">
      <c r="A107972" t="s">
        <v>4018</v>
      </c>
      <c r="B107972">
        <v>-8.4364595406676898E-3</v>
      </c>
      <c r="C107972">
        <v>8.3021237608954607E-2</v>
      </c>
      <c r="D107972">
        <v>22.889112286138001</v>
      </c>
      <c r="E107972">
        <v>-0.10161808934245201</v>
      </c>
      <c r="F107972">
        <v>0.91994477111338202</v>
      </c>
      <c r="G107972">
        <v>0.99159902751895501</v>
      </c>
      <c r="H107972">
        <v>0.98923840881865199</v>
      </c>
      <c r="I107972" t="s">
        <v>60</v>
      </c>
    </row>
    <row r="107973" spans="1:9" x14ac:dyDescent="0.25">
      <c r="A107973" t="s">
        <v>4368</v>
      </c>
      <c r="B107973">
        <v>1.5437372928484299E-2</v>
      </c>
      <c r="C107973">
        <v>0.147221204637842</v>
      </c>
      <c r="D107973">
        <v>5.36496344414312</v>
      </c>
      <c r="E107973">
        <v>0.104858352208566</v>
      </c>
      <c r="F107973">
        <v>0.92029685031995201</v>
      </c>
      <c r="G107973">
        <v>1.01555714469676</v>
      </c>
      <c r="H107973">
        <v>0.98929606780482304</v>
      </c>
      <c r="I107973" t="s">
        <v>10884</v>
      </c>
    </row>
    <row r="107974" spans="1:9" x14ac:dyDescent="0.25">
      <c r="A107974" t="s">
        <v>3057</v>
      </c>
      <c r="B107974">
        <v>-4.5909896825066304E-3</v>
      </c>
      <c r="C107974">
        <v>4.5906334161948698E-2</v>
      </c>
      <c r="D107974">
        <v>561.60319993884502</v>
      </c>
      <c r="E107974">
        <v>-0.100007760722311</v>
      </c>
      <c r="F107974">
        <v>0.92037385337707001</v>
      </c>
      <c r="G107974">
        <v>0.99541953280159501</v>
      </c>
      <c r="H107974">
        <v>0.98929606780482304</v>
      </c>
      <c r="I107974" t="s">
        <v>10883</v>
      </c>
    </row>
    <row r="107975" spans="1:9" x14ac:dyDescent="0.25">
      <c r="A107975" t="s">
        <v>5601</v>
      </c>
      <c r="B107975">
        <v>-3.6052509816107501E-3</v>
      </c>
      <c r="C107975">
        <v>3.54183354989848E-2</v>
      </c>
      <c r="D107975">
        <v>16.253875672779401</v>
      </c>
      <c r="E107975">
        <v>-0.101790525467073</v>
      </c>
      <c r="F107975">
        <v>0.92016811760023398</v>
      </c>
      <c r="G107975">
        <v>0.99640124013266795</v>
      </c>
      <c r="H107975">
        <v>0.98929606780482304</v>
      </c>
      <c r="I107975" t="s">
        <v>10883</v>
      </c>
    </row>
    <row r="107976" spans="1:9" x14ac:dyDescent="0.25">
      <c r="A107976" t="s">
        <v>7601</v>
      </c>
      <c r="B107976">
        <v>-4.5031682610445004E-3</v>
      </c>
      <c r="C107976">
        <v>4.4469705835174102E-2</v>
      </c>
      <c r="D107976">
        <v>21.299515290341098</v>
      </c>
      <c r="E107976">
        <v>-0.101263729464175</v>
      </c>
      <c r="F107976">
        <v>0.92028831958636603</v>
      </c>
      <c r="G107976">
        <v>0.99550695579866699</v>
      </c>
      <c r="H107976">
        <v>0.98929606780482304</v>
      </c>
      <c r="I107976" t="s">
        <v>10883</v>
      </c>
    </row>
    <row r="107977" spans="1:9" x14ac:dyDescent="0.25">
      <c r="A107977" t="s">
        <v>1342</v>
      </c>
      <c r="B107977">
        <v>8.1275544893402493E-3</v>
      </c>
      <c r="C107977">
        <v>8.0108376814814003E-2</v>
      </c>
      <c r="D107977">
        <v>18.2884998797241</v>
      </c>
      <c r="E107977">
        <v>0.10145698630405001</v>
      </c>
      <c r="F107977">
        <v>0.92029177411873797</v>
      </c>
      <c r="G107977">
        <v>1.00816067272294</v>
      </c>
      <c r="H107977">
        <v>0.98929606780482304</v>
      </c>
      <c r="I107977" t="s">
        <v>10877</v>
      </c>
    </row>
    <row r="107978" spans="1:9" x14ac:dyDescent="0.25">
      <c r="A107978" t="s">
        <v>7398</v>
      </c>
      <c r="B107978">
        <v>-6.6031977530301702E-3</v>
      </c>
      <c r="C107978">
        <v>6.5109612138713899E-2</v>
      </c>
      <c r="D107978">
        <v>20.185180369008801</v>
      </c>
      <c r="E107978">
        <v>-0.101416634750677</v>
      </c>
      <c r="F107978">
        <v>0.920220392641517</v>
      </c>
      <c r="G107978">
        <v>0.99341855545068203</v>
      </c>
      <c r="H107978">
        <v>0.98929606780482304</v>
      </c>
      <c r="I107978" t="s">
        <v>10877</v>
      </c>
    </row>
    <row r="107979" spans="1:9" x14ac:dyDescent="0.25">
      <c r="A107979" t="s">
        <v>3369</v>
      </c>
      <c r="B107979">
        <v>3.8300918495089301E-3</v>
      </c>
      <c r="C107979">
        <v>3.7644691507067E-2</v>
      </c>
      <c r="D107979">
        <v>16.896087050254302</v>
      </c>
      <c r="E107979">
        <v>0.101743212553353</v>
      </c>
      <c r="F107979">
        <v>0.92015818869789001</v>
      </c>
      <c r="G107979">
        <v>1.0038374360245901</v>
      </c>
      <c r="H107979">
        <v>0.98929606780482304</v>
      </c>
      <c r="I107979" t="s">
        <v>10871</v>
      </c>
    </row>
    <row r="107980" spans="1:9" x14ac:dyDescent="0.25">
      <c r="A107980" t="s">
        <v>8373</v>
      </c>
      <c r="B107980">
        <v>1.27880347616203E-3</v>
      </c>
      <c r="C107980">
        <v>1.25672678985263E-2</v>
      </c>
      <c r="D107980">
        <v>16.571569128232301</v>
      </c>
      <c r="E107980">
        <v>0.101756681443226</v>
      </c>
      <c r="F107980">
        <v>0.92017090972812499</v>
      </c>
      <c r="G107980">
        <v>1.0012796214939801</v>
      </c>
      <c r="H107980">
        <v>0.98929606780482304</v>
      </c>
      <c r="I107980" t="s">
        <v>10871</v>
      </c>
    </row>
    <row r="107981" spans="1:9" x14ac:dyDescent="0.25">
      <c r="A107981" t="s">
        <v>7291</v>
      </c>
      <c r="B107981">
        <v>-2.2720363835608899E-3</v>
      </c>
      <c r="C107981">
        <v>2.22206685889005E-2</v>
      </c>
      <c r="D107981">
        <v>12.7139088141888</v>
      </c>
      <c r="E107981">
        <v>-0.102248785830675</v>
      </c>
      <c r="F107981">
        <v>0.92015425833781395</v>
      </c>
      <c r="G107981">
        <v>0.99773054273744799</v>
      </c>
      <c r="H107981">
        <v>0.98929606780482304</v>
      </c>
      <c r="I107981" t="s">
        <v>10871</v>
      </c>
    </row>
    <row r="107982" spans="1:9" x14ac:dyDescent="0.25">
      <c r="A107982" t="s">
        <v>8749</v>
      </c>
      <c r="B107982">
        <v>3.2373455424348401E-3</v>
      </c>
      <c r="C107982">
        <v>3.1824135763019699E-2</v>
      </c>
      <c r="D107982">
        <v>17.1850415844333</v>
      </c>
      <c r="E107982">
        <v>0.101726110224703</v>
      </c>
      <c r="F107982">
        <v>0.92015159522750101</v>
      </c>
      <c r="G107982">
        <v>1.0032425914048799</v>
      </c>
      <c r="H107982">
        <v>0.98929606780482304</v>
      </c>
      <c r="I107982" t="s">
        <v>10871</v>
      </c>
    </row>
    <row r="107983" spans="1:9" x14ac:dyDescent="0.25">
      <c r="A107983" t="s">
        <v>7715</v>
      </c>
      <c r="B107983">
        <v>-4.2221899547853596E-3</v>
      </c>
      <c r="C107983">
        <v>4.1597455278356697E-2</v>
      </c>
      <c r="D107983">
        <v>17.6442109633598</v>
      </c>
      <c r="E107983">
        <v>-0.10150115978325699</v>
      </c>
      <c r="F107983">
        <v>0.92029720046754304</v>
      </c>
      <c r="G107983">
        <v>0.99578671095770099</v>
      </c>
      <c r="H107983">
        <v>0.98929606780482304</v>
      </c>
      <c r="I107983" t="s">
        <v>10871</v>
      </c>
    </row>
    <row r="107984" spans="1:9" x14ac:dyDescent="0.25">
      <c r="A107984" t="s">
        <v>2537</v>
      </c>
      <c r="B107984">
        <v>5.8746394946108602E-3</v>
      </c>
      <c r="C107984">
        <v>5.7676687634886897E-2</v>
      </c>
      <c r="D107984">
        <v>16.017621451791499</v>
      </c>
      <c r="E107984">
        <v>0.10185466148471201</v>
      </c>
      <c r="F107984">
        <v>0.92013621190532302</v>
      </c>
      <c r="G107984">
        <v>1.0058919290292201</v>
      </c>
      <c r="H107984">
        <v>0.98929606780482304</v>
      </c>
      <c r="I107984" t="s">
        <v>10888</v>
      </c>
    </row>
    <row r="107985" spans="1:9" x14ac:dyDescent="0.25">
      <c r="A107985" t="s">
        <v>3082</v>
      </c>
      <c r="B107985">
        <v>6.3868591849767396E-3</v>
      </c>
      <c r="C107985">
        <v>6.3196755482580705E-2</v>
      </c>
      <c r="D107985">
        <v>23.254578902350399</v>
      </c>
      <c r="E107985">
        <v>0.10106308680256799</v>
      </c>
      <c r="F107985">
        <v>0.92036670164918</v>
      </c>
      <c r="G107985">
        <v>1.0064072986616199</v>
      </c>
      <c r="H107985">
        <v>0.98929606780482304</v>
      </c>
      <c r="I107985" t="s">
        <v>10876</v>
      </c>
    </row>
    <row r="107986" spans="1:9" x14ac:dyDescent="0.25">
      <c r="A107986" t="s">
        <v>2916</v>
      </c>
      <c r="B107986">
        <v>2.7975843329415499E-3</v>
      </c>
      <c r="C107986">
        <v>2.75838604788523E-2</v>
      </c>
      <c r="D107986">
        <v>21.8859270230021</v>
      </c>
      <c r="E107986">
        <v>0.101421058705193</v>
      </c>
      <c r="F107986">
        <v>0.92013966240304501</v>
      </c>
      <c r="G107986">
        <v>1.0028015012237499</v>
      </c>
      <c r="H107986">
        <v>0.98929606780482304</v>
      </c>
      <c r="I107986" t="s">
        <v>10869</v>
      </c>
    </row>
    <row r="107987" spans="1:9" x14ac:dyDescent="0.25">
      <c r="A107987" t="s">
        <v>368</v>
      </c>
      <c r="B107987">
        <v>3.1514676980384801E-3</v>
      </c>
      <c r="C107987">
        <v>3.0921917675680401E-2</v>
      </c>
      <c r="D107987">
        <v>13.954054189393601</v>
      </c>
      <c r="E107987">
        <v>0.101916955186679</v>
      </c>
      <c r="F107987">
        <v>0.92027263991284103</v>
      </c>
      <c r="G107987">
        <v>1.00315643879307</v>
      </c>
      <c r="H107987">
        <v>0.98929606780482304</v>
      </c>
      <c r="I107987" t="s">
        <v>10869</v>
      </c>
    </row>
    <row r="107988" spans="1:9" x14ac:dyDescent="0.25">
      <c r="A107988" t="s">
        <v>5870</v>
      </c>
      <c r="B107988">
        <v>2.5356410372795999E-3</v>
      </c>
      <c r="C107988">
        <v>2.5069695181759201E-2</v>
      </c>
      <c r="D107988">
        <v>22.6383436340321</v>
      </c>
      <c r="E107988">
        <v>0.101143672425843</v>
      </c>
      <c r="F107988">
        <v>0.92032688423712605</v>
      </c>
      <c r="G107988">
        <v>1.0025388584938799</v>
      </c>
      <c r="H107988">
        <v>0.98929606780482304</v>
      </c>
      <c r="I107988" t="s">
        <v>10869</v>
      </c>
    </row>
    <row r="107989" spans="1:9" x14ac:dyDescent="0.25">
      <c r="A107989" t="s">
        <v>7332</v>
      </c>
      <c r="B107989">
        <v>2.9182589328920101E-3</v>
      </c>
      <c r="C107989">
        <v>2.8847400037972398E-2</v>
      </c>
      <c r="D107989">
        <v>29.102211878019698</v>
      </c>
      <c r="E107989">
        <v>0.101161939344643</v>
      </c>
      <c r="F107989">
        <v>0.92011566986526705</v>
      </c>
      <c r="G107989">
        <v>1.0029225211956101</v>
      </c>
      <c r="H107989">
        <v>0.98929606780482304</v>
      </c>
      <c r="I107989" t="s">
        <v>10869</v>
      </c>
    </row>
    <row r="107990" spans="1:9" x14ac:dyDescent="0.25">
      <c r="A107990" t="s">
        <v>2754</v>
      </c>
      <c r="B107990">
        <v>-4.1955344118888103E-3</v>
      </c>
      <c r="C107990">
        <v>4.1421469539869103E-2</v>
      </c>
      <c r="D107990">
        <v>22.233763750004002</v>
      </c>
      <c r="E107990">
        <v>-0.10128888372370599</v>
      </c>
      <c r="F107990">
        <v>0.92022903035611803</v>
      </c>
      <c r="G107990">
        <v>0.99581325454685599</v>
      </c>
      <c r="H107990">
        <v>0.98929606780482304</v>
      </c>
      <c r="I107990" t="s">
        <v>10869</v>
      </c>
    </row>
    <row r="107991" spans="1:9" x14ac:dyDescent="0.25">
      <c r="A107991" t="s">
        <v>2858</v>
      </c>
      <c r="B107991">
        <v>5.8425332401987303E-3</v>
      </c>
      <c r="C107991">
        <v>5.7560982431077101E-2</v>
      </c>
      <c r="D107991">
        <v>18.5524068842983</v>
      </c>
      <c r="E107991">
        <v>0.10150162477151101</v>
      </c>
      <c r="F107991">
        <v>0.92024124029943599</v>
      </c>
      <c r="G107991">
        <v>1.00585963412547</v>
      </c>
      <c r="H107991">
        <v>0.98929606780482304</v>
      </c>
      <c r="I107991" t="s">
        <v>10872</v>
      </c>
    </row>
    <row r="107992" spans="1:9" x14ac:dyDescent="0.25">
      <c r="A107992" t="s">
        <v>946</v>
      </c>
      <c r="B107992">
        <v>4.0385704598609497E-3</v>
      </c>
      <c r="C107992">
        <v>3.9662637582682E-2</v>
      </c>
      <c r="D107992">
        <v>16.791552648322799</v>
      </c>
      <c r="E107992">
        <v>0.101823043196308</v>
      </c>
      <c r="F107992">
        <v>0.92010316897021405</v>
      </c>
      <c r="G107992">
        <v>1.00404673647485</v>
      </c>
      <c r="H107992">
        <v>0.98929606780482304</v>
      </c>
      <c r="I107992" t="s">
        <v>10872</v>
      </c>
    </row>
    <row r="107993" spans="1:9" x14ac:dyDescent="0.25">
      <c r="A107993" t="s">
        <v>3767</v>
      </c>
      <c r="B107993">
        <v>6.9878017359226996E-3</v>
      </c>
      <c r="C107993">
        <v>6.9037160387537794E-2</v>
      </c>
      <c r="D107993">
        <v>29.549755054614</v>
      </c>
      <c r="E107993">
        <v>0.101217977342882</v>
      </c>
      <c r="F107993">
        <v>0.92006111001636803</v>
      </c>
      <c r="G107993">
        <v>1.00701227339029</v>
      </c>
      <c r="H107993">
        <v>0.98929606780482304</v>
      </c>
      <c r="I107993" t="s">
        <v>10872</v>
      </c>
    </row>
    <row r="107994" spans="1:9" x14ac:dyDescent="0.25">
      <c r="A107994" t="s">
        <v>1237</v>
      </c>
      <c r="B107994">
        <v>-6.5681290657487804E-3</v>
      </c>
      <c r="C107994">
        <v>6.5610594736319805E-2</v>
      </c>
      <c r="D107994">
        <v>172.99999999914399</v>
      </c>
      <c r="E107994">
        <v>-0.10010775077021</v>
      </c>
      <c r="F107994">
        <v>0.92037469654503201</v>
      </c>
      <c r="G107994">
        <v>0.99345339394620902</v>
      </c>
      <c r="H107994">
        <v>0.98929606780482304</v>
      </c>
      <c r="I107994" t="s">
        <v>10887</v>
      </c>
    </row>
    <row r="107995" spans="1:9" x14ac:dyDescent="0.25">
      <c r="A107995" t="s">
        <v>6625</v>
      </c>
      <c r="B107995">
        <v>-6.7590585011713701E-3</v>
      </c>
      <c r="C107995">
        <v>6.6266238020254595E-2</v>
      </c>
      <c r="D107995">
        <v>13.576080408683699</v>
      </c>
      <c r="E107995">
        <v>-0.101998524483998</v>
      </c>
      <c r="F107995">
        <v>0.92024902707370904</v>
      </c>
      <c r="G107995">
        <v>0.99326373255713196</v>
      </c>
      <c r="H107995">
        <v>0.98929606780482304</v>
      </c>
      <c r="I107995" t="s">
        <v>10887</v>
      </c>
    </row>
    <row r="107996" spans="1:9" x14ac:dyDescent="0.25">
      <c r="A107996" t="s">
        <v>9941</v>
      </c>
      <c r="B107996">
        <v>-6.48796075174828E-3</v>
      </c>
      <c r="C107996">
        <v>6.4223889806049997E-2</v>
      </c>
      <c r="D107996">
        <v>28.392215131581601</v>
      </c>
      <c r="E107996">
        <v>-0.101020987226736</v>
      </c>
      <c r="F107996">
        <v>0.92024382455404596</v>
      </c>
      <c r="G107996">
        <v>0.99353304062236703</v>
      </c>
      <c r="H107996">
        <v>0.98929606780482304</v>
      </c>
      <c r="I107996" t="s">
        <v>10887</v>
      </c>
    </row>
    <row r="107997" spans="1:9" x14ac:dyDescent="0.25">
      <c r="A107997" t="s">
        <v>1506</v>
      </c>
      <c r="B107997">
        <v>-3.53056976099413E-3</v>
      </c>
      <c r="C107997">
        <v>3.4947008735891003E-2</v>
      </c>
      <c r="D107997">
        <v>28.632959335057901</v>
      </c>
      <c r="E107997">
        <v>-0.101026379329805</v>
      </c>
      <c r="F107997">
        <v>0.92023364089151805</v>
      </c>
      <c r="G107997">
        <v>0.99647565537218097</v>
      </c>
      <c r="H107997">
        <v>0.98929606780482304</v>
      </c>
      <c r="I107997" t="s">
        <v>10882</v>
      </c>
    </row>
    <row r="107998" spans="1:9" x14ac:dyDescent="0.25">
      <c r="A107998" t="s">
        <v>2165</v>
      </c>
      <c r="B107998">
        <v>-7.8131732492668204E-3</v>
      </c>
      <c r="C107998">
        <v>7.7213865415765498E-2</v>
      </c>
      <c r="D107998">
        <v>25.581296756125901</v>
      </c>
      <c r="E107998">
        <v>-0.10118873348971801</v>
      </c>
      <c r="F107998">
        <v>0.920189584054806</v>
      </c>
      <c r="G107998">
        <v>0.99221727025046902</v>
      </c>
      <c r="H107998">
        <v>0.98929606780482304</v>
      </c>
      <c r="I107998" t="s">
        <v>10882</v>
      </c>
    </row>
    <row r="107999" spans="1:9" x14ac:dyDescent="0.25">
      <c r="A107999" t="s">
        <v>8316</v>
      </c>
      <c r="B107999">
        <v>3.07571596866086E-3</v>
      </c>
      <c r="C107999">
        <v>3.04693069950185E-2</v>
      </c>
      <c r="D107999">
        <v>27.770546246030101</v>
      </c>
      <c r="E107999">
        <v>0.100944730024996</v>
      </c>
      <c r="F107999">
        <v>0.92031962213344698</v>
      </c>
      <c r="G107999">
        <v>1.0030804508361499</v>
      </c>
      <c r="H107999">
        <v>0.98929606780482304</v>
      </c>
      <c r="I107999" t="s">
        <v>10873</v>
      </c>
    </row>
    <row r="108000" spans="1:9" x14ac:dyDescent="0.25">
      <c r="A108000" t="s">
        <v>9029</v>
      </c>
      <c r="B108000">
        <v>3.0154524140978299E-3</v>
      </c>
      <c r="C108000">
        <v>2.98790162614367E-2</v>
      </c>
      <c r="D108000">
        <v>27.133780501702699</v>
      </c>
      <c r="E108000">
        <v>0.100922078147189</v>
      </c>
      <c r="F108000">
        <v>0.92035437013455601</v>
      </c>
      <c r="G108000">
        <v>1.0030200034640699</v>
      </c>
      <c r="H108000">
        <v>0.98929606780482304</v>
      </c>
      <c r="I108000" t="s">
        <v>10874</v>
      </c>
    </row>
    <row r="108001" spans="1:9" x14ac:dyDescent="0.25">
      <c r="A108001" t="s">
        <v>2655</v>
      </c>
      <c r="B108001">
        <v>6.5571642204200701E-3</v>
      </c>
      <c r="C108001">
        <v>6.3549649516995099E-2</v>
      </c>
      <c r="D108001">
        <v>7.9602807185624496</v>
      </c>
      <c r="E108001">
        <v>0.10318175269663001</v>
      </c>
      <c r="F108001">
        <v>0.92037079480838302</v>
      </c>
      <c r="G108001">
        <v>1.0065787094879399</v>
      </c>
      <c r="H108001">
        <v>0.98929606780482304</v>
      </c>
      <c r="I108001" t="s">
        <v>10881</v>
      </c>
    </row>
    <row r="108002" spans="1:9" x14ac:dyDescent="0.25">
      <c r="A108002" t="s">
        <v>4365</v>
      </c>
      <c r="B108002">
        <v>-6.8130446500497396E-3</v>
      </c>
      <c r="C108002">
        <v>6.6950278833996499E-2</v>
      </c>
      <c r="D108002">
        <v>18.013555185195202</v>
      </c>
      <c r="E108002">
        <v>-0.10176275242919799</v>
      </c>
      <c r="F108002">
        <v>0.920069193349902</v>
      </c>
      <c r="G108002">
        <v>0.99321011152079997</v>
      </c>
      <c r="H108002">
        <v>0.98929606780482304</v>
      </c>
      <c r="I108002" t="s">
        <v>10881</v>
      </c>
    </row>
    <row r="108003" spans="1:9" x14ac:dyDescent="0.25">
      <c r="A108003" t="s">
        <v>10667</v>
      </c>
      <c r="B108003">
        <v>-1.70153646564193E-3</v>
      </c>
      <c r="C108003">
        <v>1.70047759732719E-2</v>
      </c>
      <c r="D108003">
        <v>3046.9999728286998</v>
      </c>
      <c r="E108003">
        <v>-0.100062268877661</v>
      </c>
      <c r="F108003">
        <v>0.92030147284964403</v>
      </c>
      <c r="G108003">
        <v>0.99829991032682397</v>
      </c>
      <c r="H108003">
        <v>0.98929606780482304</v>
      </c>
      <c r="I108003" t="s">
        <v>10880</v>
      </c>
    </row>
    <row r="108004" spans="1:9" x14ac:dyDescent="0.25">
      <c r="A108004" t="s">
        <v>1836</v>
      </c>
      <c r="B108004">
        <v>8.2549673491765004E-3</v>
      </c>
      <c r="C108004">
        <v>8.1468421320457604E-2</v>
      </c>
      <c r="D108004">
        <v>24.3132743419796</v>
      </c>
      <c r="E108004">
        <v>0.101327204030448</v>
      </c>
      <c r="F108004">
        <v>0.92012172377516399</v>
      </c>
      <c r="G108004">
        <v>1.00828913354104</v>
      </c>
      <c r="H108004">
        <v>0.98929606780482304</v>
      </c>
      <c r="I108004" t="s">
        <v>10880</v>
      </c>
    </row>
    <row r="108005" spans="1:9" x14ac:dyDescent="0.25">
      <c r="A108005" t="s">
        <v>4655</v>
      </c>
      <c r="B108005">
        <v>2.7547728273681501E-3</v>
      </c>
      <c r="C108005">
        <v>2.71179608007769E-2</v>
      </c>
      <c r="D108005">
        <v>16.692359155776401</v>
      </c>
      <c r="E108005">
        <v>0.10158480748630699</v>
      </c>
      <c r="F108005">
        <v>0.92029651074568097</v>
      </c>
      <c r="G108005">
        <v>1.0027585707006601</v>
      </c>
      <c r="H108005">
        <v>0.98929606780482304</v>
      </c>
      <c r="I108005" t="s">
        <v>10879</v>
      </c>
    </row>
    <row r="108006" spans="1:9" x14ac:dyDescent="0.25">
      <c r="A108006" t="s">
        <v>3019</v>
      </c>
      <c r="B108006">
        <v>5.9077749965319197E-3</v>
      </c>
      <c r="C108006">
        <v>5.83097368409339E-2</v>
      </c>
      <c r="D108006">
        <v>23.742873612832099</v>
      </c>
      <c r="E108006">
        <v>0.101317126720157</v>
      </c>
      <c r="F108006">
        <v>0.92014948463450397</v>
      </c>
      <c r="G108006">
        <v>1.0059252603153901</v>
      </c>
      <c r="H108006">
        <v>0.98929606780482304</v>
      </c>
      <c r="I108006" t="s">
        <v>10879</v>
      </c>
    </row>
    <row r="108007" spans="1:9" x14ac:dyDescent="0.25">
      <c r="A108007" t="s">
        <v>1481</v>
      </c>
      <c r="B108007">
        <v>-4.3689019580990902E-3</v>
      </c>
      <c r="C108007">
        <v>4.2887216001587597E-2</v>
      </c>
      <c r="D108007">
        <v>13.4858412671653</v>
      </c>
      <c r="E108007">
        <v>-0.101869563133624</v>
      </c>
      <c r="F108007">
        <v>0.92035934083835702</v>
      </c>
      <c r="G108007">
        <v>0.99564062781080098</v>
      </c>
      <c r="H108007">
        <v>0.98929606780482304</v>
      </c>
      <c r="I108007" t="s">
        <v>10879</v>
      </c>
    </row>
    <row r="108008" spans="1:9" x14ac:dyDescent="0.25">
      <c r="A108008" t="s">
        <v>910</v>
      </c>
      <c r="B108008">
        <v>7.9008074565207406E-3</v>
      </c>
      <c r="C108008">
        <v>7.6872863392894203E-2</v>
      </c>
      <c r="D108008">
        <v>10.29417839507</v>
      </c>
      <c r="E108008">
        <v>0.102777587666275</v>
      </c>
      <c r="F108008">
        <v>0.92011415444834999</v>
      </c>
      <c r="G108008">
        <v>1.0079321011967299</v>
      </c>
      <c r="H108008">
        <v>0.98929606780482304</v>
      </c>
      <c r="I108008" t="s">
        <v>10886</v>
      </c>
    </row>
    <row r="108009" spans="1:9" x14ac:dyDescent="0.25">
      <c r="A108009" t="s">
        <v>339</v>
      </c>
      <c r="B108009">
        <v>-6.6768669742999004E-3</v>
      </c>
      <c r="C108009">
        <v>6.6525591337534898E-2</v>
      </c>
      <c r="D108009">
        <v>73.912129397496898</v>
      </c>
      <c r="E108009">
        <v>-0.100365390822655</v>
      </c>
      <c r="F108009">
        <v>0.92032598999007198</v>
      </c>
      <c r="G108009">
        <v>0.99334537377495902</v>
      </c>
      <c r="H108009">
        <v>0.98929606780482304</v>
      </c>
      <c r="I108009" t="s">
        <v>10886</v>
      </c>
    </row>
    <row r="108010" spans="1:9" x14ac:dyDescent="0.25">
      <c r="A108010" t="s">
        <v>7255</v>
      </c>
      <c r="B108010">
        <v>-4.7048403164424903E-3</v>
      </c>
      <c r="C108010">
        <v>4.7036487210711499E-2</v>
      </c>
      <c r="D108010">
        <v>416.37544993321399</v>
      </c>
      <c r="E108010">
        <v>-0.10002533342607001</v>
      </c>
      <c r="F108010">
        <v>0.92037235515044102</v>
      </c>
      <c r="G108010">
        <v>0.99530621010780596</v>
      </c>
      <c r="H108010">
        <v>0.98929606780482304</v>
      </c>
      <c r="I108010" t="s">
        <v>10875</v>
      </c>
    </row>
    <row r="108011" spans="1:9" x14ac:dyDescent="0.25">
      <c r="A108011" t="s">
        <v>4922</v>
      </c>
      <c r="B108011">
        <v>-4.7163193790010797E-3</v>
      </c>
      <c r="C108011">
        <v>4.6817633846188401E-2</v>
      </c>
      <c r="D108011">
        <v>31.8347306369193</v>
      </c>
      <c r="E108011">
        <v>-0.100738097839283</v>
      </c>
      <c r="F108011">
        <v>0.92039014988585499</v>
      </c>
      <c r="G108011">
        <v>0.99529478499113</v>
      </c>
      <c r="H108011">
        <v>0.98930351873007905</v>
      </c>
      <c r="I108011" t="s">
        <v>10876</v>
      </c>
    </row>
    <row r="108012" spans="1:9" x14ac:dyDescent="0.25">
      <c r="A108012" t="s">
        <v>3075</v>
      </c>
      <c r="B108012">
        <v>-1.11605147369286E-2</v>
      </c>
      <c r="C108012">
        <v>0.110773658545679</v>
      </c>
      <c r="D108012">
        <v>29.709688157516499</v>
      </c>
      <c r="E108012">
        <v>-0.10075061962791799</v>
      </c>
      <c r="F108012">
        <v>0.92042527651847506</v>
      </c>
      <c r="G108012">
        <v>0.98890153276579196</v>
      </c>
      <c r="H108012">
        <v>0.989332115633071</v>
      </c>
      <c r="I108012" t="s">
        <v>60</v>
      </c>
    </row>
    <row r="108013" spans="1:9" x14ac:dyDescent="0.25">
      <c r="A108013" t="s">
        <v>6528</v>
      </c>
      <c r="B108013">
        <v>3.1868018768839998E-3</v>
      </c>
      <c r="C108013">
        <v>3.1889961469654803E-2</v>
      </c>
      <c r="D108013">
        <v>499.999999982639</v>
      </c>
      <c r="E108013">
        <v>9.9931192451155101E-2</v>
      </c>
      <c r="F108013">
        <v>0.92043900653890498</v>
      </c>
      <c r="G108013">
        <v>1.0031918851283199</v>
      </c>
      <c r="H108013">
        <v>0.989337713768486</v>
      </c>
      <c r="I108013" t="s">
        <v>10888</v>
      </c>
    </row>
    <row r="108014" spans="1:9" x14ac:dyDescent="0.25">
      <c r="A108014" t="s">
        <v>2089</v>
      </c>
      <c r="B108014">
        <v>-5.8952662013071503E-3</v>
      </c>
      <c r="C108014">
        <v>5.9011738231569001E-2</v>
      </c>
      <c r="D108014">
        <v>557.95450843224398</v>
      </c>
      <c r="E108014">
        <v>-9.9899890733152599E-2</v>
      </c>
      <c r="F108014">
        <v>0.92045968651394705</v>
      </c>
      <c r="G108014">
        <v>0.99412207678324505</v>
      </c>
      <c r="H108014">
        <v>0.98935078191884795</v>
      </c>
      <c r="I108014" t="s">
        <v>10875</v>
      </c>
    </row>
    <row r="108015" spans="1:9" x14ac:dyDescent="0.25">
      <c r="A108015" t="s">
        <v>874</v>
      </c>
      <c r="B108015">
        <v>1.9120086259162599E-2</v>
      </c>
      <c r="C108015">
        <v>0.191294040009924</v>
      </c>
      <c r="D108015">
        <v>190.04516501748901</v>
      </c>
      <c r="E108015">
        <v>9.9951290997725997E-2</v>
      </c>
      <c r="F108015">
        <v>0.920488354448465</v>
      </c>
      <c r="G108015">
        <v>1.0193040456779501</v>
      </c>
      <c r="H108015">
        <v>0.98936043877283097</v>
      </c>
      <c r="I108015" t="s">
        <v>10884</v>
      </c>
    </row>
    <row r="108016" spans="1:9" x14ac:dyDescent="0.25">
      <c r="A108016" t="s">
        <v>7837</v>
      </c>
      <c r="B108016">
        <v>-2.38150432508008E-3</v>
      </c>
      <c r="C108016">
        <v>2.3856707667814E-2</v>
      </c>
      <c r="D108016">
        <v>2116.9999999510801</v>
      </c>
      <c r="E108016">
        <v>-9.9825355545311106E-2</v>
      </c>
      <c r="F108016">
        <v>0.920492429626108</v>
      </c>
      <c r="G108016">
        <v>0.99762132920654301</v>
      </c>
      <c r="H108016">
        <v>0.98936043877283097</v>
      </c>
      <c r="I108016" t="s">
        <v>10877</v>
      </c>
    </row>
    <row r="108017" spans="1:9" x14ac:dyDescent="0.25">
      <c r="A108017" t="s">
        <v>4460</v>
      </c>
      <c r="B108017">
        <v>3.94654146302768E-3</v>
      </c>
      <c r="C108017">
        <v>3.9069631725387098E-2</v>
      </c>
      <c r="D108017">
        <v>21.091228491347799</v>
      </c>
      <c r="E108017">
        <v>0.101013019287388</v>
      </c>
      <c r="F108017">
        <v>0.92049423690605603</v>
      </c>
      <c r="G108017">
        <v>1.00395433931259</v>
      </c>
      <c r="H108017">
        <v>0.98936043877283097</v>
      </c>
      <c r="I108017" t="s">
        <v>10882</v>
      </c>
    </row>
    <row r="108018" spans="1:9" x14ac:dyDescent="0.25">
      <c r="A108018" t="s">
        <v>4149</v>
      </c>
      <c r="B108018">
        <v>5.4228355615497303E-3</v>
      </c>
      <c r="C108018">
        <v>5.43152809475295E-2</v>
      </c>
      <c r="D108018">
        <v>611.13389535108695</v>
      </c>
      <c r="E108018">
        <v>9.9839961553147005E-2</v>
      </c>
      <c r="F108018">
        <v>0.92050412352672395</v>
      </c>
      <c r="G108018">
        <v>1.00543756574874</v>
      </c>
      <c r="H108018">
        <v>0.98936190548382197</v>
      </c>
      <c r="I108018" t="s">
        <v>10883</v>
      </c>
    </row>
    <row r="108019" spans="1:9" x14ac:dyDescent="0.25">
      <c r="A108019" t="s">
        <v>4982</v>
      </c>
      <c r="B108019">
        <v>-2.1504706864901402E-3</v>
      </c>
      <c r="C108019">
        <v>2.1372560819039099E-2</v>
      </c>
      <c r="D108019">
        <v>28.952468638773301</v>
      </c>
      <c r="E108019">
        <v>-0.100618297671398</v>
      </c>
      <c r="F108019">
        <v>0.92054701784761905</v>
      </c>
      <c r="G108019">
        <v>0.99785183991900295</v>
      </c>
      <c r="H108019">
        <v>0.98939884866148897</v>
      </c>
      <c r="I108019" t="s">
        <v>10869</v>
      </c>
    </row>
    <row r="108020" spans="1:9" x14ac:dyDescent="0.25">
      <c r="A108020" t="s">
        <v>1416</v>
      </c>
      <c r="B108020">
        <v>-1.29422871840032E-2</v>
      </c>
      <c r="C108020">
        <v>0.128456928940651</v>
      </c>
      <c r="D108020">
        <v>23.929916529030201</v>
      </c>
      <c r="E108020">
        <v>-0.10075195858047301</v>
      </c>
      <c r="F108020">
        <v>0.92058676127285199</v>
      </c>
      <c r="G108020">
        <v>0.98714110406925204</v>
      </c>
      <c r="H108020">
        <v>0.98940932067728105</v>
      </c>
      <c r="I108020" t="s">
        <v>10883</v>
      </c>
    </row>
    <row r="108021" spans="1:9" x14ac:dyDescent="0.25">
      <c r="A108021" t="s">
        <v>4034</v>
      </c>
      <c r="B108021">
        <v>-3.0148625262099598E-3</v>
      </c>
      <c r="C108021">
        <v>2.96666277775102E-2</v>
      </c>
      <c r="D108021">
        <v>13.2205958484556</v>
      </c>
      <c r="E108021">
        <v>-0.101624712751999</v>
      </c>
      <c r="F108021">
        <v>0.920579719799828</v>
      </c>
      <c r="G108021">
        <v>0.99698967760804302</v>
      </c>
      <c r="H108021">
        <v>0.98940932067728105</v>
      </c>
      <c r="I108021" t="s">
        <v>10871</v>
      </c>
    </row>
    <row r="108022" spans="1:9" x14ac:dyDescent="0.25">
      <c r="A108022" t="s">
        <v>8661</v>
      </c>
      <c r="B108022">
        <v>2.75754934000774E-3</v>
      </c>
      <c r="C108022">
        <v>2.7314996321445802E-2</v>
      </c>
      <c r="D108022">
        <v>20.0318242251752</v>
      </c>
      <c r="E108022">
        <v>0.100953677882897</v>
      </c>
      <c r="F108022">
        <v>0.92059085076497604</v>
      </c>
      <c r="G108022">
        <v>1.0027613548763701</v>
      </c>
      <c r="H108022">
        <v>0.98940932067728105</v>
      </c>
      <c r="I108022" t="s">
        <v>10869</v>
      </c>
    </row>
    <row r="108023" spans="1:9" x14ac:dyDescent="0.25">
      <c r="A108023" t="s">
        <v>7468</v>
      </c>
      <c r="B108023">
        <v>-5.9485274468059901E-3</v>
      </c>
      <c r="C108023">
        <v>5.9004337904429702E-2</v>
      </c>
      <c r="D108023">
        <v>22.654947257132701</v>
      </c>
      <c r="E108023">
        <v>-0.100815086789736</v>
      </c>
      <c r="F108023">
        <v>0.92058415639072899</v>
      </c>
      <c r="G108023">
        <v>0.99406913001327601</v>
      </c>
      <c r="H108023">
        <v>0.98940932067728105</v>
      </c>
      <c r="I108023" t="s">
        <v>10875</v>
      </c>
    </row>
    <row r="108024" spans="1:9" x14ac:dyDescent="0.25">
      <c r="A108024" t="s">
        <v>3020</v>
      </c>
      <c r="B108024">
        <v>9.8169195643029806E-4</v>
      </c>
      <c r="C108024">
        <v>9.6583379865393896E-3</v>
      </c>
      <c r="D108024">
        <v>12.8324219908713</v>
      </c>
      <c r="E108024">
        <v>0.101641913732824</v>
      </c>
      <c r="F108024">
        <v>0.92061192985846796</v>
      </c>
      <c r="G108024">
        <v>1.0009821739736999</v>
      </c>
      <c r="H108024">
        <v>0.98940987160744198</v>
      </c>
      <c r="I108024" t="s">
        <v>10882</v>
      </c>
    </row>
    <row r="108025" spans="1:9" x14ac:dyDescent="0.25">
      <c r="A108025" t="s">
        <v>3236</v>
      </c>
      <c r="B108025">
        <v>7.8847739542850393E-3</v>
      </c>
      <c r="C108025">
        <v>7.6439235150187093E-2</v>
      </c>
      <c r="D108025">
        <v>7.3442856312597904</v>
      </c>
      <c r="E108025">
        <v>0.103150874531817</v>
      </c>
      <c r="F108025">
        <v>0.920603686165404</v>
      </c>
      <c r="G108025">
        <v>1.00791594064469</v>
      </c>
      <c r="H108025">
        <v>0.98940987160744198</v>
      </c>
      <c r="I108025" t="s">
        <v>10886</v>
      </c>
    </row>
    <row r="108026" spans="1:9" x14ac:dyDescent="0.25">
      <c r="A108026" t="s">
        <v>1212</v>
      </c>
      <c r="B108026">
        <v>1.6187656566146898E-2</v>
      </c>
      <c r="C108026">
        <v>0.160485872933432</v>
      </c>
      <c r="D108026">
        <v>20.9183546580817</v>
      </c>
      <c r="E108026">
        <v>0.100866551493048</v>
      </c>
      <c r="F108026">
        <v>0.92061693062277195</v>
      </c>
      <c r="G108026">
        <v>1.01631938651856</v>
      </c>
      <c r="H108026">
        <v>0.98940987160744198</v>
      </c>
      <c r="I108026" t="s">
        <v>60</v>
      </c>
    </row>
    <row r="108027" spans="1:9" x14ac:dyDescent="0.25">
      <c r="A108027" t="s">
        <v>8373</v>
      </c>
      <c r="B108027">
        <v>-2.6706083079023899E-3</v>
      </c>
      <c r="C108027">
        <v>2.6804090919301998E-2</v>
      </c>
      <c r="D108027">
        <v>2049.8591496412801</v>
      </c>
      <c r="E108027">
        <v>-9.9634354917787799E-2</v>
      </c>
      <c r="F108027">
        <v>0.92064436079491996</v>
      </c>
      <c r="G108027">
        <v>0.99733295459405402</v>
      </c>
      <c r="H108027">
        <v>0.98941187368306005</v>
      </c>
      <c r="I108027" t="s">
        <v>10877</v>
      </c>
    </row>
    <row r="108028" spans="1:9" x14ac:dyDescent="0.25">
      <c r="A108028" t="s">
        <v>7904</v>
      </c>
      <c r="B108028">
        <v>2.44240728631762E-3</v>
      </c>
      <c r="C108028">
        <v>2.4208741513401699E-2</v>
      </c>
      <c r="D108028">
        <v>20.076494802089101</v>
      </c>
      <c r="E108028">
        <v>0.100889477669276</v>
      </c>
      <c r="F108028">
        <v>0.92063895450353295</v>
      </c>
      <c r="G108028">
        <v>1.0024453923927801</v>
      </c>
      <c r="H108028">
        <v>0.98941187368306005</v>
      </c>
      <c r="I108028" t="s">
        <v>10876</v>
      </c>
    </row>
    <row r="108029" spans="1:9" x14ac:dyDescent="0.25">
      <c r="A108029" t="s">
        <v>3512</v>
      </c>
      <c r="B108029">
        <v>5.0850372188428004E-3</v>
      </c>
      <c r="C108029">
        <v>4.89039269220196E-2</v>
      </c>
      <c r="D108029">
        <v>5.9012638904014301</v>
      </c>
      <c r="E108029">
        <v>0.103980141041663</v>
      </c>
      <c r="F108029">
        <v>0.92062871467325602</v>
      </c>
      <c r="G108029">
        <v>1.00509798796297</v>
      </c>
      <c r="H108029">
        <v>0.98941187368306005</v>
      </c>
      <c r="I108029" t="s">
        <v>10881</v>
      </c>
    </row>
    <row r="108030" spans="1:9" x14ac:dyDescent="0.25">
      <c r="A108030" t="s">
        <v>3381</v>
      </c>
      <c r="B108030">
        <v>-9.9342580702796498E-3</v>
      </c>
      <c r="C108030">
        <v>9.8577341812814495E-2</v>
      </c>
      <c r="D108030">
        <v>21.273403433857599</v>
      </c>
      <c r="E108030">
        <v>-0.10077628273993799</v>
      </c>
      <c r="F108030">
        <v>0.920671811023696</v>
      </c>
      <c r="G108030">
        <v>0.99011492367530296</v>
      </c>
      <c r="H108030">
        <v>0.98943221510174295</v>
      </c>
      <c r="I108030" t="s">
        <v>10887</v>
      </c>
    </row>
    <row r="108031" spans="1:9" x14ac:dyDescent="0.25">
      <c r="A108031" t="s">
        <v>5269</v>
      </c>
      <c r="B108031">
        <v>4.3975531569528598E-3</v>
      </c>
      <c r="C108031">
        <v>4.3770131590335597E-2</v>
      </c>
      <c r="D108031">
        <v>28.282780969798299</v>
      </c>
      <c r="E108031">
        <v>0.10046926973196101</v>
      </c>
      <c r="F108031">
        <v>0.92068060603081903</v>
      </c>
      <c r="G108031">
        <v>1.0044072365830901</v>
      </c>
      <c r="H108031">
        <v>0.98943250784192904</v>
      </c>
      <c r="I108031" t="s">
        <v>10883</v>
      </c>
    </row>
    <row r="108032" spans="1:9" x14ac:dyDescent="0.25">
      <c r="A108032" t="s">
        <v>3638</v>
      </c>
      <c r="B108032">
        <v>1.1095990960171999E-2</v>
      </c>
      <c r="C108032">
        <v>0.11004953437965399</v>
      </c>
      <c r="D108032">
        <v>19.619233006425301</v>
      </c>
      <c r="E108032">
        <v>0.10082724132109901</v>
      </c>
      <c r="F108032">
        <v>0.920710877771869</v>
      </c>
      <c r="G108032">
        <v>1.0111577797925</v>
      </c>
      <c r="H108032">
        <v>0.98943322646190401</v>
      </c>
      <c r="I108032" t="s">
        <v>10888</v>
      </c>
    </row>
    <row r="108033" spans="1:9" x14ac:dyDescent="0.25">
      <c r="A108033" t="s">
        <v>3681</v>
      </c>
      <c r="B108033">
        <v>-7.98815502677277E-3</v>
      </c>
      <c r="C108033">
        <v>8.0221283277784106E-2</v>
      </c>
      <c r="D108033">
        <v>607.43702450963804</v>
      </c>
      <c r="E108033">
        <v>-9.9576505141559496E-2</v>
      </c>
      <c r="F108033">
        <v>0.920713400462573</v>
      </c>
      <c r="G108033">
        <v>0.99204366549812495</v>
      </c>
      <c r="H108033">
        <v>0.98943322646190401</v>
      </c>
      <c r="I108033" t="s">
        <v>10881</v>
      </c>
    </row>
    <row r="108034" spans="1:9" x14ac:dyDescent="0.25">
      <c r="A108034" t="s">
        <v>7163</v>
      </c>
      <c r="B108034">
        <v>-3.01389858406158E-3</v>
      </c>
      <c r="C108034">
        <v>2.9993449337462799E-2</v>
      </c>
      <c r="D108034">
        <v>26.504657769367899</v>
      </c>
      <c r="E108034">
        <v>-0.100485227629258</v>
      </c>
      <c r="F108034">
        <v>0.920715365184826</v>
      </c>
      <c r="G108034">
        <v>0.99699063864887805</v>
      </c>
      <c r="H108034">
        <v>0.98943322646190401</v>
      </c>
      <c r="I108034" t="s">
        <v>10880</v>
      </c>
    </row>
    <row r="108035" spans="1:9" x14ac:dyDescent="0.25">
      <c r="A108035" t="s">
        <v>1683</v>
      </c>
      <c r="B108035">
        <v>-3.6194294760362299E-3</v>
      </c>
      <c r="C108035">
        <v>3.58633715179719E-2</v>
      </c>
      <c r="D108035">
        <v>18.208199461379699</v>
      </c>
      <c r="E108035">
        <v>-0.10092273321883501</v>
      </c>
      <c r="F108035">
        <v>0.92071480317636201</v>
      </c>
      <c r="G108035">
        <v>0.99638711276339198</v>
      </c>
      <c r="H108035">
        <v>0.98943322646190401</v>
      </c>
      <c r="I108035" t="s">
        <v>10879</v>
      </c>
    </row>
    <row r="108036" spans="1:9" x14ac:dyDescent="0.25">
      <c r="A108036" t="s">
        <v>3753</v>
      </c>
      <c r="B108036">
        <v>-4.8800779784976597E-3</v>
      </c>
      <c r="C108036">
        <v>4.84874599860722E-2</v>
      </c>
      <c r="D108036">
        <v>22.245132965033399</v>
      </c>
      <c r="E108036">
        <v>-0.100646187280164</v>
      </c>
      <c r="F108036">
        <v>0.92073294494354496</v>
      </c>
      <c r="G108036">
        <v>0.99513181025567499</v>
      </c>
      <c r="H108036">
        <v>0.989442959495903</v>
      </c>
      <c r="I108036" t="s">
        <v>10885</v>
      </c>
    </row>
    <row r="108037" spans="1:9" x14ac:dyDescent="0.25">
      <c r="A108037" t="s">
        <v>3166</v>
      </c>
      <c r="B108037">
        <v>-6.2151495231331502E-3</v>
      </c>
      <c r="C108037">
        <v>6.2442339907056298E-2</v>
      </c>
      <c r="D108037">
        <v>645.99999998817202</v>
      </c>
      <c r="E108037">
        <v>-9.9534218807050198E-2</v>
      </c>
      <c r="F108037">
        <v>0.92074499925486597</v>
      </c>
      <c r="G108037">
        <v>0.99380412456753997</v>
      </c>
      <c r="H108037">
        <v>0.989446754618858</v>
      </c>
      <c r="I108037" t="s">
        <v>10868</v>
      </c>
    </row>
    <row r="108038" spans="1:9" x14ac:dyDescent="0.25">
      <c r="A108038" t="s">
        <v>1380</v>
      </c>
      <c r="B108038">
        <v>-9.1140201652264302E-3</v>
      </c>
      <c r="C108038">
        <v>9.0710496755312606E-2</v>
      </c>
      <c r="D108038">
        <v>25.304269517649399</v>
      </c>
      <c r="E108038">
        <v>-0.100473710223538</v>
      </c>
      <c r="F108038">
        <v>0.92076009609832299</v>
      </c>
      <c r="G108038">
        <v>0.990927386626964</v>
      </c>
      <c r="H108038">
        <v>0.98945381919317599</v>
      </c>
      <c r="I108038" t="s">
        <v>10871</v>
      </c>
    </row>
    <row r="108039" spans="1:9" x14ac:dyDescent="0.25">
      <c r="A108039" t="s">
        <v>6568</v>
      </c>
      <c r="B108039">
        <v>-2.6496514889300399E-3</v>
      </c>
      <c r="C108039">
        <v>2.6442861427665498E-2</v>
      </c>
      <c r="D108039">
        <v>33.477592451489699</v>
      </c>
      <c r="E108039">
        <v>-0.100202903387675</v>
      </c>
      <c r="F108039">
        <v>0.92078092165924297</v>
      </c>
      <c r="G108039">
        <v>0.99735385573924795</v>
      </c>
      <c r="H108039">
        <v>0.98945569746627104</v>
      </c>
      <c r="I108039" t="s">
        <v>10876</v>
      </c>
    </row>
    <row r="108040" spans="1:9" x14ac:dyDescent="0.25">
      <c r="A108040" t="s">
        <v>5933</v>
      </c>
      <c r="B108040">
        <v>2.8307807835967901E-3</v>
      </c>
      <c r="C108040">
        <v>2.8088327992967399E-2</v>
      </c>
      <c r="D108040">
        <v>18.864575569241101</v>
      </c>
      <c r="E108040">
        <v>0.100781391626641</v>
      </c>
      <c r="F108040">
        <v>0.920787412402438</v>
      </c>
      <c r="G108040">
        <v>1.00283479122685</v>
      </c>
      <c r="H108040">
        <v>0.98945569746627104</v>
      </c>
      <c r="I108040" t="s">
        <v>10873</v>
      </c>
    </row>
    <row r="108041" spans="1:9" x14ac:dyDescent="0.25">
      <c r="A108041" t="s">
        <v>4364</v>
      </c>
      <c r="B108041">
        <v>-6.4155752979119301E-3</v>
      </c>
      <c r="C108041">
        <v>6.3889302061447606E-2</v>
      </c>
      <c r="D108041">
        <v>26.368489031700399</v>
      </c>
      <c r="E108041">
        <v>-0.10041705091318</v>
      </c>
      <c r="F108041">
        <v>0.92077285268569897</v>
      </c>
      <c r="G108041">
        <v>0.99360496056536196</v>
      </c>
      <c r="H108041">
        <v>0.98945569746627104</v>
      </c>
      <c r="I108041" t="s">
        <v>10875</v>
      </c>
    </row>
    <row r="108042" spans="1:9" x14ac:dyDescent="0.25">
      <c r="A108042" t="s">
        <v>1456</v>
      </c>
      <c r="B108042">
        <v>-3.2906965645784301E-3</v>
      </c>
      <c r="C108042">
        <v>3.2800024180517098E-2</v>
      </c>
      <c r="D108042">
        <v>21.102451714685799</v>
      </c>
      <c r="E108042">
        <v>-0.100326040812283</v>
      </c>
      <c r="F108042">
        <v>0.92103254286764102</v>
      </c>
      <c r="G108042">
        <v>0.99671471184325899</v>
      </c>
      <c r="H108042">
        <v>0.98947182773533304</v>
      </c>
      <c r="I108042" t="s">
        <v>10885</v>
      </c>
    </row>
    <row r="108043" spans="1:9" x14ac:dyDescent="0.25">
      <c r="A108043" t="s">
        <v>3107</v>
      </c>
      <c r="B108043">
        <v>6.6259348017383901E-3</v>
      </c>
      <c r="C108043">
        <v>6.5104035019475801E-2</v>
      </c>
      <c r="D108043">
        <v>10.3138641647766</v>
      </c>
      <c r="E108043">
        <v>0.10177456435313501</v>
      </c>
      <c r="F108043">
        <v>0.92088713668714195</v>
      </c>
      <c r="G108043">
        <v>1.00664793487124</v>
      </c>
      <c r="H108043">
        <v>0.98947182773533304</v>
      </c>
      <c r="I108043" t="s">
        <v>10870</v>
      </c>
    </row>
    <row r="108044" spans="1:9" x14ac:dyDescent="0.25">
      <c r="A108044" t="s">
        <v>3722</v>
      </c>
      <c r="B108044">
        <v>9.1648610731160096E-3</v>
      </c>
      <c r="C108044">
        <v>9.2393753122535505E-2</v>
      </c>
      <c r="D108044">
        <v>472.99999998716498</v>
      </c>
      <c r="E108044">
        <v>9.9193514316506706E-2</v>
      </c>
      <c r="F108044">
        <v>0.92102664874010798</v>
      </c>
      <c r="G108044">
        <v>1.0092069870067899</v>
      </c>
      <c r="H108044">
        <v>0.98947182773533304</v>
      </c>
      <c r="I108044" t="s">
        <v>10870</v>
      </c>
    </row>
    <row r="108045" spans="1:9" x14ac:dyDescent="0.25">
      <c r="A108045" t="s">
        <v>10861</v>
      </c>
      <c r="B108045">
        <v>5.8610811224659599E-3</v>
      </c>
      <c r="C108045">
        <v>5.9070704983659302E-2</v>
      </c>
      <c r="D108045">
        <v>472.999999982475</v>
      </c>
      <c r="E108045">
        <v>9.9221452056265494E-2</v>
      </c>
      <c r="F108045">
        <v>0.921004479025608</v>
      </c>
      <c r="G108045">
        <v>1.00587829086456</v>
      </c>
      <c r="H108045">
        <v>0.98947182773533304</v>
      </c>
      <c r="I108045" t="s">
        <v>10870</v>
      </c>
    </row>
    <row r="108046" spans="1:9" x14ac:dyDescent="0.25">
      <c r="A108046" t="s">
        <v>2160</v>
      </c>
      <c r="B108046">
        <v>3.8784845996137303E-2</v>
      </c>
      <c r="C108046">
        <v>0.38020793066456199</v>
      </c>
      <c r="D108046">
        <v>9.1678219433370298</v>
      </c>
      <c r="E108046">
        <v>0.102009565998125</v>
      </c>
      <c r="F108046">
        <v>0.92094546660743304</v>
      </c>
      <c r="G108046">
        <v>1.0395467969319101</v>
      </c>
      <c r="H108046">
        <v>0.98947182773533304</v>
      </c>
      <c r="I108046" t="s">
        <v>10884</v>
      </c>
    </row>
    <row r="108047" spans="1:9" x14ac:dyDescent="0.25">
      <c r="A108047" t="s">
        <v>2941</v>
      </c>
      <c r="B108047">
        <v>-6.9366125386879397E-3</v>
      </c>
      <c r="C108047">
        <v>6.9935902052112503E-2</v>
      </c>
      <c r="D108047">
        <v>568.82671784804302</v>
      </c>
      <c r="E108047">
        <v>-9.9185287315221193E-2</v>
      </c>
      <c r="F108047">
        <v>0.92102609977408401</v>
      </c>
      <c r="G108047">
        <v>0.993087390226707</v>
      </c>
      <c r="H108047">
        <v>0.98947182773533304</v>
      </c>
      <c r="I108047" t="s">
        <v>10883</v>
      </c>
    </row>
    <row r="108048" spans="1:9" x14ac:dyDescent="0.25">
      <c r="A108048" t="s">
        <v>995</v>
      </c>
      <c r="B108048">
        <v>6.0562758829015503E-3</v>
      </c>
      <c r="C108048">
        <v>6.0199329423036102E-2</v>
      </c>
      <c r="D108048">
        <v>19.258314525678401</v>
      </c>
      <c r="E108048">
        <v>0.10060371005701001</v>
      </c>
      <c r="F108048">
        <v>0.92090502949476005</v>
      </c>
      <c r="G108048">
        <v>1.0060746522003099</v>
      </c>
      <c r="H108048">
        <v>0.98947182773533304</v>
      </c>
      <c r="I108048" t="s">
        <v>10877</v>
      </c>
    </row>
    <row r="108049" spans="1:9" x14ac:dyDescent="0.25">
      <c r="A108049" t="s">
        <v>4855</v>
      </c>
      <c r="B108049">
        <v>1.6699360063536001E-3</v>
      </c>
      <c r="C108049">
        <v>1.58426359012197E-2</v>
      </c>
      <c r="D108049">
        <v>4.1981108001111904</v>
      </c>
      <c r="E108049">
        <v>0.105407712249767</v>
      </c>
      <c r="F108049">
        <v>0.92089826394039598</v>
      </c>
      <c r="G108049">
        <v>1.00167133112597</v>
      </c>
      <c r="H108049">
        <v>0.98947182773533304</v>
      </c>
      <c r="I108049" t="s">
        <v>10871</v>
      </c>
    </row>
    <row r="108050" spans="1:9" x14ac:dyDescent="0.25">
      <c r="A108050" t="s">
        <v>7292</v>
      </c>
      <c r="B108050">
        <v>-1.78704119891807E-3</v>
      </c>
      <c r="C108050">
        <v>1.7775301646503001E-2</v>
      </c>
      <c r="D108050">
        <v>19.9255402363797</v>
      </c>
      <c r="E108050">
        <v>-0.100535070203416</v>
      </c>
      <c r="F108050">
        <v>0.92092425118217802</v>
      </c>
      <c r="G108050">
        <v>0.99821455460847297</v>
      </c>
      <c r="H108050">
        <v>0.98947182773533304</v>
      </c>
      <c r="I108050" t="s">
        <v>10871</v>
      </c>
    </row>
    <row r="108051" spans="1:9" x14ac:dyDescent="0.25">
      <c r="A108051" t="s">
        <v>7502</v>
      </c>
      <c r="B108051">
        <v>-5.0474156611517501E-3</v>
      </c>
      <c r="C108051">
        <v>4.9652811995269601E-2</v>
      </c>
      <c r="D108051">
        <v>10.544047747362599</v>
      </c>
      <c r="E108051">
        <v>-0.101654175429835</v>
      </c>
      <c r="F108051">
        <v>0.92093844336745101</v>
      </c>
      <c r="G108051">
        <v>0.99496530113662496</v>
      </c>
      <c r="H108051">
        <v>0.98947182773533304</v>
      </c>
      <c r="I108051" t="s">
        <v>10888</v>
      </c>
    </row>
    <row r="108052" spans="1:9" x14ac:dyDescent="0.25">
      <c r="A108052" t="s">
        <v>7852</v>
      </c>
      <c r="B108052">
        <v>4.0788969048652897E-3</v>
      </c>
      <c r="C108052">
        <v>4.05061360816385E-2</v>
      </c>
      <c r="D108052">
        <v>19.0765340209066</v>
      </c>
      <c r="E108052">
        <v>0.100698247214803</v>
      </c>
      <c r="F108052">
        <v>0.92084081297739695</v>
      </c>
      <c r="G108052">
        <v>1.00408722692676</v>
      </c>
      <c r="H108052">
        <v>0.98947182773533304</v>
      </c>
      <c r="I108052" t="s">
        <v>10876</v>
      </c>
    </row>
    <row r="108053" spans="1:9" x14ac:dyDescent="0.25">
      <c r="A108053" t="s">
        <v>5498</v>
      </c>
      <c r="B108053">
        <v>1.99898764583152E-3</v>
      </c>
      <c r="C108053">
        <v>2.01125549742385E-2</v>
      </c>
      <c r="D108053">
        <v>462.76348878615602</v>
      </c>
      <c r="E108053">
        <v>9.9390040121305506E-2</v>
      </c>
      <c r="F108053">
        <v>0.92087163015951501</v>
      </c>
      <c r="G108053">
        <v>1.00200098695361</v>
      </c>
      <c r="H108053">
        <v>0.98947182773533304</v>
      </c>
      <c r="I108053" t="s">
        <v>10869</v>
      </c>
    </row>
    <row r="108054" spans="1:9" x14ac:dyDescent="0.25">
      <c r="A108054" t="s">
        <v>2459</v>
      </c>
      <c r="B108054">
        <v>4.6874455779660797E-3</v>
      </c>
      <c r="C108054">
        <v>4.6655038097347799E-2</v>
      </c>
      <c r="D108054">
        <v>21.472357585325799</v>
      </c>
      <c r="E108054">
        <v>0.10047029793836</v>
      </c>
      <c r="F108054">
        <v>0.920903164609293</v>
      </c>
      <c r="G108054">
        <v>1.0046984488366599</v>
      </c>
      <c r="H108054">
        <v>0.98947182773533304</v>
      </c>
      <c r="I108054" t="s">
        <v>10872</v>
      </c>
    </row>
    <row r="108055" spans="1:9" x14ac:dyDescent="0.25">
      <c r="A108055" t="s">
        <v>7460</v>
      </c>
      <c r="B108055">
        <v>-6.6053313269207204E-3</v>
      </c>
      <c r="C108055">
        <v>6.5963396304055094E-2</v>
      </c>
      <c r="D108055">
        <v>25.846532436279901</v>
      </c>
      <c r="E108055">
        <v>-0.10013631342561199</v>
      </c>
      <c r="F108055">
        <v>0.92100879598530905</v>
      </c>
      <c r="G108055">
        <v>0.993416435921051</v>
      </c>
      <c r="H108055">
        <v>0.98947182773533304</v>
      </c>
      <c r="I108055" t="s">
        <v>10887</v>
      </c>
    </row>
    <row r="108056" spans="1:9" x14ac:dyDescent="0.25">
      <c r="A108056" t="s">
        <v>1288</v>
      </c>
      <c r="B108056">
        <v>1.6766640240901E-2</v>
      </c>
      <c r="C108056">
        <v>0.16720350448622701</v>
      </c>
      <c r="D108056">
        <v>24.2322865572153</v>
      </c>
      <c r="E108056">
        <v>0.10027684702196001</v>
      </c>
      <c r="F108056">
        <v>0.92094957396462596</v>
      </c>
      <c r="G108056">
        <v>1.0169079892309301</v>
      </c>
      <c r="H108056">
        <v>0.98947182773533304</v>
      </c>
      <c r="I108056" t="s">
        <v>10887</v>
      </c>
    </row>
    <row r="108057" spans="1:9" x14ac:dyDescent="0.25">
      <c r="A108057" t="s">
        <v>9245</v>
      </c>
      <c r="B108057">
        <v>1.47371797735736E-3</v>
      </c>
      <c r="C108057">
        <v>1.47219221650625E-2</v>
      </c>
      <c r="D108057">
        <v>26.726774088293201</v>
      </c>
      <c r="E108057">
        <v>0.100103638698398</v>
      </c>
      <c r="F108057">
        <v>0.92100917318459397</v>
      </c>
      <c r="G108057">
        <v>1.0014748044333399</v>
      </c>
      <c r="H108057">
        <v>0.98947182773533304</v>
      </c>
      <c r="I108057" t="s">
        <v>10882</v>
      </c>
    </row>
    <row r="108058" spans="1:9" x14ac:dyDescent="0.25">
      <c r="A108058" t="s">
        <v>4439</v>
      </c>
      <c r="B108058">
        <v>4.8627788971577404E-3</v>
      </c>
      <c r="C108058">
        <v>4.8616451890377499E-2</v>
      </c>
      <c r="D108058">
        <v>31.536421361326401</v>
      </c>
      <c r="E108058">
        <v>0.100023319433564</v>
      </c>
      <c r="F108058">
        <v>0.92095897555842998</v>
      </c>
      <c r="G108058">
        <v>1.0048746213944899</v>
      </c>
      <c r="H108058">
        <v>0.98947182773533304</v>
      </c>
      <c r="I108058" t="s">
        <v>10873</v>
      </c>
    </row>
    <row r="108059" spans="1:9" x14ac:dyDescent="0.25">
      <c r="A108059" t="s">
        <v>9731</v>
      </c>
      <c r="B108059">
        <v>4.3789746415317599E-3</v>
      </c>
      <c r="C108059">
        <v>4.3724519273191403E-2</v>
      </c>
      <c r="D108059">
        <v>25.4440297199898</v>
      </c>
      <c r="E108059">
        <v>0.10014917749402499</v>
      </c>
      <c r="F108059">
        <v>0.92101084188410298</v>
      </c>
      <c r="G108059">
        <v>1.0043885763611</v>
      </c>
      <c r="H108059">
        <v>0.98947182773533304</v>
      </c>
      <c r="I108059" t="s">
        <v>10874</v>
      </c>
    </row>
    <row r="108060" spans="1:9" x14ac:dyDescent="0.25">
      <c r="A108060" t="s">
        <v>4218</v>
      </c>
      <c r="B108060">
        <v>3.3737825530186301E-3</v>
      </c>
      <c r="C108060">
        <v>3.3945516976781998E-2</v>
      </c>
      <c r="D108060">
        <v>2354.3179688031501</v>
      </c>
      <c r="E108060">
        <v>9.9388162369900807E-2</v>
      </c>
      <c r="F108060">
        <v>0.92083854284516997</v>
      </c>
      <c r="G108060">
        <v>1.00337948016307</v>
      </c>
      <c r="H108060">
        <v>0.98947182773533304</v>
      </c>
      <c r="I108060" t="s">
        <v>10874</v>
      </c>
    </row>
    <row r="108061" spans="1:9" x14ac:dyDescent="0.25">
      <c r="A108061" t="s">
        <v>1913</v>
      </c>
      <c r="B108061">
        <v>-1.18068354943605E-2</v>
      </c>
      <c r="C108061">
        <v>0.117282020147972</v>
      </c>
      <c r="D108061">
        <v>17.108334305758699</v>
      </c>
      <c r="E108061">
        <v>-0.100670464914094</v>
      </c>
      <c r="F108061">
        <v>0.92098241616466503</v>
      </c>
      <c r="G108061">
        <v>0.988262591680795</v>
      </c>
      <c r="H108061">
        <v>0.98947182773533304</v>
      </c>
      <c r="I108061" t="s">
        <v>10881</v>
      </c>
    </row>
    <row r="108062" spans="1:9" x14ac:dyDescent="0.25">
      <c r="A108062" t="s">
        <v>4120</v>
      </c>
      <c r="B108062">
        <v>-2.6607761159460901E-3</v>
      </c>
      <c r="C108062">
        <v>2.6450966514822E-2</v>
      </c>
      <c r="D108062">
        <v>21.067758580738001</v>
      </c>
      <c r="E108062">
        <v>-0.100592774727347</v>
      </c>
      <c r="F108062">
        <v>0.92082488713462796</v>
      </c>
      <c r="G108062">
        <v>0.99734276061131499</v>
      </c>
      <c r="H108062">
        <v>0.98947182773533304</v>
      </c>
      <c r="I108062" t="s">
        <v>10880</v>
      </c>
    </row>
    <row r="108063" spans="1:9" x14ac:dyDescent="0.25">
      <c r="A108063" t="s">
        <v>826</v>
      </c>
      <c r="B108063">
        <v>-4.68798365617119E-3</v>
      </c>
      <c r="C108063">
        <v>4.6755608775448203E-2</v>
      </c>
      <c r="D108063">
        <v>22.530654848062699</v>
      </c>
      <c r="E108063">
        <v>-0.100265696008495</v>
      </c>
      <c r="F108063">
        <v>0.92102025183525205</v>
      </c>
      <c r="G108063">
        <v>0.99532298778786299</v>
      </c>
      <c r="H108063">
        <v>0.98947182773533304</v>
      </c>
      <c r="I108063" t="s">
        <v>10879</v>
      </c>
    </row>
    <row r="108064" spans="1:9" x14ac:dyDescent="0.25">
      <c r="A108064" t="s">
        <v>7442</v>
      </c>
      <c r="B108064">
        <v>2.8361055808872899E-3</v>
      </c>
      <c r="C108064">
        <v>2.8080277119754402E-2</v>
      </c>
      <c r="D108064">
        <v>14.3972699900424</v>
      </c>
      <c r="E108064">
        <v>0.100999914238457</v>
      </c>
      <c r="F108064">
        <v>0.92094362158892196</v>
      </c>
      <c r="G108064">
        <v>1.0028401311330499</v>
      </c>
      <c r="H108064">
        <v>0.98947182773533304</v>
      </c>
      <c r="I108064" t="s">
        <v>10879</v>
      </c>
    </row>
    <row r="108065" spans="1:9" x14ac:dyDescent="0.25">
      <c r="A108065" t="s">
        <v>6167</v>
      </c>
      <c r="B108065">
        <v>6.4634947705488697E-3</v>
      </c>
      <c r="C108065">
        <v>6.3995361643687895E-2</v>
      </c>
      <c r="D108065">
        <v>15.6265526842139</v>
      </c>
      <c r="E108065">
        <v>0.100999425654256</v>
      </c>
      <c r="F108065">
        <v>0.92083544587488797</v>
      </c>
      <c r="G108065">
        <v>1.0064844282296701</v>
      </c>
      <c r="H108065">
        <v>0.98947182773533304</v>
      </c>
      <c r="I108065" t="s">
        <v>10886</v>
      </c>
    </row>
    <row r="108066" spans="1:9" x14ac:dyDescent="0.25">
      <c r="A108066" t="s">
        <v>7685</v>
      </c>
      <c r="B108066">
        <v>6.3963887545003401E-3</v>
      </c>
      <c r="C108066">
        <v>6.2789391826052796E-2</v>
      </c>
      <c r="D108066">
        <v>9.7436663947562501</v>
      </c>
      <c r="E108066">
        <v>0.101870532083197</v>
      </c>
      <c r="F108066">
        <v>0.920925289400368</v>
      </c>
      <c r="G108066">
        <v>1.00641688933564</v>
      </c>
      <c r="H108066">
        <v>0.98947182773533304</v>
      </c>
      <c r="I108066" t="s">
        <v>10886</v>
      </c>
    </row>
    <row r="108067" spans="1:9" x14ac:dyDescent="0.25">
      <c r="A108067" t="s">
        <v>4882</v>
      </c>
      <c r="B108067">
        <v>-7.3381434764819E-3</v>
      </c>
      <c r="C108067">
        <v>7.38690794619975E-2</v>
      </c>
      <c r="D108067">
        <v>336.99999999756699</v>
      </c>
      <c r="E108067">
        <v>-9.9339852749309801E-2</v>
      </c>
      <c r="F108067">
        <v>0.92092750232173104</v>
      </c>
      <c r="G108067">
        <v>0.99268871496118105</v>
      </c>
      <c r="H108067">
        <v>0.98947182773533304</v>
      </c>
      <c r="I108067" t="s">
        <v>60</v>
      </c>
    </row>
    <row r="108068" spans="1:9" x14ac:dyDescent="0.25">
      <c r="A108068" t="s">
        <v>958</v>
      </c>
      <c r="B108068">
        <v>2.28152555828347E-2</v>
      </c>
      <c r="C108068">
        <v>0.22757712999273799</v>
      </c>
      <c r="D108068">
        <v>24.8913844951425</v>
      </c>
      <c r="E108068">
        <v>0.100252848709194</v>
      </c>
      <c r="F108068">
        <v>0.92094670760615704</v>
      </c>
      <c r="G108068">
        <v>1.02307751422799</v>
      </c>
      <c r="H108068">
        <v>0.98947182773533304</v>
      </c>
      <c r="I108068" t="s">
        <v>60</v>
      </c>
    </row>
    <row r="108069" spans="1:9" x14ac:dyDescent="0.25">
      <c r="A108069" t="s">
        <v>3564</v>
      </c>
      <c r="B108069">
        <v>-2.9892454886177198E-3</v>
      </c>
      <c r="C108069">
        <v>3.0142111329326898E-2</v>
      </c>
      <c r="D108069">
        <v>349.149146362522</v>
      </c>
      <c r="E108069">
        <v>-9.9171735382362305E-2</v>
      </c>
      <c r="F108069">
        <v>0.92105882952194396</v>
      </c>
      <c r="G108069">
        <v>0.99701521785722502</v>
      </c>
      <c r="H108069">
        <v>0.98949091123341404</v>
      </c>
      <c r="I108069" t="s">
        <v>10876</v>
      </c>
    </row>
    <row r="108070" spans="1:9" x14ac:dyDescent="0.25">
      <c r="A108070" t="s">
        <v>10013</v>
      </c>
      <c r="B108070">
        <v>4.39833599518077E-3</v>
      </c>
      <c r="C108070">
        <v>4.3742906275325101E-2</v>
      </c>
      <c r="D108070">
        <v>17.1498835254861</v>
      </c>
      <c r="E108070">
        <v>0.100549697532599</v>
      </c>
      <c r="F108070">
        <v>0.92107406221608801</v>
      </c>
      <c r="G108070">
        <v>1.00440802287178</v>
      </c>
      <c r="H108070">
        <v>0.98949811924987996</v>
      </c>
      <c r="I108070" t="s">
        <v>10888</v>
      </c>
    </row>
    <row r="108071" spans="1:9" x14ac:dyDescent="0.25">
      <c r="A108071" t="s">
        <v>6444</v>
      </c>
      <c r="B108071">
        <v>-4.5258838946180902E-3</v>
      </c>
      <c r="C108071">
        <v>4.5671027698285002E-2</v>
      </c>
      <c r="D108071">
        <v>627.00000000058105</v>
      </c>
      <c r="E108071">
        <v>-9.9097483080899607E-2</v>
      </c>
      <c r="F108071">
        <v>0.92109254421140796</v>
      </c>
      <c r="G108071">
        <v>0.99548434248427797</v>
      </c>
      <c r="H108071">
        <v>0.989508817783464</v>
      </c>
      <c r="I108071" t="s">
        <v>10881</v>
      </c>
    </row>
    <row r="108072" spans="1:9" x14ac:dyDescent="0.25">
      <c r="A108072" t="s">
        <v>2868</v>
      </c>
      <c r="B108072">
        <v>1.07598084149367E-2</v>
      </c>
      <c r="C108072">
        <v>0.106221385860004</v>
      </c>
      <c r="D108072">
        <v>11.1173964246775</v>
      </c>
      <c r="E108072">
        <v>0.101296065079754</v>
      </c>
      <c r="F108072">
        <v>0.92111927518433401</v>
      </c>
      <c r="G108072">
        <v>1.0108179033299201</v>
      </c>
      <c r="H108072">
        <v>0.98951006516572704</v>
      </c>
      <c r="I108072" t="s">
        <v>10870</v>
      </c>
    </row>
    <row r="108073" spans="1:9" x14ac:dyDescent="0.25">
      <c r="A108073" t="s">
        <v>3335</v>
      </c>
      <c r="B108073">
        <v>-2.1617836453833202E-3</v>
      </c>
      <c r="C108073">
        <v>2.1828439979979498E-2</v>
      </c>
      <c r="D108073">
        <v>3367.9999999939801</v>
      </c>
      <c r="E108073">
        <v>-9.9035187460306706E-2</v>
      </c>
      <c r="F108073">
        <v>0.92111622560098005</v>
      </c>
      <c r="G108073">
        <v>0.99784055132601102</v>
      </c>
      <c r="H108073">
        <v>0.98951006516572704</v>
      </c>
      <c r="I108073" t="s">
        <v>10869</v>
      </c>
    </row>
    <row r="108074" spans="1:9" x14ac:dyDescent="0.25">
      <c r="A108074" t="s">
        <v>5295</v>
      </c>
      <c r="B108074">
        <v>-2.25513917937957E-3</v>
      </c>
      <c r="C108074">
        <v>2.2304654222153299E-2</v>
      </c>
      <c r="D108074">
        <v>12.183085509862099</v>
      </c>
      <c r="E108074">
        <v>-0.10110621563188101</v>
      </c>
      <c r="F108074">
        <v>0.92111105610908095</v>
      </c>
      <c r="G108074">
        <v>0.99774740173658105</v>
      </c>
      <c r="H108074">
        <v>0.98951006516572704</v>
      </c>
      <c r="I108074" t="s">
        <v>10872</v>
      </c>
    </row>
    <row r="108075" spans="1:9" x14ac:dyDescent="0.25">
      <c r="A108075" t="s">
        <v>6433</v>
      </c>
      <c r="B108075">
        <v>3.5534907198774101E-3</v>
      </c>
      <c r="C108075">
        <v>3.5496376931133299E-2</v>
      </c>
      <c r="D108075">
        <v>22.263047297837701</v>
      </c>
      <c r="E108075">
        <v>0.10010854704331</v>
      </c>
      <c r="F108075">
        <v>0.92115418369549495</v>
      </c>
      <c r="G108075">
        <v>1.0035598118531699</v>
      </c>
      <c r="H108075">
        <v>0.98952009693477105</v>
      </c>
      <c r="I108075" t="s">
        <v>10883</v>
      </c>
    </row>
    <row r="108076" spans="1:9" x14ac:dyDescent="0.25">
      <c r="A108076" t="s">
        <v>2030</v>
      </c>
      <c r="B108076">
        <v>1.5047958344237701E-3</v>
      </c>
      <c r="C108076">
        <v>1.5037007889873499E-2</v>
      </c>
      <c r="D108076">
        <v>23.0154239469103</v>
      </c>
      <c r="E108076">
        <v>0.100072823359836</v>
      </c>
      <c r="F108076">
        <v>0.921153119117746</v>
      </c>
      <c r="G108076">
        <v>1.0015059286078001</v>
      </c>
      <c r="H108076">
        <v>0.98952009693477105</v>
      </c>
      <c r="I108076" t="s">
        <v>10869</v>
      </c>
    </row>
    <row r="108077" spans="1:9" x14ac:dyDescent="0.25">
      <c r="A108077" t="s">
        <v>3711</v>
      </c>
      <c r="B108077">
        <v>-7.04352018899206E-3</v>
      </c>
      <c r="C108077">
        <v>7.1081783983788005E-2</v>
      </c>
      <c r="D108077">
        <v>260.78277182016802</v>
      </c>
      <c r="E108077">
        <v>-9.9090368787008901E-2</v>
      </c>
      <c r="F108077">
        <v>0.92114264510837196</v>
      </c>
      <c r="G108077">
        <v>0.99298122726218896</v>
      </c>
      <c r="H108077">
        <v>0.98952009693477105</v>
      </c>
      <c r="I108077" t="s">
        <v>60</v>
      </c>
    </row>
    <row r="108078" spans="1:9" x14ac:dyDescent="0.25">
      <c r="A108078" t="s">
        <v>5971</v>
      </c>
      <c r="B108078">
        <v>-2.2074997921319802E-3</v>
      </c>
      <c r="C108078">
        <v>2.2311545458833099E-2</v>
      </c>
      <c r="D108078">
        <v>1624.99999996766</v>
      </c>
      <c r="E108078">
        <v>-9.8939797613079902E-2</v>
      </c>
      <c r="F108078">
        <v>0.92119827305402402</v>
      </c>
      <c r="G108078">
        <v>0.99779493494364502</v>
      </c>
      <c r="H108078">
        <v>0.98955830219946295</v>
      </c>
      <c r="I108078" t="s">
        <v>10872</v>
      </c>
    </row>
    <row r="108079" spans="1:9" x14ac:dyDescent="0.25">
      <c r="A108079" t="s">
        <v>6269</v>
      </c>
      <c r="B108079">
        <v>-3.4803015424526599E-3</v>
      </c>
      <c r="C108079">
        <v>3.5169173229279302E-2</v>
      </c>
      <c r="D108079">
        <v>499.99999999171399</v>
      </c>
      <c r="E108079">
        <v>-9.8958867180739096E-2</v>
      </c>
      <c r="F108079">
        <v>0.921210589732953</v>
      </c>
      <c r="G108079">
        <v>0.99652574768721103</v>
      </c>
      <c r="H108079">
        <v>0.98956237661504098</v>
      </c>
      <c r="I108079" t="s">
        <v>10888</v>
      </c>
    </row>
    <row r="108080" spans="1:9" x14ac:dyDescent="0.25">
      <c r="A108080" t="s">
        <v>3491</v>
      </c>
      <c r="B108080">
        <v>9.8168666524421997E-3</v>
      </c>
      <c r="C108080">
        <v>9.9185270246597304E-2</v>
      </c>
      <c r="D108080">
        <v>242.302868217791</v>
      </c>
      <c r="E108080">
        <v>9.8975045669938796E-2</v>
      </c>
      <c r="F108080">
        <v>0.92123991618604095</v>
      </c>
      <c r="G108080">
        <v>1.00986521015228</v>
      </c>
      <c r="H108080">
        <v>0.98956533228592702</v>
      </c>
      <c r="I108080" t="s">
        <v>10870</v>
      </c>
    </row>
    <row r="108081" spans="1:9" x14ac:dyDescent="0.25">
      <c r="A108081" t="s">
        <v>7597</v>
      </c>
      <c r="B108081">
        <v>-4.1569484340135097E-3</v>
      </c>
      <c r="C108081">
        <v>4.1559713689730902E-2</v>
      </c>
      <c r="D108081">
        <v>21.792353789268098</v>
      </c>
      <c r="E108081">
        <v>-0.100023509907881</v>
      </c>
      <c r="F108081">
        <v>0.92124013835449403</v>
      </c>
      <c r="G108081">
        <v>0.99585167971639499</v>
      </c>
      <c r="H108081">
        <v>0.98956533228592702</v>
      </c>
      <c r="I108081" t="s">
        <v>10888</v>
      </c>
    </row>
    <row r="108082" spans="1:9" x14ac:dyDescent="0.25">
      <c r="A108082" t="s">
        <v>5049</v>
      </c>
      <c r="B108082">
        <v>2.46078136659724E-3</v>
      </c>
      <c r="C108082">
        <v>2.4889111777951799E-2</v>
      </c>
      <c r="D108082">
        <v>1384.91390553564</v>
      </c>
      <c r="E108082">
        <v>9.8869794492913193E-2</v>
      </c>
      <c r="F108082">
        <v>0.92125596002235499</v>
      </c>
      <c r="G108082">
        <v>1.00246381157411</v>
      </c>
      <c r="H108082">
        <v>0.98956533228592702</v>
      </c>
      <c r="I108082" t="s">
        <v>10872</v>
      </c>
    </row>
    <row r="108083" spans="1:9" x14ac:dyDescent="0.25">
      <c r="A108083" t="s">
        <v>7248</v>
      </c>
      <c r="B108083">
        <v>4.4887586219695399E-3</v>
      </c>
      <c r="C108083">
        <v>4.5386570419480098E-2</v>
      </c>
      <c r="D108083">
        <v>550.90977646254396</v>
      </c>
      <c r="E108083">
        <v>9.890059064791E-2</v>
      </c>
      <c r="F108083">
        <v>0.92125317506924698</v>
      </c>
      <c r="G108083">
        <v>1.00449884818985</v>
      </c>
      <c r="H108083">
        <v>0.98956533228592702</v>
      </c>
      <c r="I108083" t="s">
        <v>10881</v>
      </c>
    </row>
    <row r="108084" spans="1:9" x14ac:dyDescent="0.25">
      <c r="A108084" t="s">
        <v>814</v>
      </c>
      <c r="B108084">
        <v>-1.0915278878725799E-2</v>
      </c>
      <c r="C108084">
        <v>0.108581247618409</v>
      </c>
      <c r="D108084">
        <v>15.0630745240436</v>
      </c>
      <c r="E108084">
        <v>-0.100526371893292</v>
      </c>
      <c r="F108084">
        <v>0.92125226023922102</v>
      </c>
      <c r="G108084">
        <v>0.98914407662086801</v>
      </c>
      <c r="H108084">
        <v>0.98956533228592702</v>
      </c>
      <c r="I108084" t="s">
        <v>10886</v>
      </c>
    </row>
    <row r="108085" spans="1:9" x14ac:dyDescent="0.25">
      <c r="A108085" t="s">
        <v>5779</v>
      </c>
      <c r="B108085">
        <v>3.10593338783129E-3</v>
      </c>
      <c r="C108085">
        <v>3.1421111151586703E-2</v>
      </c>
      <c r="D108085">
        <v>1714.1161177372601</v>
      </c>
      <c r="E108085">
        <v>9.8848617187570306E-2</v>
      </c>
      <c r="F108085">
        <v>0.92127002447027195</v>
      </c>
      <c r="G108085">
        <v>1.00311076179655</v>
      </c>
      <c r="H108085">
        <v>0.98956873318828997</v>
      </c>
      <c r="I108085" t="s">
        <v>10877</v>
      </c>
    </row>
    <row r="108086" spans="1:9" x14ac:dyDescent="0.25">
      <c r="A108086" t="s">
        <v>3332</v>
      </c>
      <c r="B108086">
        <v>5.8716352039397696E-3</v>
      </c>
      <c r="C108086">
        <v>5.7685117692616202E-2</v>
      </c>
      <c r="D108086">
        <v>8.5350290285145896</v>
      </c>
      <c r="E108086">
        <v>0.10178769566229599</v>
      </c>
      <c r="F108086">
        <v>0.921276173730048</v>
      </c>
      <c r="G108086">
        <v>1.0058889070420201</v>
      </c>
      <c r="H108086">
        <v>0.98956873318828997</v>
      </c>
      <c r="I108086" t="s">
        <v>10877</v>
      </c>
    </row>
    <row r="108087" spans="1:9" x14ac:dyDescent="0.25">
      <c r="A108087" t="s">
        <v>3993</v>
      </c>
      <c r="B108087">
        <v>-8.6086747845382193E-3</v>
      </c>
      <c r="C108087">
        <v>8.2645854419033896E-2</v>
      </c>
      <c r="D108087">
        <v>4.6865576508294202</v>
      </c>
      <c r="E108087">
        <v>-0.104163419267108</v>
      </c>
      <c r="F108087">
        <v>0.92134902721116196</v>
      </c>
      <c r="G108087">
        <v>0.99142827375423204</v>
      </c>
      <c r="H108087">
        <v>0.98956991100742198</v>
      </c>
      <c r="I108087" t="s">
        <v>10868</v>
      </c>
    </row>
    <row r="108088" spans="1:9" x14ac:dyDescent="0.25">
      <c r="A108088" t="s">
        <v>4463</v>
      </c>
      <c r="B108088">
        <v>-3.6735981737202601E-3</v>
      </c>
      <c r="C108088">
        <v>3.6899713737367203E-2</v>
      </c>
      <c r="D108088">
        <v>29.298314195301401</v>
      </c>
      <c r="E108088">
        <v>-9.9556278400071196E-2</v>
      </c>
      <c r="F108088">
        <v>0.92137469982916798</v>
      </c>
      <c r="G108088">
        <v>0.99633314123290095</v>
      </c>
      <c r="H108088">
        <v>0.98956991100742198</v>
      </c>
      <c r="I108088" t="s">
        <v>10878</v>
      </c>
    </row>
    <row r="108089" spans="1:9" x14ac:dyDescent="0.25">
      <c r="A108089" t="s">
        <v>6458</v>
      </c>
      <c r="B108089">
        <v>5.5923904445873201E-3</v>
      </c>
      <c r="C108089">
        <v>5.6025187087425501E-2</v>
      </c>
      <c r="D108089">
        <v>24.764737350178301</v>
      </c>
      <c r="E108089">
        <v>9.9819219449648194E-2</v>
      </c>
      <c r="F108089">
        <v>0.92129152559510297</v>
      </c>
      <c r="G108089">
        <v>1.00560805705101</v>
      </c>
      <c r="H108089">
        <v>0.98956991100742198</v>
      </c>
      <c r="I108089" t="s">
        <v>10883</v>
      </c>
    </row>
    <row r="108090" spans="1:9" x14ac:dyDescent="0.25">
      <c r="A108090" t="s">
        <v>5992</v>
      </c>
      <c r="B108090">
        <v>-3.8679785331281E-3</v>
      </c>
      <c r="C108090">
        <v>3.7935427297351401E-2</v>
      </c>
      <c r="D108090">
        <v>7.90083461953345</v>
      </c>
      <c r="E108090">
        <v>-0.101962171212927</v>
      </c>
      <c r="F108090">
        <v>0.92132688395763895</v>
      </c>
      <c r="G108090">
        <v>0.99613949246018696</v>
      </c>
      <c r="H108090">
        <v>0.98956991100742198</v>
      </c>
      <c r="I108090" t="s">
        <v>10877</v>
      </c>
    </row>
    <row r="108091" spans="1:9" x14ac:dyDescent="0.25">
      <c r="A108091" t="s">
        <v>3649</v>
      </c>
      <c r="B108091">
        <v>2.6574366014794201E-3</v>
      </c>
      <c r="C108091">
        <v>2.6475810049809999E-2</v>
      </c>
      <c r="D108091">
        <v>15.6049445387054</v>
      </c>
      <c r="E108091">
        <v>0.100372249101345</v>
      </c>
      <c r="F108091">
        <v>0.92132702651416998</v>
      </c>
      <c r="G108091">
        <v>1.0026609707159899</v>
      </c>
      <c r="H108091">
        <v>0.98956991100742198</v>
      </c>
      <c r="I108091" t="s">
        <v>10871</v>
      </c>
    </row>
    <row r="108092" spans="1:9" x14ac:dyDescent="0.25">
      <c r="A108092" t="s">
        <v>8945</v>
      </c>
      <c r="B108092">
        <v>2.49650070354399E-3</v>
      </c>
      <c r="C108092">
        <v>2.49688633311798E-2</v>
      </c>
      <c r="D108092">
        <v>19.583530254304499</v>
      </c>
      <c r="E108092">
        <v>9.9984555581530493E-2</v>
      </c>
      <c r="F108092">
        <v>0.92137306372452199</v>
      </c>
      <c r="G108092">
        <v>1.0024996195562901</v>
      </c>
      <c r="H108092">
        <v>0.98956991100742198</v>
      </c>
      <c r="I108092" t="s">
        <v>10871</v>
      </c>
    </row>
    <row r="108093" spans="1:9" x14ac:dyDescent="0.25">
      <c r="A108093" t="s">
        <v>1547</v>
      </c>
      <c r="B108093">
        <v>9.8411909211300694E-3</v>
      </c>
      <c r="C108093">
        <v>9.8564556326849406E-2</v>
      </c>
      <c r="D108093">
        <v>22.8259941671839</v>
      </c>
      <c r="E108093">
        <v>9.9845129810108901E-2</v>
      </c>
      <c r="F108093">
        <v>0.92133902737173801</v>
      </c>
      <c r="G108093">
        <v>1.0098897746837401</v>
      </c>
      <c r="H108093">
        <v>0.98956991100742198</v>
      </c>
      <c r="I108093" t="s">
        <v>10888</v>
      </c>
    </row>
    <row r="108094" spans="1:9" x14ac:dyDescent="0.25">
      <c r="A108094" t="s">
        <v>9188</v>
      </c>
      <c r="B108094">
        <v>6.1043815167369803E-3</v>
      </c>
      <c r="C108094">
        <v>6.1186072212840802E-2</v>
      </c>
      <c r="D108094">
        <v>24.7968017217094</v>
      </c>
      <c r="E108094">
        <v>9.9767500935545997E-2</v>
      </c>
      <c r="F108094">
        <v>0.92133113273418998</v>
      </c>
      <c r="G108094">
        <v>1.00612305122326</v>
      </c>
      <c r="H108094">
        <v>0.98956991100742198</v>
      </c>
      <c r="I108094" t="s">
        <v>10876</v>
      </c>
    </row>
    <row r="108095" spans="1:9" x14ac:dyDescent="0.25">
      <c r="A108095" t="s">
        <v>5348</v>
      </c>
      <c r="B108095">
        <v>2.3723996916989402E-3</v>
      </c>
      <c r="C108095">
        <v>2.4021557712467601E-2</v>
      </c>
      <c r="D108095">
        <v>888.39691690408904</v>
      </c>
      <c r="E108095">
        <v>9.8761276021147607E-2</v>
      </c>
      <c r="F108095">
        <v>0.92135009438006998</v>
      </c>
      <c r="G108095">
        <v>1.0023752160585899</v>
      </c>
      <c r="H108095">
        <v>0.98956991100742198</v>
      </c>
      <c r="I108095" t="s">
        <v>10869</v>
      </c>
    </row>
    <row r="108096" spans="1:9" x14ac:dyDescent="0.25">
      <c r="A108096" t="s">
        <v>7411</v>
      </c>
      <c r="B108096">
        <v>3.5169554435489701E-3</v>
      </c>
      <c r="C108096">
        <v>3.5300781866435899E-2</v>
      </c>
      <c r="D108096">
        <v>26.544560394289402</v>
      </c>
      <c r="E108096">
        <v>9.9628259137594405E-2</v>
      </c>
      <c r="F108096">
        <v>0.92138807959221602</v>
      </c>
      <c r="G108096">
        <v>1.00352314718791</v>
      </c>
      <c r="H108096">
        <v>0.98956991100742198</v>
      </c>
      <c r="I108096" t="s">
        <v>10872</v>
      </c>
    </row>
    <row r="108097" spans="1:9" x14ac:dyDescent="0.25">
      <c r="A108097" t="s">
        <v>4092</v>
      </c>
      <c r="B108097">
        <v>-3.0103747187082098E-3</v>
      </c>
      <c r="C108097">
        <v>3.015545450979E-2</v>
      </c>
      <c r="D108097">
        <v>22.645480257428002</v>
      </c>
      <c r="E108097">
        <v>-9.9828530779759395E-2</v>
      </c>
      <c r="F108097">
        <v>0.92135896416130802</v>
      </c>
      <c r="G108097">
        <v>0.99699415191583696</v>
      </c>
      <c r="H108097">
        <v>0.98956991100742198</v>
      </c>
      <c r="I108097" t="s">
        <v>10874</v>
      </c>
    </row>
    <row r="108098" spans="1:9" x14ac:dyDescent="0.25">
      <c r="A108098" t="s">
        <v>2335</v>
      </c>
      <c r="B108098">
        <v>-2.4133850552189098E-3</v>
      </c>
      <c r="C108098">
        <v>2.4429762849082499E-2</v>
      </c>
      <c r="D108098">
        <v>2783.4272046660899</v>
      </c>
      <c r="E108098">
        <v>-9.8788722188088901E-2</v>
      </c>
      <c r="F108098">
        <v>0.92131313663294201</v>
      </c>
      <c r="G108098">
        <v>0.99758952481714203</v>
      </c>
      <c r="H108098">
        <v>0.98956991100742198</v>
      </c>
      <c r="I108098" t="s">
        <v>10880</v>
      </c>
    </row>
    <row r="108099" spans="1:9" x14ac:dyDescent="0.25">
      <c r="A108099" t="s">
        <v>7285</v>
      </c>
      <c r="B108099">
        <v>6.1039442534383597E-3</v>
      </c>
      <c r="C108099">
        <v>6.0044459759160403E-2</v>
      </c>
      <c r="D108099">
        <v>8.5121986545496</v>
      </c>
      <c r="E108099">
        <v>0.101657076738161</v>
      </c>
      <c r="F108099">
        <v>0.92138298522787998</v>
      </c>
      <c r="G108099">
        <v>1.00612261128267</v>
      </c>
      <c r="H108099">
        <v>0.98956991100742198</v>
      </c>
      <c r="I108099" t="s">
        <v>10886</v>
      </c>
    </row>
    <row r="108100" spans="1:9" x14ac:dyDescent="0.25">
      <c r="A108100" t="s">
        <v>4455</v>
      </c>
      <c r="B108100">
        <v>-5.9128741961400003E-3</v>
      </c>
      <c r="C108100">
        <v>5.9914870026554899E-2</v>
      </c>
      <c r="D108100">
        <v>617.99999997982695</v>
      </c>
      <c r="E108100">
        <v>-9.8687924942828797E-2</v>
      </c>
      <c r="F108100">
        <v>0.92141805740143301</v>
      </c>
      <c r="G108100">
        <v>0.99410457244096295</v>
      </c>
      <c r="H108100">
        <v>0.98957497706220898</v>
      </c>
      <c r="I108100" t="s">
        <v>10883</v>
      </c>
    </row>
    <row r="108101" spans="1:9" x14ac:dyDescent="0.25">
      <c r="A108101" t="s">
        <v>2599</v>
      </c>
      <c r="B108101">
        <v>1.50820366623839E-3</v>
      </c>
      <c r="C108101">
        <v>1.50441598614128E-2</v>
      </c>
      <c r="D108101">
        <v>15.639005387694199</v>
      </c>
      <c r="E108101">
        <v>0.100251770795578</v>
      </c>
      <c r="F108101">
        <v>0.92141836810756494</v>
      </c>
      <c r="G108101">
        <v>1.0015093415773799</v>
      </c>
      <c r="H108101">
        <v>0.98957497706220898</v>
      </c>
      <c r="I108101" t="s">
        <v>10871</v>
      </c>
    </row>
    <row r="108102" spans="1:9" x14ac:dyDescent="0.25">
      <c r="A108102" t="s">
        <v>10164</v>
      </c>
      <c r="B108102">
        <v>3.3008173004743201E-3</v>
      </c>
      <c r="C108102">
        <v>3.3052461295250898E-2</v>
      </c>
      <c r="D108102">
        <v>20.637406822515601</v>
      </c>
      <c r="E108102">
        <v>9.9866006074064997E-2</v>
      </c>
      <c r="F108102">
        <v>0.92141447533850396</v>
      </c>
      <c r="G108102">
        <v>1.0033062709967999</v>
      </c>
      <c r="H108102">
        <v>0.98957497706220898</v>
      </c>
      <c r="I108102" t="s">
        <v>10872</v>
      </c>
    </row>
    <row r="108103" spans="1:9" x14ac:dyDescent="0.25">
      <c r="A108103" t="s">
        <v>3261</v>
      </c>
      <c r="B108103">
        <v>-3.44279220663379E-3</v>
      </c>
      <c r="C108103">
        <v>3.4222452088365697E-2</v>
      </c>
      <c r="D108103">
        <v>12.5950860938333</v>
      </c>
      <c r="E108103">
        <v>-0.100600395253507</v>
      </c>
      <c r="F108103">
        <v>0.92145139344045701</v>
      </c>
      <c r="G108103">
        <v>0.99656312740717301</v>
      </c>
      <c r="H108103">
        <v>0.98960129067039604</v>
      </c>
      <c r="I108103" t="s">
        <v>10877</v>
      </c>
    </row>
    <row r="108104" spans="1:9" x14ac:dyDescent="0.25">
      <c r="A108104" t="s">
        <v>2649</v>
      </c>
      <c r="B108104">
        <v>-5.7993348624633999E-3</v>
      </c>
      <c r="C108104">
        <v>5.8052123696766399E-2</v>
      </c>
      <c r="D108104">
        <v>18.899677769226599</v>
      </c>
      <c r="E108104">
        <v>-9.9898754656350994E-2</v>
      </c>
      <c r="F108104">
        <v>0.92147677169861697</v>
      </c>
      <c r="G108104">
        <v>0.99421744881955598</v>
      </c>
      <c r="H108104">
        <v>0.98961023672412096</v>
      </c>
      <c r="I108104" t="s">
        <v>10871</v>
      </c>
    </row>
    <row r="108105" spans="1:9" x14ac:dyDescent="0.25">
      <c r="A108105" t="s">
        <v>2863</v>
      </c>
      <c r="B108105">
        <v>7.7831306333413404E-3</v>
      </c>
      <c r="C108105">
        <v>7.8139658993998898E-2</v>
      </c>
      <c r="D108105">
        <v>24.247837911343399</v>
      </c>
      <c r="E108105">
        <v>9.9605382638527806E-2</v>
      </c>
      <c r="F108105">
        <v>0.92147655548789997</v>
      </c>
      <c r="G108105">
        <v>1.0078134979276501</v>
      </c>
      <c r="H108105">
        <v>0.98961023672412096</v>
      </c>
      <c r="I108105" t="s">
        <v>10875</v>
      </c>
    </row>
    <row r="108106" spans="1:9" x14ac:dyDescent="0.25">
      <c r="A108106" t="s">
        <v>1288</v>
      </c>
      <c r="B108106">
        <v>1.13802545633408E-2</v>
      </c>
      <c r="C108106">
        <v>0.113871120751755</v>
      </c>
      <c r="D108106">
        <v>17.7932733118611</v>
      </c>
      <c r="E108106">
        <v>9.9939778305601107E-2</v>
      </c>
      <c r="F108106">
        <v>0.92150955746395302</v>
      </c>
      <c r="G108106">
        <v>1.01144525600393</v>
      </c>
      <c r="H108106">
        <v>0.98962695482607099</v>
      </c>
      <c r="I108106" t="s">
        <v>10888</v>
      </c>
    </row>
    <row r="108107" spans="1:9" x14ac:dyDescent="0.25">
      <c r="A108107" t="s">
        <v>2761</v>
      </c>
      <c r="B108107">
        <v>-2.7494568522819802E-3</v>
      </c>
      <c r="C108107">
        <v>2.79031792099469E-2</v>
      </c>
      <c r="D108107">
        <v>1808.99999999446</v>
      </c>
      <c r="E108107">
        <v>-9.8535612433075598E-2</v>
      </c>
      <c r="F108107">
        <v>0.92151791163678398</v>
      </c>
      <c r="G108107">
        <v>0.99725431944249698</v>
      </c>
      <c r="H108107">
        <v>0.98962695482607099</v>
      </c>
      <c r="I108107" t="s">
        <v>10873</v>
      </c>
    </row>
    <row r="108108" spans="1:9" x14ac:dyDescent="0.25">
      <c r="A108108" t="s">
        <v>4458</v>
      </c>
      <c r="B108108">
        <v>4.2861172455890099E-3</v>
      </c>
      <c r="C108108">
        <v>4.2960383156762497E-2</v>
      </c>
      <c r="D108108">
        <v>20.150837149005</v>
      </c>
      <c r="E108108">
        <v>9.9769064674050098E-2</v>
      </c>
      <c r="F108108">
        <v>0.92151357981846405</v>
      </c>
      <c r="G108108">
        <v>1.00429531578342</v>
      </c>
      <c r="H108108">
        <v>0.98962695482607099</v>
      </c>
      <c r="I108108" t="s">
        <v>10880</v>
      </c>
    </row>
    <row r="108109" spans="1:9" x14ac:dyDescent="0.25">
      <c r="A108109" t="s">
        <v>6589</v>
      </c>
      <c r="B108109">
        <v>2.0942631897889101E-3</v>
      </c>
      <c r="C108109">
        <v>2.1067073815446299E-2</v>
      </c>
      <c r="D108109">
        <v>27.651057335007501</v>
      </c>
      <c r="E108109">
        <v>9.9409306111293297E-2</v>
      </c>
      <c r="F108109">
        <v>0.92153051297876298</v>
      </c>
      <c r="G108109">
        <v>1.0020964576906299</v>
      </c>
      <c r="H108109">
        <v>0.98963133317549001</v>
      </c>
      <c r="I108109" t="s">
        <v>10876</v>
      </c>
    </row>
    <row r="108110" spans="1:9" x14ac:dyDescent="0.25">
      <c r="A108110" t="s">
        <v>4501</v>
      </c>
      <c r="B108110">
        <v>-9.5985941837670001E-3</v>
      </c>
      <c r="C108110">
        <v>9.4461022375603207E-2</v>
      </c>
      <c r="D108110">
        <v>8.0672305963846291</v>
      </c>
      <c r="E108110">
        <v>-0.10161433724060601</v>
      </c>
      <c r="F108110">
        <v>0.92154308009169605</v>
      </c>
      <c r="G108110">
        <v>0.99044732528316504</v>
      </c>
      <c r="H108110">
        <v>0.98963567468568603</v>
      </c>
      <c r="I108110" t="s">
        <v>10868</v>
      </c>
    </row>
    <row r="108111" spans="1:9" x14ac:dyDescent="0.25">
      <c r="A108111" t="s">
        <v>5217</v>
      </c>
      <c r="B108111">
        <v>-2.1193938185222502E-3</v>
      </c>
      <c r="C108111">
        <v>2.1264889329739502E-2</v>
      </c>
      <c r="D108111">
        <v>20.737712674201301</v>
      </c>
      <c r="E108111">
        <v>-9.9666346043862097E-2</v>
      </c>
      <c r="F108111">
        <v>0.92156642416060996</v>
      </c>
      <c r="G108111">
        <v>0.997882850510738</v>
      </c>
      <c r="H108111">
        <v>0.98965158927115504</v>
      </c>
      <c r="I108111" t="s">
        <v>10876</v>
      </c>
    </row>
    <row r="108112" spans="1:9" x14ac:dyDescent="0.25">
      <c r="A108112" t="s">
        <v>3288</v>
      </c>
      <c r="B108112">
        <v>-4.0683344818069596E-3</v>
      </c>
      <c r="C108112">
        <v>4.0961701034376699E-2</v>
      </c>
      <c r="D108112">
        <v>26.184668222629501</v>
      </c>
      <c r="E108112">
        <v>-9.9320447615020901E-2</v>
      </c>
      <c r="F108112">
        <v>0.92164033350105401</v>
      </c>
      <c r="G108112">
        <v>0.99593992997959102</v>
      </c>
      <c r="H108112">
        <v>0.98965747891796196</v>
      </c>
      <c r="I108112" t="s">
        <v>10878</v>
      </c>
    </row>
    <row r="108113" spans="1:9" x14ac:dyDescent="0.25">
      <c r="A108113" t="s">
        <v>8800</v>
      </c>
      <c r="B108113">
        <v>-2.91859505246833E-3</v>
      </c>
      <c r="C108113">
        <v>2.8905426221860799E-2</v>
      </c>
      <c r="D108113">
        <v>9.6059223740440398</v>
      </c>
      <c r="E108113">
        <v>-0.100970490110298</v>
      </c>
      <c r="F108113">
        <v>0.92165017849766495</v>
      </c>
      <c r="G108113">
        <v>0.99708565990556497</v>
      </c>
      <c r="H108113">
        <v>0.98965747891796196</v>
      </c>
      <c r="I108113" t="s">
        <v>10877</v>
      </c>
    </row>
    <row r="108114" spans="1:9" x14ac:dyDescent="0.25">
      <c r="A108114" t="s">
        <v>3151</v>
      </c>
      <c r="B108114">
        <v>-7.0841294416999099E-3</v>
      </c>
      <c r="C108114">
        <v>7.0823782328813395E-2</v>
      </c>
      <c r="D108114">
        <v>14.6191128851895</v>
      </c>
      <c r="E108114">
        <v>-0.10002472628206199</v>
      </c>
      <c r="F108114">
        <v>0.92168348442868397</v>
      </c>
      <c r="G108114">
        <v>0.99294090385535405</v>
      </c>
      <c r="H108114">
        <v>0.98965747891796196</v>
      </c>
      <c r="I108114" t="s">
        <v>10888</v>
      </c>
    </row>
    <row r="108115" spans="1:9" x14ac:dyDescent="0.25">
      <c r="A108115" t="s">
        <v>6688</v>
      </c>
      <c r="B108115">
        <v>-4.4017778479460796E-3</v>
      </c>
      <c r="C108115">
        <v>4.4744134811587198E-2</v>
      </c>
      <c r="D108115">
        <v>339.64037566854398</v>
      </c>
      <c r="E108115">
        <v>-9.8376644592224102E-2</v>
      </c>
      <c r="F108115">
        <v>0.92169125229827198</v>
      </c>
      <c r="G108115">
        <v>0.99560789577724396</v>
      </c>
      <c r="H108115">
        <v>0.98965747891796196</v>
      </c>
      <c r="I108115" t="s">
        <v>10888</v>
      </c>
    </row>
    <row r="108116" spans="1:9" x14ac:dyDescent="0.25">
      <c r="A108116" t="s">
        <v>6724</v>
      </c>
      <c r="B108116">
        <v>-3.9287395995752199E-3</v>
      </c>
      <c r="C108116">
        <v>3.9920893582113398E-2</v>
      </c>
      <c r="D108116">
        <v>347.231516966181</v>
      </c>
      <c r="E108116">
        <v>-9.8413117719777093E-2</v>
      </c>
      <c r="F108116">
        <v>0.92166104448934605</v>
      </c>
      <c r="G108116">
        <v>0.99607896780108496</v>
      </c>
      <c r="H108116">
        <v>0.98965747891796196</v>
      </c>
      <c r="I108116" t="s">
        <v>10888</v>
      </c>
    </row>
    <row r="108117" spans="1:9" x14ac:dyDescent="0.25">
      <c r="A108117" t="s">
        <v>5744</v>
      </c>
      <c r="B108117">
        <v>2.2656370952001E-3</v>
      </c>
      <c r="C108117">
        <v>2.26699197436682E-2</v>
      </c>
      <c r="D108117">
        <v>15.538276582518501</v>
      </c>
      <c r="E108117">
        <v>9.9940234496546695E-2</v>
      </c>
      <c r="F108117">
        <v>0.92166985374490495</v>
      </c>
      <c r="G108117">
        <v>1.00226820559032</v>
      </c>
      <c r="H108117">
        <v>0.98965747891796196</v>
      </c>
      <c r="I108117" t="s">
        <v>10876</v>
      </c>
    </row>
    <row r="108118" spans="1:9" x14ac:dyDescent="0.25">
      <c r="A108118" t="s">
        <v>7266</v>
      </c>
      <c r="B108118">
        <v>-2.00697274705159E-3</v>
      </c>
      <c r="C108118">
        <v>2.01637533444975E-2</v>
      </c>
      <c r="D108118">
        <v>22.015878104117899</v>
      </c>
      <c r="E108118">
        <v>-9.9533688632392994E-2</v>
      </c>
      <c r="F108118">
        <v>0.92161531735022395</v>
      </c>
      <c r="G108118">
        <v>0.99799503987610005</v>
      </c>
      <c r="H108118">
        <v>0.98965747891796196</v>
      </c>
      <c r="I108118" t="s">
        <v>10869</v>
      </c>
    </row>
    <row r="108119" spans="1:9" x14ac:dyDescent="0.25">
      <c r="A108119" t="s">
        <v>2904</v>
      </c>
      <c r="B108119">
        <v>4.7347907925817199E-3</v>
      </c>
      <c r="C108119">
        <v>4.7227561019007699E-2</v>
      </c>
      <c r="D108119">
        <v>12.8887410184623</v>
      </c>
      <c r="E108119">
        <v>0.1002548234637</v>
      </c>
      <c r="F108119">
        <v>0.92168470236731204</v>
      </c>
      <c r="G108119">
        <v>1.00474601762642</v>
      </c>
      <c r="H108119">
        <v>0.98965747891796196</v>
      </c>
      <c r="I108119" t="s">
        <v>10872</v>
      </c>
    </row>
    <row r="108120" spans="1:9" x14ac:dyDescent="0.25">
      <c r="A108120" t="s">
        <v>1704</v>
      </c>
      <c r="B108120">
        <v>-2.8806233129339402E-3</v>
      </c>
      <c r="C108120">
        <v>2.9022016607017701E-2</v>
      </c>
      <c r="D108120">
        <v>28.055115945543999</v>
      </c>
      <c r="E108120">
        <v>-9.92564835152559E-2</v>
      </c>
      <c r="F108120">
        <v>0.92164047144887196</v>
      </c>
      <c r="G108120">
        <v>0.99712352170137097</v>
      </c>
      <c r="H108120">
        <v>0.98965747891796196</v>
      </c>
      <c r="I108120" t="s">
        <v>10882</v>
      </c>
    </row>
    <row r="108121" spans="1:9" x14ac:dyDescent="0.25">
      <c r="A108121" t="s">
        <v>7282</v>
      </c>
      <c r="B108121">
        <v>-5.95956820116815E-3</v>
      </c>
      <c r="C108121">
        <v>5.92254124310405E-2</v>
      </c>
      <c r="D108121">
        <v>11.032202584735201</v>
      </c>
      <c r="E108121">
        <v>-0.100625187002407</v>
      </c>
      <c r="F108121">
        <v>0.92165341647681498</v>
      </c>
      <c r="G108121">
        <v>0.99405815480077997</v>
      </c>
      <c r="H108121">
        <v>0.98965747891796196</v>
      </c>
      <c r="I108121" t="s">
        <v>10881</v>
      </c>
    </row>
    <row r="108122" spans="1:9" x14ac:dyDescent="0.25">
      <c r="A108122" t="s">
        <v>7006</v>
      </c>
      <c r="B108122">
        <v>-3.4201245256170699E-3</v>
      </c>
      <c r="C108122">
        <v>3.4399520529675397E-2</v>
      </c>
      <c r="D108122">
        <v>23.910788498975101</v>
      </c>
      <c r="E108122">
        <v>-9.9423610357203596E-2</v>
      </c>
      <c r="F108122">
        <v>0.921630818981797</v>
      </c>
      <c r="G108122">
        <v>0.99658571743828905</v>
      </c>
      <c r="H108122">
        <v>0.98965747891796196</v>
      </c>
      <c r="I108122" t="s">
        <v>10879</v>
      </c>
    </row>
    <row r="108123" spans="1:9" x14ac:dyDescent="0.25">
      <c r="A108123" t="s">
        <v>7219</v>
      </c>
      <c r="B108123">
        <v>5.7406181919512304E-3</v>
      </c>
      <c r="C108123">
        <v>5.77696230312452E-2</v>
      </c>
      <c r="D108123">
        <v>24.010882178690899</v>
      </c>
      <c r="E108123">
        <v>9.9370878512507602E-2</v>
      </c>
      <c r="F108123">
        <v>0.92166880827312403</v>
      </c>
      <c r="G108123">
        <v>1.00575712711592</v>
      </c>
      <c r="H108123">
        <v>0.98965747891796196</v>
      </c>
      <c r="I108123" t="s">
        <v>10875</v>
      </c>
    </row>
    <row r="108124" spans="1:9" x14ac:dyDescent="0.25">
      <c r="A108124" t="s">
        <v>7444</v>
      </c>
      <c r="B108124">
        <v>-4.5226950975867999E-3</v>
      </c>
      <c r="C108124">
        <v>4.5928219119949799E-2</v>
      </c>
      <c r="D108124">
        <v>444.12881212844201</v>
      </c>
      <c r="E108124">
        <v>-9.8473121410934006E-2</v>
      </c>
      <c r="F108124">
        <v>0.921601041605286</v>
      </c>
      <c r="G108124">
        <v>0.995487516886855</v>
      </c>
      <c r="H108124">
        <v>0.98965747891796196</v>
      </c>
      <c r="I108124" t="s">
        <v>10875</v>
      </c>
    </row>
    <row r="108125" spans="1:9" x14ac:dyDescent="0.25">
      <c r="A108125" t="s">
        <v>3072</v>
      </c>
      <c r="B108125">
        <v>-8.3211703822193995E-3</v>
      </c>
      <c r="C108125">
        <v>8.3488788133996905E-2</v>
      </c>
      <c r="D108125">
        <v>18.455339536016901</v>
      </c>
      <c r="E108125">
        <v>-9.96681179377545E-2</v>
      </c>
      <c r="F108125">
        <v>0.92168250207829705</v>
      </c>
      <c r="G108125">
        <v>0.99171335472657296</v>
      </c>
      <c r="H108125">
        <v>0.98965747891796196</v>
      </c>
      <c r="I108125" t="s">
        <v>60</v>
      </c>
    </row>
    <row r="108126" spans="1:9" x14ac:dyDescent="0.25">
      <c r="A108126" t="s">
        <v>2530</v>
      </c>
      <c r="B108126">
        <v>-5.77804435567718E-3</v>
      </c>
      <c r="C108126">
        <v>5.81905360220853E-2</v>
      </c>
      <c r="D108126">
        <v>24.703748568407299</v>
      </c>
      <c r="E108126">
        <v>-9.9295259172113598E-2</v>
      </c>
      <c r="F108126">
        <v>0.92170522203872396</v>
      </c>
      <c r="G108126">
        <v>0.99423861643823097</v>
      </c>
      <c r="H108126">
        <v>0.98966332558831704</v>
      </c>
      <c r="I108126" t="s">
        <v>10876</v>
      </c>
    </row>
    <row r="108127" spans="1:9" x14ac:dyDescent="0.25">
      <c r="A108127" t="s">
        <v>3806</v>
      </c>
      <c r="B108127">
        <v>2.4196920712473199E-3</v>
      </c>
      <c r="C108127">
        <v>2.43505143703019E-2</v>
      </c>
      <c r="D108127">
        <v>22.090646069754701</v>
      </c>
      <c r="E108127">
        <v>9.9369238548750904E-2</v>
      </c>
      <c r="F108127">
        <v>0.92174135534205204</v>
      </c>
      <c r="G108127">
        <v>1.00242262188872</v>
      </c>
      <c r="H108127">
        <v>0.98968381640171599</v>
      </c>
      <c r="I108127" t="s">
        <v>10869</v>
      </c>
    </row>
    <row r="108128" spans="1:9" x14ac:dyDescent="0.25">
      <c r="A108128" t="s">
        <v>1526</v>
      </c>
      <c r="B108128">
        <v>1.08926736934221E-2</v>
      </c>
      <c r="C108128">
        <v>0.109833431446026</v>
      </c>
      <c r="D108128">
        <v>26.9027748210186</v>
      </c>
      <c r="E108128">
        <v>9.9174482213778101E-2</v>
      </c>
      <c r="F108128">
        <v>0.92173504310386101</v>
      </c>
      <c r="G108128">
        <v>1.0109522148546199</v>
      </c>
      <c r="H108128">
        <v>0.98968381640171599</v>
      </c>
      <c r="I108128" t="s">
        <v>60</v>
      </c>
    </row>
    <row r="108129" spans="1:9" x14ac:dyDescent="0.25">
      <c r="A108129" t="s">
        <v>3160</v>
      </c>
      <c r="B108129">
        <v>-2.47162268918534E-3</v>
      </c>
      <c r="C108129">
        <v>2.51611013441062E-2</v>
      </c>
      <c r="D108129">
        <v>2825.9999997875998</v>
      </c>
      <c r="E108129">
        <v>-9.8231895948556899E-2</v>
      </c>
      <c r="F108129">
        <v>0.921755122159302</v>
      </c>
      <c r="G108129">
        <v>0.99753142925523697</v>
      </c>
      <c r="H108129">
        <v>0.98968944478741605</v>
      </c>
      <c r="I108129" t="s">
        <v>10874</v>
      </c>
    </row>
    <row r="108130" spans="1:9" x14ac:dyDescent="0.25">
      <c r="A108130" t="s">
        <v>7664</v>
      </c>
      <c r="B108130">
        <v>1.1211085111055999E-3</v>
      </c>
      <c r="C108130">
        <v>1.12205019445746E-2</v>
      </c>
      <c r="D108130">
        <v>14.6539196798078</v>
      </c>
      <c r="E108130">
        <v>9.9916074757037607E-2</v>
      </c>
      <c r="F108130">
        <v>0.92176506195369401</v>
      </c>
      <c r="G108130">
        <v>1.00112173718817</v>
      </c>
      <c r="H108130">
        <v>0.98969096402854195</v>
      </c>
      <c r="I108130" t="s">
        <v>10871</v>
      </c>
    </row>
    <row r="108131" spans="1:9" x14ac:dyDescent="0.25">
      <c r="A108131" t="s">
        <v>4661</v>
      </c>
      <c r="B108131">
        <v>6.5332296768979498E-3</v>
      </c>
      <c r="C108131">
        <v>6.6302875268139799E-2</v>
      </c>
      <c r="D108131">
        <v>71.395301061981002</v>
      </c>
      <c r="E108131">
        <v>9.8536144178913598E-2</v>
      </c>
      <c r="F108131">
        <v>0.92178270343579505</v>
      </c>
      <c r="G108131">
        <v>1.0065546177743201</v>
      </c>
      <c r="H108131">
        <v>0.98970075239881095</v>
      </c>
      <c r="I108131" t="s">
        <v>10870</v>
      </c>
    </row>
    <row r="108132" spans="1:9" x14ac:dyDescent="0.25">
      <c r="A108132" t="s">
        <v>1007</v>
      </c>
      <c r="B108132">
        <v>6.3659536804141596E-3</v>
      </c>
      <c r="C108132">
        <v>6.4824139482768606E-2</v>
      </c>
      <c r="D108132">
        <v>473.00000000116501</v>
      </c>
      <c r="E108132">
        <v>9.8203442902722093E-2</v>
      </c>
      <c r="F108132">
        <v>0.92181234965108405</v>
      </c>
      <c r="G108132">
        <v>1.0063862594291599</v>
      </c>
      <c r="H108132">
        <v>0.989705577618337</v>
      </c>
      <c r="I108132" t="s">
        <v>10870</v>
      </c>
    </row>
    <row r="108133" spans="1:9" x14ac:dyDescent="0.25">
      <c r="A108133" t="s">
        <v>8048</v>
      </c>
      <c r="B108133">
        <v>-2.1568820029799801E-3</v>
      </c>
      <c r="C108133">
        <v>2.16861510061746E-2</v>
      </c>
      <c r="D108133">
        <v>19.055308114652298</v>
      </c>
      <c r="E108133">
        <v>-9.9458958962605107E-2</v>
      </c>
      <c r="F108133">
        <v>0.92181277241438797</v>
      </c>
      <c r="G108133">
        <v>0.99784544239555595</v>
      </c>
      <c r="H108133">
        <v>0.989705577618337</v>
      </c>
      <c r="I108133" t="s">
        <v>10871</v>
      </c>
    </row>
    <row r="108134" spans="1:9" x14ac:dyDescent="0.25">
      <c r="A108134" t="s">
        <v>1716</v>
      </c>
      <c r="B108134">
        <v>5.6686375554069702E-3</v>
      </c>
      <c r="C108134">
        <v>5.7224337524833198E-2</v>
      </c>
      <c r="D108134">
        <v>27.549164282828698</v>
      </c>
      <c r="E108134">
        <v>9.9059907036005507E-2</v>
      </c>
      <c r="F108134">
        <v>0.92180800893008397</v>
      </c>
      <c r="G108134">
        <v>1.0056847346831601</v>
      </c>
      <c r="H108134">
        <v>0.989705577618337</v>
      </c>
      <c r="I108134" t="s">
        <v>10888</v>
      </c>
    </row>
    <row r="108135" spans="1:9" x14ac:dyDescent="0.25">
      <c r="A108135" t="s">
        <v>5410</v>
      </c>
      <c r="B108135">
        <v>-5.0831378703586104E-3</v>
      </c>
      <c r="C108135">
        <v>5.1428491839454901E-2</v>
      </c>
      <c r="D108135">
        <v>35.3896389175884</v>
      </c>
      <c r="E108135">
        <v>-9.8838944883445495E-2</v>
      </c>
      <c r="F108135">
        <v>0.92182388702102702</v>
      </c>
      <c r="G108135">
        <v>0.99492975941280304</v>
      </c>
      <c r="H108135">
        <v>0.98970593604478696</v>
      </c>
      <c r="I108135" t="s">
        <v>10883</v>
      </c>
    </row>
    <row r="108136" spans="1:9" x14ac:dyDescent="0.25">
      <c r="A108136" t="s">
        <v>2426</v>
      </c>
      <c r="B108136">
        <v>-4.2770698803999904E-3</v>
      </c>
      <c r="C108136">
        <v>4.3568485031676603E-2</v>
      </c>
      <c r="D108136">
        <v>615.27119659668699</v>
      </c>
      <c r="E108136">
        <v>-9.8168891511612899E-2</v>
      </c>
      <c r="F108136">
        <v>0.92183015618528696</v>
      </c>
      <c r="G108136">
        <v>0.99573206375660595</v>
      </c>
      <c r="H108136">
        <v>0.98970593604478696</v>
      </c>
      <c r="I108136" t="s">
        <v>10883</v>
      </c>
    </row>
    <row r="108137" spans="1:9" x14ac:dyDescent="0.25">
      <c r="A108137" t="s">
        <v>871</v>
      </c>
      <c r="B108137">
        <v>5.1316987172771601E-3</v>
      </c>
      <c r="C108137">
        <v>5.1912417946847797E-2</v>
      </c>
      <c r="D108137">
        <v>33.039335728682502</v>
      </c>
      <c r="E108137">
        <v>9.8853008976222595E-2</v>
      </c>
      <c r="F108137">
        <v>0.92185231925655697</v>
      </c>
      <c r="G108137">
        <v>1.00514488843537</v>
      </c>
      <c r="H108137">
        <v>0.98970776575567598</v>
      </c>
      <c r="I108137" t="s">
        <v>10885</v>
      </c>
    </row>
    <row r="108138" spans="1:9" x14ac:dyDescent="0.25">
      <c r="A108138" t="s">
        <v>280</v>
      </c>
      <c r="B108138">
        <v>-8.2806067561553304E-3</v>
      </c>
      <c r="C108138">
        <v>8.4363592624574602E-2</v>
      </c>
      <c r="D108138">
        <v>281.14284780652798</v>
      </c>
      <c r="E108138">
        <v>-9.8153794765530697E-2</v>
      </c>
      <c r="F108138">
        <v>0.92188011347478405</v>
      </c>
      <c r="G108138">
        <v>0.991753583032154</v>
      </c>
      <c r="H108138">
        <v>0.98970776575567598</v>
      </c>
      <c r="I108138" t="s">
        <v>10870</v>
      </c>
    </row>
    <row r="108139" spans="1:9" x14ac:dyDescent="0.25">
      <c r="A108139" t="s">
        <v>3774</v>
      </c>
      <c r="B108139">
        <v>-1.37825178017437E-2</v>
      </c>
      <c r="C108139">
        <v>0.13265532838472899</v>
      </c>
      <c r="D108139">
        <v>4.3602586380650097</v>
      </c>
      <c r="E108139">
        <v>-0.10389720465484401</v>
      </c>
      <c r="F108139">
        <v>0.92185692998713198</v>
      </c>
      <c r="G108139">
        <v>0.98631202624664505</v>
      </c>
      <c r="H108139">
        <v>0.98970776575567598</v>
      </c>
      <c r="I108139" t="s">
        <v>10884</v>
      </c>
    </row>
    <row r="108140" spans="1:9" x14ac:dyDescent="0.25">
      <c r="A108140" t="s">
        <v>7956</v>
      </c>
      <c r="B108140">
        <v>-4.16761956299654E-3</v>
      </c>
      <c r="C108140">
        <v>4.2464839326563399E-2</v>
      </c>
      <c r="D108140">
        <v>501.987207834576</v>
      </c>
      <c r="E108140">
        <v>-9.8142831318557194E-2</v>
      </c>
      <c r="F108140">
        <v>0.92185805214384897</v>
      </c>
      <c r="G108140">
        <v>0.99584105291137304</v>
      </c>
      <c r="H108140">
        <v>0.98970776575567598</v>
      </c>
      <c r="I108140" t="s">
        <v>10883</v>
      </c>
    </row>
    <row r="108141" spans="1:9" x14ac:dyDescent="0.25">
      <c r="A108141" t="s">
        <v>7216</v>
      </c>
      <c r="B108141">
        <v>3.7086868163094702E-3</v>
      </c>
      <c r="C108141">
        <v>3.7290423576633203E-2</v>
      </c>
      <c r="D108141">
        <v>17.9933739744577</v>
      </c>
      <c r="E108141">
        <v>9.9454134885005499E-2</v>
      </c>
      <c r="F108141">
        <v>0.92187737480350396</v>
      </c>
      <c r="G108141">
        <v>1.0037155725049201</v>
      </c>
      <c r="H108141">
        <v>0.98970776575567598</v>
      </c>
      <c r="I108141" t="s">
        <v>10871</v>
      </c>
    </row>
    <row r="108142" spans="1:9" x14ac:dyDescent="0.25">
      <c r="A108142" t="s">
        <v>5191</v>
      </c>
      <c r="B108142">
        <v>-2.9526135485960299E-3</v>
      </c>
      <c r="C108142">
        <v>2.95589342184891E-2</v>
      </c>
      <c r="D108142">
        <v>13.584760128591</v>
      </c>
      <c r="E108142">
        <v>-9.9889039529347107E-2</v>
      </c>
      <c r="F108142">
        <v>0.92189153528419698</v>
      </c>
      <c r="G108142">
        <v>0.99705174112784101</v>
      </c>
      <c r="H108142">
        <v>0.98970776575567598</v>
      </c>
      <c r="I108142" t="s">
        <v>10872</v>
      </c>
    </row>
    <row r="108143" spans="1:9" x14ac:dyDescent="0.25">
      <c r="A108143" t="s">
        <v>6632</v>
      </c>
      <c r="B108143">
        <v>-2.7807053516163398E-3</v>
      </c>
      <c r="C108143">
        <v>2.8355050971832999E-2</v>
      </c>
      <c r="D108143">
        <v>1808.9999993698</v>
      </c>
      <c r="E108143">
        <v>-9.8067372701202596E-2</v>
      </c>
      <c r="F108143">
        <v>0.92188965978464199</v>
      </c>
      <c r="G108143">
        <v>0.99722315722844801</v>
      </c>
      <c r="H108143">
        <v>0.98970776575567598</v>
      </c>
      <c r="I108143" t="s">
        <v>10873</v>
      </c>
    </row>
    <row r="108144" spans="1:9" x14ac:dyDescent="0.25">
      <c r="A108144" t="s">
        <v>4610</v>
      </c>
      <c r="B108144">
        <v>-6.2522669629184501E-3</v>
      </c>
      <c r="C108144">
        <v>6.3791613024265406E-2</v>
      </c>
      <c r="D108144">
        <v>645.99999999280703</v>
      </c>
      <c r="E108144">
        <v>-9.8010799014286998E-2</v>
      </c>
      <c r="F108144">
        <v>0.92195412032532797</v>
      </c>
      <c r="G108144">
        <v>0.99376723778736398</v>
      </c>
      <c r="H108144">
        <v>0.98971489198458695</v>
      </c>
      <c r="I108144" t="s">
        <v>10868</v>
      </c>
    </row>
    <row r="108145" spans="1:9" x14ac:dyDescent="0.25">
      <c r="A108145" t="s">
        <v>3257</v>
      </c>
      <c r="B108145">
        <v>-1.0250292721526499E-2</v>
      </c>
      <c r="C108145">
        <v>0.10312084190012499</v>
      </c>
      <c r="D108145">
        <v>15.8740035486891</v>
      </c>
      <c r="E108145">
        <v>-9.9400785841665604E-2</v>
      </c>
      <c r="F108145">
        <v>0.922064537980813</v>
      </c>
      <c r="G108145">
        <v>0.98980206249079705</v>
      </c>
      <c r="H108145">
        <v>0.98971489198458695</v>
      </c>
      <c r="I108145" t="s">
        <v>10870</v>
      </c>
    </row>
    <row r="108146" spans="1:9" x14ac:dyDescent="0.25">
      <c r="A108146" t="s">
        <v>4121</v>
      </c>
      <c r="B108146">
        <v>-1.49115117597354E-2</v>
      </c>
      <c r="C108146">
        <v>0.14865441358523901</v>
      </c>
      <c r="D108146">
        <v>10.327087111455601</v>
      </c>
      <c r="E108146">
        <v>-0.10030991613434399</v>
      </c>
      <c r="F108146">
        <v>0.92201902206734998</v>
      </c>
      <c r="G108146">
        <v>0.98519911428197204</v>
      </c>
      <c r="H108146">
        <v>0.98971489198458695</v>
      </c>
      <c r="I108146" t="s">
        <v>10884</v>
      </c>
    </row>
    <row r="108147" spans="1:9" x14ac:dyDescent="0.25">
      <c r="A108147" t="s">
        <v>2206</v>
      </c>
      <c r="B108147">
        <v>4.3569690135049702E-3</v>
      </c>
      <c r="C108147">
        <v>4.3876915349203502E-2</v>
      </c>
      <c r="D108147">
        <v>17.406798497027399</v>
      </c>
      <c r="E108147">
        <v>9.9299802158586706E-2</v>
      </c>
      <c r="F108147">
        <v>0.92203487802012996</v>
      </c>
      <c r="G108147">
        <v>1.00436647440288</v>
      </c>
      <c r="H108147">
        <v>0.98971489198458695</v>
      </c>
      <c r="I108147" t="s">
        <v>10871</v>
      </c>
    </row>
    <row r="108148" spans="1:9" x14ac:dyDescent="0.25">
      <c r="A108148" t="s">
        <v>8980</v>
      </c>
      <c r="B108148">
        <v>-1.2028674214597801E-3</v>
      </c>
      <c r="C108148">
        <v>1.2103532008204101E-2</v>
      </c>
      <c r="D108148">
        <v>15.9714846564755</v>
      </c>
      <c r="E108148">
        <v>-9.9381521083634794E-2</v>
      </c>
      <c r="F108148">
        <v>0.92207206503760197</v>
      </c>
      <c r="G108148">
        <v>0.99879785573357505</v>
      </c>
      <c r="H108148">
        <v>0.98971489198458695</v>
      </c>
      <c r="I108148" t="s">
        <v>10871</v>
      </c>
    </row>
    <row r="108149" spans="1:9" x14ac:dyDescent="0.25">
      <c r="A108149" t="s">
        <v>5388</v>
      </c>
      <c r="B108149">
        <v>-4.0669988406878297E-3</v>
      </c>
      <c r="C108149">
        <v>4.1493721999789901E-2</v>
      </c>
      <c r="D108149">
        <v>499.99999998577101</v>
      </c>
      <c r="E108149">
        <v>-9.8014799460709304E-2</v>
      </c>
      <c r="F108149">
        <v>0.92195982049609204</v>
      </c>
      <c r="G108149">
        <v>0.99594126019880203</v>
      </c>
      <c r="H108149">
        <v>0.98971489198458695</v>
      </c>
      <c r="I108149" t="s">
        <v>10888</v>
      </c>
    </row>
    <row r="108150" spans="1:9" x14ac:dyDescent="0.25">
      <c r="A108150" t="s">
        <v>6929</v>
      </c>
      <c r="B108150">
        <v>-2.68229812848503E-3</v>
      </c>
      <c r="C108150">
        <v>2.7377916936498499E-2</v>
      </c>
      <c r="D108150">
        <v>2239.9999999633601</v>
      </c>
      <c r="E108150">
        <v>-9.7973053782961894E-2</v>
      </c>
      <c r="F108150">
        <v>0.92196245591356696</v>
      </c>
      <c r="G108150">
        <v>0.99732129601889696</v>
      </c>
      <c r="H108150">
        <v>0.98971489198458695</v>
      </c>
      <c r="I108150" t="s">
        <v>10876</v>
      </c>
    </row>
    <row r="108151" spans="1:9" x14ac:dyDescent="0.25">
      <c r="A108151" t="s">
        <v>1684</v>
      </c>
      <c r="B108151">
        <v>4.6264274362838396E-3</v>
      </c>
      <c r="C108151">
        <v>4.6820110902019298E-2</v>
      </c>
      <c r="D108151">
        <v>26.979510080609501</v>
      </c>
      <c r="E108151">
        <v>9.8812825240110896E-2</v>
      </c>
      <c r="F108151">
        <v>0.92201741315694397</v>
      </c>
      <c r="G108151">
        <v>1.0046371458746799</v>
      </c>
      <c r="H108151">
        <v>0.98971489198458695</v>
      </c>
      <c r="I108151" t="s">
        <v>10869</v>
      </c>
    </row>
    <row r="108152" spans="1:9" x14ac:dyDescent="0.25">
      <c r="A108152" t="s">
        <v>5189</v>
      </c>
      <c r="B108152">
        <v>-1.83610118698095E-3</v>
      </c>
      <c r="C108152">
        <v>1.87515644353538E-2</v>
      </c>
      <c r="D108152">
        <v>1337.24619959709</v>
      </c>
      <c r="E108152">
        <v>-9.79172267631815E-2</v>
      </c>
      <c r="F108152">
        <v>0.92201269475970205</v>
      </c>
      <c r="G108152">
        <v>0.99816558341561201</v>
      </c>
      <c r="H108152">
        <v>0.98971489198458695</v>
      </c>
      <c r="I108152" t="s">
        <v>10872</v>
      </c>
    </row>
    <row r="108153" spans="1:9" x14ac:dyDescent="0.25">
      <c r="A108153" t="s">
        <v>674</v>
      </c>
      <c r="B108153">
        <v>8.9410324830468298E-3</v>
      </c>
      <c r="C108153">
        <v>9.1150572366534094E-2</v>
      </c>
      <c r="D108153">
        <v>173.00000000102199</v>
      </c>
      <c r="E108153">
        <v>9.8090799113067603E-2</v>
      </c>
      <c r="F108153">
        <v>0.92197375040130203</v>
      </c>
      <c r="G108153">
        <v>1.00898112290816</v>
      </c>
      <c r="H108153">
        <v>0.98971489198458695</v>
      </c>
      <c r="I108153" t="s">
        <v>10887</v>
      </c>
    </row>
    <row r="108154" spans="1:9" x14ac:dyDescent="0.25">
      <c r="A108154" t="s">
        <v>5105</v>
      </c>
      <c r="B108154">
        <v>-1.8001949695435799E-3</v>
      </c>
      <c r="C108154">
        <v>1.8208480931144001E-2</v>
      </c>
      <c r="D108154">
        <v>25.631122330372001</v>
      </c>
      <c r="E108154">
        <v>-9.8865741538301702E-2</v>
      </c>
      <c r="F108154">
        <v>0.92201403755547795</v>
      </c>
      <c r="G108154">
        <v>0.99820142440954196</v>
      </c>
      <c r="H108154">
        <v>0.98971489198458695</v>
      </c>
      <c r="I108154" t="s">
        <v>10882</v>
      </c>
    </row>
    <row r="108155" spans="1:9" x14ac:dyDescent="0.25">
      <c r="A108155" t="s">
        <v>270</v>
      </c>
      <c r="B108155">
        <v>1.37764904505491E-3</v>
      </c>
      <c r="C108155">
        <v>1.39677101666446E-2</v>
      </c>
      <c r="D108155">
        <v>31.513869804253201</v>
      </c>
      <c r="E108155">
        <v>9.8630987371487094E-2</v>
      </c>
      <c r="F108155">
        <v>0.92205597603841005</v>
      </c>
      <c r="G108155">
        <v>1.0013785984394299</v>
      </c>
      <c r="H108155">
        <v>0.98971489198458695</v>
      </c>
      <c r="I108155" t="s">
        <v>10882</v>
      </c>
    </row>
    <row r="108156" spans="1:9" x14ac:dyDescent="0.25">
      <c r="A108156" t="s">
        <v>7355</v>
      </c>
      <c r="B108156">
        <v>-2.59787983920643E-3</v>
      </c>
      <c r="C108156">
        <v>2.63246916426755E-2</v>
      </c>
      <c r="D108156">
        <v>28.549497780904598</v>
      </c>
      <c r="E108156">
        <v>-9.8686050133819994E-2</v>
      </c>
      <c r="F108156">
        <v>0.922077199120935</v>
      </c>
      <c r="G108156">
        <v>0.99740549173034698</v>
      </c>
      <c r="H108156">
        <v>0.98971489198458695</v>
      </c>
      <c r="I108156" t="s">
        <v>10882</v>
      </c>
    </row>
    <row r="108157" spans="1:9" x14ac:dyDescent="0.25">
      <c r="A108157" t="s">
        <v>4272</v>
      </c>
      <c r="B108157">
        <v>5.3327200180699596E-3</v>
      </c>
      <c r="C108157">
        <v>5.39068580686363E-2</v>
      </c>
      <c r="D108157">
        <v>23.380449755514</v>
      </c>
      <c r="E108157">
        <v>9.89247047431355E-2</v>
      </c>
      <c r="F108157">
        <v>0.92204133093429397</v>
      </c>
      <c r="G108157">
        <v>1.0053469642784301</v>
      </c>
      <c r="H108157">
        <v>0.98971489198458695</v>
      </c>
      <c r="I108157" t="s">
        <v>10873</v>
      </c>
    </row>
    <row r="108158" spans="1:9" x14ac:dyDescent="0.25">
      <c r="A108158" t="s">
        <v>10706</v>
      </c>
      <c r="B108158">
        <v>7.3061478692407001E-3</v>
      </c>
      <c r="C108158">
        <v>7.3673005530593402E-2</v>
      </c>
      <c r="D108158">
        <v>21.0838234550219</v>
      </c>
      <c r="E108158">
        <v>9.9169944494890305E-2</v>
      </c>
      <c r="F108158">
        <v>0.92194019985347297</v>
      </c>
      <c r="G108158">
        <v>1.0073329028866</v>
      </c>
      <c r="H108158">
        <v>0.98971489198458695</v>
      </c>
      <c r="I108158" t="s">
        <v>10881</v>
      </c>
    </row>
    <row r="108159" spans="1:9" x14ac:dyDescent="0.25">
      <c r="A108159" t="s">
        <v>2269</v>
      </c>
      <c r="B108159">
        <v>5.6057345697057403E-3</v>
      </c>
      <c r="C108159">
        <v>5.6709101366824902E-2</v>
      </c>
      <c r="D108159">
        <v>29.091507892826701</v>
      </c>
      <c r="E108159">
        <v>9.8850703583624702E-2</v>
      </c>
      <c r="F108159">
        <v>0.92193481541512101</v>
      </c>
      <c r="G108159">
        <v>1.00562147610027</v>
      </c>
      <c r="H108159">
        <v>0.98971489198458695</v>
      </c>
      <c r="I108159" t="s">
        <v>10879</v>
      </c>
    </row>
    <row r="108160" spans="1:9" x14ac:dyDescent="0.25">
      <c r="A108160" t="s">
        <v>5533</v>
      </c>
      <c r="B108160">
        <v>4.6900261584721598E-3</v>
      </c>
      <c r="C108160">
        <v>4.7799201663149403E-2</v>
      </c>
      <c r="D108160">
        <v>124.410344564021</v>
      </c>
      <c r="E108160">
        <v>9.8119340810830097E-2</v>
      </c>
      <c r="F108160">
        <v>0.92199543819104102</v>
      </c>
      <c r="G108160">
        <v>1.00470104154524</v>
      </c>
      <c r="H108160">
        <v>0.98971489198458695</v>
      </c>
      <c r="I108160" t="s">
        <v>10886</v>
      </c>
    </row>
    <row r="108161" spans="1:9" x14ac:dyDescent="0.25">
      <c r="A108161" t="s">
        <v>3577</v>
      </c>
      <c r="B108161">
        <v>-6.1822774594877897E-3</v>
      </c>
      <c r="C108161">
        <v>6.3010468482025794E-2</v>
      </c>
      <c r="D108161">
        <v>108.921638942866</v>
      </c>
      <c r="E108161">
        <v>-9.8115084817236894E-2</v>
      </c>
      <c r="F108161">
        <v>0.922021237897931</v>
      </c>
      <c r="G108161">
        <v>0.993836793496918</v>
      </c>
      <c r="H108161">
        <v>0.98971489198458695</v>
      </c>
      <c r="I108161" t="s">
        <v>10886</v>
      </c>
    </row>
    <row r="108162" spans="1:9" x14ac:dyDescent="0.25">
      <c r="A108162" t="s">
        <v>4364</v>
      </c>
      <c r="B108162">
        <v>7.2920391135849402E-3</v>
      </c>
      <c r="C108162">
        <v>7.0300406374680505E-2</v>
      </c>
      <c r="D108162">
        <v>4.3292387369921901</v>
      </c>
      <c r="E108162">
        <v>0.103726841559358</v>
      </c>
      <c r="F108162">
        <v>0.92201599839440895</v>
      </c>
      <c r="G108162">
        <v>1.00731869077306</v>
      </c>
      <c r="H108162">
        <v>0.98971489198458695</v>
      </c>
      <c r="I108162" t="s">
        <v>10886</v>
      </c>
    </row>
    <row r="108163" spans="1:9" x14ac:dyDescent="0.25">
      <c r="A108163" t="s">
        <v>3034</v>
      </c>
      <c r="B108163">
        <v>1.0309205893476701E-2</v>
      </c>
      <c r="C108163">
        <v>0.104297909340996</v>
      </c>
      <c r="D108163">
        <v>24.3889033765068</v>
      </c>
      <c r="E108163">
        <v>9.8843840289946097E-2</v>
      </c>
      <c r="F108163">
        <v>0.92207020012929997</v>
      </c>
      <c r="G108163">
        <v>1.0103625288381</v>
      </c>
      <c r="H108163">
        <v>0.98971489198458695</v>
      </c>
      <c r="I108163" t="s">
        <v>60</v>
      </c>
    </row>
    <row r="108164" spans="1:9" x14ac:dyDescent="0.25">
      <c r="A108164" t="s">
        <v>4805</v>
      </c>
      <c r="B108164">
        <v>-9.3191678137688992E-3</v>
      </c>
      <c r="C108164">
        <v>9.4298596976901197E-2</v>
      </c>
      <c r="D108164">
        <v>25.506874608544901</v>
      </c>
      <c r="E108164">
        <v>-9.8826155558302403E-2</v>
      </c>
      <c r="F108164">
        <v>0.92204888265294604</v>
      </c>
      <c r="G108164">
        <v>0.99072412105416097</v>
      </c>
      <c r="H108164">
        <v>0.98971489198458695</v>
      </c>
      <c r="I108164" t="s">
        <v>60</v>
      </c>
    </row>
    <row r="108165" spans="1:9" x14ac:dyDescent="0.25">
      <c r="A108165" t="s">
        <v>3977</v>
      </c>
      <c r="B108165">
        <v>6.8547616751058497E-3</v>
      </c>
      <c r="C108165">
        <v>6.9021775987325507E-2</v>
      </c>
      <c r="D108165">
        <v>16.446704284200099</v>
      </c>
      <c r="E108165">
        <v>9.9313029504842096E-2</v>
      </c>
      <c r="F108165">
        <v>0.92209019066037501</v>
      </c>
      <c r="G108165">
        <v>1.0068783093276801</v>
      </c>
      <c r="H108165">
        <v>0.98971968607011895</v>
      </c>
      <c r="I108165" t="s">
        <v>10888</v>
      </c>
    </row>
    <row r="108166" spans="1:9" x14ac:dyDescent="0.25">
      <c r="A108166" t="s">
        <v>3383</v>
      </c>
      <c r="B108166">
        <v>6.9656980606165103E-3</v>
      </c>
      <c r="C108166">
        <v>7.0578396741619295E-2</v>
      </c>
      <c r="D108166">
        <v>26.917084707529799</v>
      </c>
      <c r="E108166">
        <v>9.8694478511849107E-2</v>
      </c>
      <c r="F108166">
        <v>0.92211218112119797</v>
      </c>
      <c r="G108166">
        <v>1.0069900149639599</v>
      </c>
      <c r="H108166">
        <v>0.98973413891317297</v>
      </c>
      <c r="I108166" t="s">
        <v>10876</v>
      </c>
    </row>
    <row r="108167" spans="1:9" x14ac:dyDescent="0.25">
      <c r="A108167" t="s">
        <v>3418</v>
      </c>
      <c r="B108167">
        <v>-1.0232841580554999E-2</v>
      </c>
      <c r="C108167">
        <v>0.10272806465915001</v>
      </c>
      <c r="D108167">
        <v>13.077279571462499</v>
      </c>
      <c r="E108167">
        <v>-9.9610964292059401E-2</v>
      </c>
      <c r="F108167">
        <v>0.922164022862757</v>
      </c>
      <c r="G108167">
        <v>0.98981933581684201</v>
      </c>
      <c r="H108167">
        <v>0.989734879995671</v>
      </c>
      <c r="I108167" t="s">
        <v>10888</v>
      </c>
    </row>
    <row r="108168" spans="1:9" x14ac:dyDescent="0.25">
      <c r="A108168" t="s">
        <v>8437</v>
      </c>
      <c r="B108168">
        <v>3.4436224849420799E-3</v>
      </c>
      <c r="C108168">
        <v>3.5197180487548503E-2</v>
      </c>
      <c r="D108168">
        <v>281.61992240361701</v>
      </c>
      <c r="E108168">
        <v>9.7838021035812905E-2</v>
      </c>
      <c r="F108168">
        <v>0.92213051241656896</v>
      </c>
      <c r="G108168">
        <v>1.00344955856477</v>
      </c>
      <c r="H108168">
        <v>0.989734879995671</v>
      </c>
      <c r="I108168" t="s">
        <v>10888</v>
      </c>
    </row>
    <row r="108169" spans="1:9" x14ac:dyDescent="0.25">
      <c r="A108169" t="s">
        <v>4136</v>
      </c>
      <c r="B108169">
        <v>7.7673654319322001E-3</v>
      </c>
      <c r="C108169">
        <v>7.8724948975401499E-2</v>
      </c>
      <c r="D108169">
        <v>26.472617583791401</v>
      </c>
      <c r="E108169">
        <v>9.8664597856509204E-2</v>
      </c>
      <c r="F108169">
        <v>0.92214789419652299</v>
      </c>
      <c r="G108169">
        <v>1.00779760967011</v>
      </c>
      <c r="H108169">
        <v>0.989734879995671</v>
      </c>
      <c r="I108169" t="s">
        <v>10888</v>
      </c>
    </row>
    <row r="108170" spans="1:9" x14ac:dyDescent="0.25">
      <c r="A108170" t="s">
        <v>6917</v>
      </c>
      <c r="B108170">
        <v>6.0889411014242696E-3</v>
      </c>
      <c r="C108170">
        <v>6.22003570306046E-2</v>
      </c>
      <c r="D108170">
        <v>171.548524047016</v>
      </c>
      <c r="E108170">
        <v>9.7892381846430704E-2</v>
      </c>
      <c r="F108170">
        <v>0.92213203247315501</v>
      </c>
      <c r="G108170">
        <v>1.0061075163854201</v>
      </c>
      <c r="H108170">
        <v>0.989734879995671</v>
      </c>
      <c r="I108170" t="s">
        <v>10887</v>
      </c>
    </row>
    <row r="108171" spans="1:9" x14ac:dyDescent="0.25">
      <c r="A108171" t="s">
        <v>1137</v>
      </c>
      <c r="B108171">
        <v>2.7945641368276402E-3</v>
      </c>
      <c r="C108171">
        <v>2.8324545554166299E-2</v>
      </c>
      <c r="D108171">
        <v>26.605442246713402</v>
      </c>
      <c r="E108171">
        <v>9.8662276204342494E-2</v>
      </c>
      <c r="F108171">
        <v>0.92214602837023696</v>
      </c>
      <c r="G108171">
        <v>1.0027984725711301</v>
      </c>
      <c r="H108171">
        <v>0.989734879995671</v>
      </c>
      <c r="I108171" t="s">
        <v>10882</v>
      </c>
    </row>
    <row r="108172" spans="1:9" x14ac:dyDescent="0.25">
      <c r="A108172" t="s">
        <v>3407</v>
      </c>
      <c r="B108172">
        <v>4.8528275925316397E-3</v>
      </c>
      <c r="C108172">
        <v>4.9163394533298002E-2</v>
      </c>
      <c r="D108172">
        <v>24.9817425007498</v>
      </c>
      <c r="E108172">
        <v>9.8708147364496096E-2</v>
      </c>
      <c r="F108172">
        <v>0.92215778073177501</v>
      </c>
      <c r="G108172">
        <v>1.0048646216307799</v>
      </c>
      <c r="H108172">
        <v>0.989734879995671</v>
      </c>
      <c r="I108172" t="s">
        <v>10873</v>
      </c>
    </row>
    <row r="108173" spans="1:9" x14ac:dyDescent="0.25">
      <c r="A108173" t="s">
        <v>3433</v>
      </c>
      <c r="B108173">
        <v>8.4816864180561405E-3</v>
      </c>
      <c r="C108173">
        <v>8.55495450253249E-2</v>
      </c>
      <c r="D108173">
        <v>16.916996909117699</v>
      </c>
      <c r="E108173">
        <v>9.9143559624371394E-2</v>
      </c>
      <c r="F108173">
        <v>0.92218964631884703</v>
      </c>
      <c r="G108173">
        <v>1.0085177578303199</v>
      </c>
      <c r="H108173">
        <v>0.98974408103268496</v>
      </c>
      <c r="I108173" t="s">
        <v>10870</v>
      </c>
    </row>
    <row r="108174" spans="1:9" x14ac:dyDescent="0.25">
      <c r="A108174" t="s">
        <v>1174</v>
      </c>
      <c r="B108174">
        <v>-4.6393049775750499E-3</v>
      </c>
      <c r="C108174">
        <v>4.6954902841357199E-2</v>
      </c>
      <c r="D108174">
        <v>22.173040717034102</v>
      </c>
      <c r="E108174">
        <v>-9.88034198100569E-2</v>
      </c>
      <c r="F108174">
        <v>0.92218216027743205</v>
      </c>
      <c r="G108174">
        <v>0.99537143997497002</v>
      </c>
      <c r="H108174">
        <v>0.98974408103268496</v>
      </c>
      <c r="I108174" t="s">
        <v>10869</v>
      </c>
    </row>
    <row r="108175" spans="1:9" x14ac:dyDescent="0.25">
      <c r="A108175" t="s">
        <v>6156</v>
      </c>
      <c r="B108175">
        <v>-1.96298107620661E-3</v>
      </c>
      <c r="C108175">
        <v>1.9728230094533301E-2</v>
      </c>
      <c r="D108175">
        <v>13.384450200423201</v>
      </c>
      <c r="E108175">
        <v>-9.9501124368503793E-2</v>
      </c>
      <c r="F108175">
        <v>0.92221530020900999</v>
      </c>
      <c r="G108175">
        <v>0.99803894431110696</v>
      </c>
      <c r="H108175">
        <v>0.98974416475091098</v>
      </c>
      <c r="I108175" t="s">
        <v>10871</v>
      </c>
    </row>
    <row r="108176" spans="1:9" x14ac:dyDescent="0.25">
      <c r="A108176" t="s">
        <v>3680</v>
      </c>
      <c r="B108176">
        <v>-2.2233271814095898E-3</v>
      </c>
      <c r="C108176">
        <v>2.2530905409214701E-2</v>
      </c>
      <c r="D108176">
        <v>23.959375102457699</v>
      </c>
      <c r="E108176">
        <v>-9.8678998514648605E-2</v>
      </c>
      <c r="F108176">
        <v>0.92221410065307197</v>
      </c>
      <c r="G108176">
        <v>0.99777914257976696</v>
      </c>
      <c r="H108176">
        <v>0.98974416475091098</v>
      </c>
      <c r="I108176" t="s">
        <v>10882</v>
      </c>
    </row>
    <row r="108177" spans="1:9" x14ac:dyDescent="0.25">
      <c r="A108177" t="s">
        <v>4790</v>
      </c>
      <c r="B108177">
        <v>3.6103747031184198E-3</v>
      </c>
      <c r="C108177">
        <v>3.6638694326617698E-2</v>
      </c>
      <c r="D108177">
        <v>27.9384603930149</v>
      </c>
      <c r="E108177">
        <v>9.853993897636E-2</v>
      </c>
      <c r="F108177">
        <v>0.92220716951552295</v>
      </c>
      <c r="G108177">
        <v>1.0036168999563699</v>
      </c>
      <c r="H108177">
        <v>0.98974416475091098</v>
      </c>
      <c r="I108177" t="s">
        <v>10874</v>
      </c>
    </row>
    <row r="108178" spans="1:9" x14ac:dyDescent="0.25">
      <c r="A108178" t="s">
        <v>2563</v>
      </c>
      <c r="B108178">
        <v>7.9579605058493798E-3</v>
      </c>
      <c r="C108178">
        <v>8.0935146076019204E-2</v>
      </c>
      <c r="D108178">
        <v>26.070356445532202</v>
      </c>
      <c r="E108178">
        <v>9.8325151577224199E-2</v>
      </c>
      <c r="F108178">
        <v>0.92242621000349101</v>
      </c>
      <c r="G108178">
        <v>1.0079897092360599</v>
      </c>
      <c r="H108178">
        <v>0.98977481516732402</v>
      </c>
      <c r="I108178" t="s">
        <v>10885</v>
      </c>
    </row>
    <row r="108179" spans="1:9" x14ac:dyDescent="0.25">
      <c r="A108179" t="s">
        <v>1611</v>
      </c>
      <c r="B108179">
        <v>7.8611480250275808E-3</v>
      </c>
      <c r="C108179">
        <v>7.8547522061929095E-2</v>
      </c>
      <c r="D108179">
        <v>9.8544650718824691</v>
      </c>
      <c r="E108179">
        <v>0.10008142610571</v>
      </c>
      <c r="F108179">
        <v>0.92228644492938905</v>
      </c>
      <c r="G108179">
        <v>1.0078921279752799</v>
      </c>
      <c r="H108179">
        <v>0.98977481516732402</v>
      </c>
      <c r="I108179" t="s">
        <v>10868</v>
      </c>
    </row>
    <row r="108180" spans="1:9" x14ac:dyDescent="0.25">
      <c r="A108180" t="s">
        <v>1607</v>
      </c>
      <c r="B108180">
        <v>-3.8661688846297298E-3</v>
      </c>
      <c r="C108180">
        <v>3.9671047950055098E-2</v>
      </c>
      <c r="D108180">
        <v>667.86685093421704</v>
      </c>
      <c r="E108180">
        <v>-9.7455678244173199E-2</v>
      </c>
      <c r="F108180">
        <v>0.92239376897783698</v>
      </c>
      <c r="G108180">
        <v>0.99614129512415495</v>
      </c>
      <c r="H108180">
        <v>0.98977481516732402</v>
      </c>
      <c r="I108180" t="s">
        <v>10878</v>
      </c>
    </row>
    <row r="108181" spans="1:9" x14ac:dyDescent="0.25">
      <c r="A108181" t="s">
        <v>3039</v>
      </c>
      <c r="B108181">
        <v>-1.3222559412679699E-2</v>
      </c>
      <c r="C108181">
        <v>0.12750677572532801</v>
      </c>
      <c r="D108181">
        <v>4.0739862710294803</v>
      </c>
      <c r="E108181">
        <v>-0.103700837366976</v>
      </c>
      <c r="F108181">
        <v>0.92231180579076599</v>
      </c>
      <c r="G108181">
        <v>0.98686447459958604</v>
      </c>
      <c r="H108181">
        <v>0.98977481516732402</v>
      </c>
      <c r="I108181" t="s">
        <v>10870</v>
      </c>
    </row>
    <row r="108182" spans="1:9" x14ac:dyDescent="0.25">
      <c r="A108182" t="s">
        <v>967</v>
      </c>
      <c r="B108182">
        <v>7.8271412554260806E-3</v>
      </c>
      <c r="C108182">
        <v>8.0315450118804005E-2</v>
      </c>
      <c r="D108182">
        <v>472.999999978679</v>
      </c>
      <c r="E108182">
        <v>9.7454988347173893E-2</v>
      </c>
      <c r="F108182">
        <v>0.92240635909927404</v>
      </c>
      <c r="G108182">
        <v>1.0078578534026901</v>
      </c>
      <c r="H108182">
        <v>0.98977481516732402</v>
      </c>
      <c r="I108182" t="s">
        <v>10870</v>
      </c>
    </row>
    <row r="108183" spans="1:9" x14ac:dyDescent="0.25">
      <c r="A108183" t="s">
        <v>2562</v>
      </c>
      <c r="B108183">
        <v>-2.34983877389696E-2</v>
      </c>
      <c r="C108183">
        <v>0.236275220331988</v>
      </c>
      <c r="D108183">
        <v>12.6159357293432</v>
      </c>
      <c r="E108183">
        <v>-9.9453458157619204E-2</v>
      </c>
      <c r="F108183">
        <v>0.92234116434931701</v>
      </c>
      <c r="G108183">
        <v>0.976775549484728</v>
      </c>
      <c r="H108183">
        <v>0.98977481516732402</v>
      </c>
      <c r="I108183" t="s">
        <v>10884</v>
      </c>
    </row>
    <row r="108184" spans="1:9" x14ac:dyDescent="0.25">
      <c r="A108184" t="s">
        <v>4410</v>
      </c>
      <c r="B108184">
        <v>-6.1607451379480796E-3</v>
      </c>
      <c r="C108184">
        <v>6.2216922694986798E-2</v>
      </c>
      <c r="D108184">
        <v>15.412842411827601</v>
      </c>
      <c r="E108184">
        <v>-9.9020409095940301E-2</v>
      </c>
      <c r="F108184">
        <v>0.92239847693969401</v>
      </c>
      <c r="G108184">
        <v>0.99385819334070702</v>
      </c>
      <c r="H108184">
        <v>0.98977481516732402</v>
      </c>
      <c r="I108184" t="s">
        <v>10883</v>
      </c>
    </row>
    <row r="108185" spans="1:9" x14ac:dyDescent="0.25">
      <c r="A108185" t="s">
        <v>9242</v>
      </c>
      <c r="B108185">
        <v>-1.0710417554904001E-3</v>
      </c>
      <c r="C108185">
        <v>1.09979853167363E-2</v>
      </c>
      <c r="D108185">
        <v>2627.9421360480101</v>
      </c>
      <c r="E108185">
        <v>-9.7385268723766502E-2</v>
      </c>
      <c r="F108185">
        <v>0.92242786934770804</v>
      </c>
      <c r="G108185">
        <v>0.99892953160501496</v>
      </c>
      <c r="H108185">
        <v>0.98977481516732402</v>
      </c>
      <c r="I108185" t="s">
        <v>10871</v>
      </c>
    </row>
    <row r="108186" spans="1:9" x14ac:dyDescent="0.25">
      <c r="A108186" t="s">
        <v>6353</v>
      </c>
      <c r="B108186">
        <v>2.0068006500728098E-3</v>
      </c>
      <c r="C108186">
        <v>2.0274358785507599E-2</v>
      </c>
      <c r="D108186">
        <v>15.2722778960113</v>
      </c>
      <c r="E108186">
        <v>9.8982200685296007E-2</v>
      </c>
      <c r="F108186">
        <v>0.92243994725577305</v>
      </c>
      <c r="G108186">
        <v>1.0020088156221501</v>
      </c>
      <c r="H108186">
        <v>0.98977481516732402</v>
      </c>
      <c r="I108186" t="s">
        <v>10871</v>
      </c>
    </row>
    <row r="108187" spans="1:9" x14ac:dyDescent="0.25">
      <c r="A108187" t="s">
        <v>7465</v>
      </c>
      <c r="B108187">
        <v>2.34590899491039E-3</v>
      </c>
      <c r="C108187">
        <v>2.3704449015836199E-2</v>
      </c>
      <c r="D108187">
        <v>16.528588128366099</v>
      </c>
      <c r="E108187">
        <v>9.89649239829688E-2</v>
      </c>
      <c r="F108187">
        <v>0.922356455217617</v>
      </c>
      <c r="G108187">
        <v>1.0023486627923801</v>
      </c>
      <c r="H108187">
        <v>0.98977481516732402</v>
      </c>
      <c r="I108187" t="s">
        <v>10871</v>
      </c>
    </row>
    <row r="108188" spans="1:9" x14ac:dyDescent="0.25">
      <c r="A108188" t="s">
        <v>1393</v>
      </c>
      <c r="B108188">
        <v>-5.9250112097317398E-3</v>
      </c>
      <c r="C108188">
        <v>5.9829246265500999E-2</v>
      </c>
      <c r="D108188">
        <v>16.9427774105502</v>
      </c>
      <c r="E108188">
        <v>-9.9032021620975103E-2</v>
      </c>
      <c r="F108188">
        <v>0.92227512531683997</v>
      </c>
      <c r="G108188">
        <v>0.99409250705347396</v>
      </c>
      <c r="H108188">
        <v>0.98977481516732402</v>
      </c>
      <c r="I108188" t="s">
        <v>10871</v>
      </c>
    </row>
    <row r="108189" spans="1:9" x14ac:dyDescent="0.25">
      <c r="A108189" t="s">
        <v>1783</v>
      </c>
      <c r="B108189">
        <v>6.7275173641737403E-3</v>
      </c>
      <c r="C108189">
        <v>6.8121446889142206E-2</v>
      </c>
      <c r="D108189">
        <v>18.202633059744901</v>
      </c>
      <c r="E108189">
        <v>9.8757699247372099E-2</v>
      </c>
      <c r="F108189">
        <v>0.92241010046020699</v>
      </c>
      <c r="G108189">
        <v>1.00675019794192</v>
      </c>
      <c r="H108189">
        <v>0.98977481516732402</v>
      </c>
      <c r="I108189" t="s">
        <v>10888</v>
      </c>
    </row>
    <row r="108190" spans="1:9" x14ac:dyDescent="0.25">
      <c r="A108190" t="s">
        <v>5006</v>
      </c>
      <c r="B108190">
        <v>-2.30059039993551E-3</v>
      </c>
      <c r="C108190">
        <v>2.3302091111372401E-2</v>
      </c>
      <c r="D108190">
        <v>19.688901356896</v>
      </c>
      <c r="E108190">
        <v>-9.8728924753569799E-2</v>
      </c>
      <c r="F108190">
        <v>0.92235176017244103</v>
      </c>
      <c r="G108190">
        <v>0.99770205392993005</v>
      </c>
      <c r="H108190">
        <v>0.98977481516732402</v>
      </c>
      <c r="I108190" t="s">
        <v>10869</v>
      </c>
    </row>
    <row r="108191" spans="1:9" x14ac:dyDescent="0.25">
      <c r="A108191" t="s">
        <v>5858</v>
      </c>
      <c r="B108191">
        <v>-6.0953084154772999E-3</v>
      </c>
      <c r="C108191">
        <v>6.1750133717266301E-2</v>
      </c>
      <c r="D108191">
        <v>20.999056750363401</v>
      </c>
      <c r="E108191">
        <v>-9.8709234272847404E-2</v>
      </c>
      <c r="F108191">
        <v>0.922305343722847</v>
      </c>
      <c r="G108191">
        <v>0.99392323029135898</v>
      </c>
      <c r="H108191">
        <v>0.98977481516732402</v>
      </c>
      <c r="I108191" t="s">
        <v>10872</v>
      </c>
    </row>
    <row r="108192" spans="1:9" x14ac:dyDescent="0.25">
      <c r="A108192" t="s">
        <v>6602</v>
      </c>
      <c r="B108192">
        <v>8.9774075620648406E-3</v>
      </c>
      <c r="C108192">
        <v>9.0968703292620995E-2</v>
      </c>
      <c r="D108192">
        <v>19.869766832703402</v>
      </c>
      <c r="E108192">
        <v>9.8686770692850395E-2</v>
      </c>
      <c r="F108192">
        <v>0.92237578269841203</v>
      </c>
      <c r="G108192">
        <v>1.0090178253437601</v>
      </c>
      <c r="H108192">
        <v>0.98977481516732402</v>
      </c>
      <c r="I108192" t="s">
        <v>10887</v>
      </c>
    </row>
    <row r="108193" spans="1:9" x14ac:dyDescent="0.25">
      <c r="A108193" t="s">
        <v>6274</v>
      </c>
      <c r="B108193">
        <v>8.4843000861302604E-4</v>
      </c>
      <c r="C108193">
        <v>8.6417219688066007E-3</v>
      </c>
      <c r="D108193">
        <v>33.853550350602603</v>
      </c>
      <c r="E108193">
        <v>9.8178350527307195E-2</v>
      </c>
      <c r="F108193">
        <v>0.92236968712302503</v>
      </c>
      <c r="G108193">
        <v>1.0008487900271601</v>
      </c>
      <c r="H108193">
        <v>0.98977481516732402</v>
      </c>
      <c r="I108193" t="s">
        <v>10882</v>
      </c>
    </row>
    <row r="108194" spans="1:9" x14ac:dyDescent="0.25">
      <c r="A108194" t="s">
        <v>3412</v>
      </c>
      <c r="B108194">
        <v>-3.6081195670008099E-3</v>
      </c>
      <c r="C108194">
        <v>3.6589599218488797E-2</v>
      </c>
      <c r="D108194">
        <v>21.698589403183401</v>
      </c>
      <c r="E108194">
        <v>-9.8610524413113104E-2</v>
      </c>
      <c r="F108194">
        <v>0.92235281958067605</v>
      </c>
      <c r="G108194">
        <v>0.99639838187472696</v>
      </c>
      <c r="H108194">
        <v>0.98977481516732402</v>
      </c>
      <c r="I108194" t="s">
        <v>10873</v>
      </c>
    </row>
    <row r="108195" spans="1:9" x14ac:dyDescent="0.25">
      <c r="A108195" t="s">
        <v>4097</v>
      </c>
      <c r="B108195">
        <v>3.0094884054497001E-3</v>
      </c>
      <c r="C108195">
        <v>3.0510377212722199E-2</v>
      </c>
      <c r="D108195">
        <v>22.1312093217241</v>
      </c>
      <c r="E108195">
        <v>9.8638190687292196E-2</v>
      </c>
      <c r="F108195">
        <v>0.922313519076702</v>
      </c>
      <c r="G108195">
        <v>1.0030140214619301</v>
      </c>
      <c r="H108195">
        <v>0.98977481516732402</v>
      </c>
      <c r="I108195" t="s">
        <v>10874</v>
      </c>
    </row>
    <row r="108196" spans="1:9" x14ac:dyDescent="0.25">
      <c r="A108196" t="s">
        <v>7427</v>
      </c>
      <c r="B108196">
        <v>-4.1831643269772002E-3</v>
      </c>
      <c r="C108196">
        <v>4.2488284788530999E-2</v>
      </c>
      <c r="D108196">
        <v>23.955075683511801</v>
      </c>
      <c r="E108196">
        <v>-9.8454535121793696E-2</v>
      </c>
      <c r="F108196">
        <v>0.92239058973083798</v>
      </c>
      <c r="G108196">
        <v>0.99582557291756002</v>
      </c>
      <c r="H108196">
        <v>0.98977481516732402</v>
      </c>
      <c r="I108196" t="s">
        <v>10879</v>
      </c>
    </row>
    <row r="108197" spans="1:9" x14ac:dyDescent="0.25">
      <c r="A108197" t="s">
        <v>2199</v>
      </c>
      <c r="B108197">
        <v>-1.30598314037111E-2</v>
      </c>
      <c r="C108197">
        <v>0.131222589245514</v>
      </c>
      <c r="D108197">
        <v>12.8179661005546</v>
      </c>
      <c r="E108197">
        <v>-9.9524262391107704E-2</v>
      </c>
      <c r="F108197">
        <v>0.92226171119798594</v>
      </c>
      <c r="G108197">
        <v>0.98702507815765395</v>
      </c>
      <c r="H108197">
        <v>0.98977481516732402</v>
      </c>
      <c r="I108197" t="s">
        <v>10886</v>
      </c>
    </row>
    <row r="108198" spans="1:9" x14ac:dyDescent="0.25">
      <c r="A108198" t="s">
        <v>7168</v>
      </c>
      <c r="B108198">
        <v>5.00459782115784E-3</v>
      </c>
      <c r="C108198">
        <v>4.9811946765333001E-2</v>
      </c>
      <c r="D108198">
        <v>8.4877061378389698</v>
      </c>
      <c r="E108198">
        <v>0.10046982995334</v>
      </c>
      <c r="F108198">
        <v>0.92230426825016898</v>
      </c>
      <c r="G108198">
        <v>1.0050171417378599</v>
      </c>
      <c r="H108198">
        <v>0.98977481516732402</v>
      </c>
      <c r="I108198" t="s">
        <v>10886</v>
      </c>
    </row>
    <row r="108199" spans="1:9" x14ac:dyDescent="0.25">
      <c r="A108199" t="s">
        <v>4075</v>
      </c>
      <c r="B108199">
        <v>6.5815383552996201E-3</v>
      </c>
      <c r="C108199">
        <v>6.75524887479029E-2</v>
      </c>
      <c r="D108199">
        <v>381.51015797836402</v>
      </c>
      <c r="E108199">
        <v>9.7428510441133695E-2</v>
      </c>
      <c r="F108199">
        <v>0.922437267616247</v>
      </c>
      <c r="G108199">
        <v>1.00660324427217</v>
      </c>
      <c r="H108199">
        <v>0.98977481516732402</v>
      </c>
      <c r="I108199" t="s">
        <v>10886</v>
      </c>
    </row>
    <row r="108200" spans="1:9" x14ac:dyDescent="0.25">
      <c r="A108200" t="s">
        <v>6982</v>
      </c>
      <c r="B108200">
        <v>4.4569807501524498E-3</v>
      </c>
      <c r="C108200">
        <v>4.5734253547668302E-2</v>
      </c>
      <c r="D108200">
        <v>573.99999998386295</v>
      </c>
      <c r="E108200">
        <v>9.7453886407197904E-2</v>
      </c>
      <c r="F108200">
        <v>0.92239997163929699</v>
      </c>
      <c r="G108200">
        <v>1.00446692786139</v>
      </c>
      <c r="H108200">
        <v>0.98977481516732402</v>
      </c>
      <c r="I108200" t="s">
        <v>10875</v>
      </c>
    </row>
    <row r="108201" spans="1:9" x14ac:dyDescent="0.25">
      <c r="A108201" t="s">
        <v>3952</v>
      </c>
      <c r="B108201">
        <v>1.57473457430337E-2</v>
      </c>
      <c r="C108201">
        <v>0.15702426342549899</v>
      </c>
      <c r="D108201">
        <v>8.2013402001241094</v>
      </c>
      <c r="E108201">
        <v>0.10028606662119501</v>
      </c>
      <c r="F108201">
        <v>0.92252553956835404</v>
      </c>
      <c r="G108201">
        <v>1.01587198859724</v>
      </c>
      <c r="H108201">
        <v>0.989775714413478</v>
      </c>
      <c r="I108201" t="s">
        <v>10884</v>
      </c>
    </row>
    <row r="108202" spans="1:9" x14ac:dyDescent="0.25">
      <c r="A108202" t="s">
        <v>3019</v>
      </c>
      <c r="B108202">
        <v>-6.2884240453561198E-3</v>
      </c>
      <c r="C108202">
        <v>6.3839403206806394E-2</v>
      </c>
      <c r="D108202">
        <v>20.8015200642112</v>
      </c>
      <c r="E108202">
        <v>-9.8503803755572397E-2</v>
      </c>
      <c r="F108202">
        <v>0.92247530337945105</v>
      </c>
      <c r="G108202">
        <v>0.99373130671300802</v>
      </c>
      <c r="H108202">
        <v>0.989775714413478</v>
      </c>
      <c r="I108202" t="s">
        <v>10889</v>
      </c>
    </row>
    <row r="108203" spans="1:9" x14ac:dyDescent="0.25">
      <c r="A108203" t="s">
        <v>2197</v>
      </c>
      <c r="B108203">
        <v>-5.0475868258351899E-3</v>
      </c>
      <c r="C108203">
        <v>5.1249659676605101E-2</v>
      </c>
      <c r="D108203">
        <v>20.433121969267301</v>
      </c>
      <c r="E108203">
        <v>-9.8490153060262403E-2</v>
      </c>
      <c r="F108203">
        <v>0.92250289311868505</v>
      </c>
      <c r="G108203">
        <v>0.99496513083371896</v>
      </c>
      <c r="H108203">
        <v>0.989775714413478</v>
      </c>
      <c r="I108203" t="s">
        <v>10883</v>
      </c>
    </row>
    <row r="108204" spans="1:9" x14ac:dyDescent="0.25">
      <c r="A108204" t="s">
        <v>2966</v>
      </c>
      <c r="B108204">
        <v>-2.5722240222549901E-3</v>
      </c>
      <c r="C108204">
        <v>2.5998596753015E-2</v>
      </c>
      <c r="D108204">
        <v>13.958018841615401</v>
      </c>
      <c r="E108204">
        <v>-9.8937032898003999E-2</v>
      </c>
      <c r="F108204">
        <v>0.92259511228508795</v>
      </c>
      <c r="G108204">
        <v>0.99743108131132896</v>
      </c>
      <c r="H108204">
        <v>0.989775714413478</v>
      </c>
      <c r="I108204" t="s">
        <v>10871</v>
      </c>
    </row>
    <row r="108205" spans="1:9" x14ac:dyDescent="0.25">
      <c r="A108205" t="s">
        <v>354</v>
      </c>
      <c r="B108205">
        <v>-5.2255299445116699E-3</v>
      </c>
      <c r="C108205">
        <v>5.3131937381060798E-2</v>
      </c>
      <c r="D108205">
        <v>21.620757067522799</v>
      </c>
      <c r="E108205">
        <v>-9.83500734602301E-2</v>
      </c>
      <c r="F108205">
        <v>0.92256043963086298</v>
      </c>
      <c r="G108205">
        <v>0.99478809938659496</v>
      </c>
      <c r="H108205">
        <v>0.989775714413478</v>
      </c>
      <c r="I108205" t="s">
        <v>10871</v>
      </c>
    </row>
    <row r="108206" spans="1:9" x14ac:dyDescent="0.25">
      <c r="A108206" t="s">
        <v>5811</v>
      </c>
      <c r="B108206">
        <v>1.85852015027752E-3</v>
      </c>
      <c r="C108206">
        <v>1.8757185492663999E-2</v>
      </c>
      <c r="D108206">
        <v>13.7264179283874</v>
      </c>
      <c r="E108206">
        <v>9.9083103432782704E-2</v>
      </c>
      <c r="F108206">
        <v>0.92250474647964498</v>
      </c>
      <c r="G108206">
        <v>1.00186024826927</v>
      </c>
      <c r="H108206">
        <v>0.989775714413478</v>
      </c>
      <c r="I108206" t="s">
        <v>10871</v>
      </c>
    </row>
    <row r="108207" spans="1:9" x14ac:dyDescent="0.25">
      <c r="A108207" t="s">
        <v>2737</v>
      </c>
      <c r="B108207">
        <v>2.8483574919583201E-3</v>
      </c>
      <c r="C108207">
        <v>2.8697041730506401E-2</v>
      </c>
      <c r="D108207">
        <v>12.3196534914449</v>
      </c>
      <c r="E108207">
        <v>9.9256136528190597E-2</v>
      </c>
      <c r="F108207">
        <v>0.92253175052065195</v>
      </c>
      <c r="G108207">
        <v>1.00285241791642</v>
      </c>
      <c r="H108207">
        <v>0.989775714413478</v>
      </c>
      <c r="I108207" t="s">
        <v>10871</v>
      </c>
    </row>
    <row r="108208" spans="1:9" x14ac:dyDescent="0.25">
      <c r="A108208" t="s">
        <v>9439</v>
      </c>
      <c r="B108208">
        <v>-5.0925034104070902E-3</v>
      </c>
      <c r="C108208">
        <v>5.1563703112474601E-2</v>
      </c>
      <c r="D108208">
        <v>15.440510033409099</v>
      </c>
      <c r="E108208">
        <v>-9.8761398096233396E-2</v>
      </c>
      <c r="F108208">
        <v>0.92259849988383302</v>
      </c>
      <c r="G108208">
        <v>0.99492044140193003</v>
      </c>
      <c r="H108208">
        <v>0.989775714413478</v>
      </c>
      <c r="I108208" t="s">
        <v>10888</v>
      </c>
    </row>
    <row r="108209" spans="1:9" x14ac:dyDescent="0.25">
      <c r="A108209" t="s">
        <v>4653</v>
      </c>
      <c r="B108209">
        <v>2.1616844005024798E-3</v>
      </c>
      <c r="C108209">
        <v>2.22227805518809E-2</v>
      </c>
      <c r="D108209">
        <v>2239.9999999971301</v>
      </c>
      <c r="E108209">
        <v>9.7273354045675997E-2</v>
      </c>
      <c r="F108209">
        <v>0.92251801838032099</v>
      </c>
      <c r="G108209">
        <v>1.00216402252468</v>
      </c>
      <c r="H108209">
        <v>0.989775714413478</v>
      </c>
      <c r="I108209" t="s">
        <v>10876</v>
      </c>
    </row>
    <row r="108210" spans="1:9" x14ac:dyDescent="0.25">
      <c r="A108210" t="s">
        <v>4403</v>
      </c>
      <c r="B108210">
        <v>7.1705335395914104E-3</v>
      </c>
      <c r="C108210">
        <v>7.2903970304410301E-2</v>
      </c>
      <c r="D108210">
        <v>21.926180450233101</v>
      </c>
      <c r="E108210">
        <v>9.8355871561601693E-2</v>
      </c>
      <c r="F108210">
        <v>0.92254334791858905</v>
      </c>
      <c r="G108210">
        <v>1.0071963033728699</v>
      </c>
      <c r="H108210">
        <v>0.989775714413478</v>
      </c>
      <c r="I108210" t="s">
        <v>10869</v>
      </c>
    </row>
    <row r="108211" spans="1:9" x14ac:dyDescent="0.25">
      <c r="A108211" t="s">
        <v>1372</v>
      </c>
      <c r="B108211">
        <v>9.0873309817978802E-3</v>
      </c>
      <c r="C108211">
        <v>9.2745186861795004E-2</v>
      </c>
      <c r="D108211">
        <v>29.0477422879393</v>
      </c>
      <c r="E108211">
        <v>9.7981698989290295E-2</v>
      </c>
      <c r="F108211">
        <v>0.92261982223521899</v>
      </c>
      <c r="G108211">
        <v>1.00912874612998</v>
      </c>
      <c r="H108211">
        <v>0.989775714413478</v>
      </c>
      <c r="I108211" t="s">
        <v>10872</v>
      </c>
    </row>
    <row r="108212" spans="1:9" x14ac:dyDescent="0.25">
      <c r="A108212" t="s">
        <v>7059</v>
      </c>
      <c r="B108212">
        <v>2.19526684069247E-3</v>
      </c>
      <c r="C108212">
        <v>2.2577691153288799E-2</v>
      </c>
      <c r="D108212">
        <v>829.71943604542105</v>
      </c>
      <c r="E108212">
        <v>9.7231679970637502E-2</v>
      </c>
      <c r="F108212">
        <v>0.922565891665583</v>
      </c>
      <c r="G108212">
        <v>1.0021976782031501</v>
      </c>
      <c r="H108212">
        <v>0.989775714413478</v>
      </c>
      <c r="I108212" t="s">
        <v>10872</v>
      </c>
    </row>
    <row r="108213" spans="1:9" x14ac:dyDescent="0.25">
      <c r="A108213" t="s">
        <v>7674</v>
      </c>
      <c r="B108213">
        <v>-7.95627129241663E-3</v>
      </c>
      <c r="C108213">
        <v>8.1023009927320505E-2</v>
      </c>
      <c r="D108213">
        <v>25.134553696241401</v>
      </c>
      <c r="E108213">
        <v>-9.81976761854884E-2</v>
      </c>
      <c r="F108213">
        <v>0.92255425802076596</v>
      </c>
      <c r="G108213">
        <v>0.99207529605907296</v>
      </c>
      <c r="H108213">
        <v>0.989775714413478</v>
      </c>
      <c r="I108213" t="s">
        <v>10872</v>
      </c>
    </row>
    <row r="108214" spans="1:9" x14ac:dyDescent="0.25">
      <c r="A108214" t="s">
        <v>1431</v>
      </c>
      <c r="B108214">
        <v>8.3357981814381893E-3</v>
      </c>
      <c r="C108214">
        <v>8.5520634760464398E-2</v>
      </c>
      <c r="D108214">
        <v>172.78365117010301</v>
      </c>
      <c r="E108214">
        <v>9.7471191657849704E-2</v>
      </c>
      <c r="F108214">
        <v>0.92246518504112895</v>
      </c>
      <c r="G108214">
        <v>1.00837063768484</v>
      </c>
      <c r="H108214">
        <v>0.989775714413478</v>
      </c>
      <c r="I108214" t="s">
        <v>10887</v>
      </c>
    </row>
    <row r="108215" spans="1:9" x14ac:dyDescent="0.25">
      <c r="A108215" t="s">
        <v>10317</v>
      </c>
      <c r="B108215">
        <v>-4.5328918556278601E-3</v>
      </c>
      <c r="C108215">
        <v>4.6546421203767098E-2</v>
      </c>
      <c r="D108215">
        <v>172.11153133106501</v>
      </c>
      <c r="E108215">
        <v>-9.7384325978234598E-2</v>
      </c>
      <c r="F108215">
        <v>0.922534504497449</v>
      </c>
      <c r="G108215">
        <v>0.99547736619326399</v>
      </c>
      <c r="H108215">
        <v>0.989775714413478</v>
      </c>
      <c r="I108215" t="s">
        <v>10887</v>
      </c>
    </row>
    <row r="108216" spans="1:9" x14ac:dyDescent="0.25">
      <c r="A108216" t="s">
        <v>1726</v>
      </c>
      <c r="B108216">
        <v>-5.0499681877180201E-3</v>
      </c>
      <c r="C108216">
        <v>5.1912724834787198E-2</v>
      </c>
      <c r="D108216">
        <v>172.99999999419001</v>
      </c>
      <c r="E108216">
        <v>-9.7278041246911806E-2</v>
      </c>
      <c r="F108216">
        <v>0.92261820102618697</v>
      </c>
      <c r="G108216">
        <v>0.99496276146450302</v>
      </c>
      <c r="H108216">
        <v>0.989775714413478</v>
      </c>
      <c r="I108216" t="s">
        <v>10887</v>
      </c>
    </row>
    <row r="108217" spans="1:9" x14ac:dyDescent="0.25">
      <c r="A108217" t="s">
        <v>1381</v>
      </c>
      <c r="B108217">
        <v>3.9158259545180501E-3</v>
      </c>
      <c r="C108217">
        <v>3.9882652733626803E-2</v>
      </c>
      <c r="D108217">
        <v>28.356753857314999</v>
      </c>
      <c r="E108217">
        <v>9.8183688549293602E-2</v>
      </c>
      <c r="F108217">
        <v>0.92247718571814596</v>
      </c>
      <c r="G108217">
        <v>1.0039235028181199</v>
      </c>
      <c r="H108217">
        <v>0.989775714413478</v>
      </c>
      <c r="I108217" t="s">
        <v>10873</v>
      </c>
    </row>
    <row r="108218" spans="1:9" x14ac:dyDescent="0.25">
      <c r="A108218" t="s">
        <v>7279</v>
      </c>
      <c r="B108218">
        <v>3.4294025862479801E-3</v>
      </c>
      <c r="C108218">
        <v>3.49905814709306E-2</v>
      </c>
      <c r="D108218">
        <v>28.847371426487499</v>
      </c>
      <c r="E108218">
        <v>9.8009305421147594E-2</v>
      </c>
      <c r="F108218">
        <v>0.92260274608523396</v>
      </c>
      <c r="G108218">
        <v>1.0034352897151499</v>
      </c>
      <c r="H108218">
        <v>0.989775714413478</v>
      </c>
      <c r="I108218" t="s">
        <v>10873</v>
      </c>
    </row>
    <row r="108219" spans="1:9" x14ac:dyDescent="0.25">
      <c r="A108219" t="s">
        <v>4299</v>
      </c>
      <c r="B108219">
        <v>-4.1193288833686397E-3</v>
      </c>
      <c r="C108219">
        <v>4.2384446115059898E-2</v>
      </c>
      <c r="D108219">
        <v>626.99999999820898</v>
      </c>
      <c r="E108219">
        <v>-9.7189635843913394E-2</v>
      </c>
      <c r="F108219">
        <v>0.92260685673343501</v>
      </c>
      <c r="G108219">
        <v>0.99588914391378403</v>
      </c>
      <c r="H108219">
        <v>0.989775714413478</v>
      </c>
      <c r="I108219" t="s">
        <v>10881</v>
      </c>
    </row>
    <row r="108220" spans="1:9" x14ac:dyDescent="0.25">
      <c r="A108220" t="s">
        <v>4244</v>
      </c>
      <c r="B108220">
        <v>-8.1509711233366394E-3</v>
      </c>
      <c r="C108220">
        <v>7.1072551209344095E-2</v>
      </c>
      <c r="D108220">
        <v>1.4406044954211601</v>
      </c>
      <c r="E108220">
        <v>-0.114685219323673</v>
      </c>
      <c r="F108220">
        <v>0.92259221129592595</v>
      </c>
      <c r="G108220">
        <v>0.99188215796925805</v>
      </c>
      <c r="H108220">
        <v>0.989775714413478</v>
      </c>
      <c r="I108220" t="s">
        <v>10886</v>
      </c>
    </row>
    <row r="108221" spans="1:9" x14ac:dyDescent="0.25">
      <c r="A108221" t="s">
        <v>1634</v>
      </c>
      <c r="B108221">
        <v>-4.24215623089709E-3</v>
      </c>
      <c r="C108221">
        <v>4.2510019964916199E-2</v>
      </c>
      <c r="D108221">
        <v>9.6392179988467106</v>
      </c>
      <c r="E108221">
        <v>-9.9791913398257007E-2</v>
      </c>
      <c r="F108221">
        <v>0.92255438018208502</v>
      </c>
      <c r="G108221">
        <v>0.99576682900376701</v>
      </c>
      <c r="H108221">
        <v>0.989775714413478</v>
      </c>
      <c r="I108221" t="s">
        <v>10886</v>
      </c>
    </row>
    <row r="108222" spans="1:9" x14ac:dyDescent="0.25">
      <c r="A108222" t="s">
        <v>4788</v>
      </c>
      <c r="B108222">
        <v>-2.9255648790500501E-3</v>
      </c>
      <c r="C108222">
        <v>3.01271894680827E-2</v>
      </c>
      <c r="D108222">
        <v>1808.99999998608</v>
      </c>
      <c r="E108222">
        <v>-9.7107129164818007E-2</v>
      </c>
      <c r="F108222">
        <v>0.92265207635912605</v>
      </c>
      <c r="G108222">
        <v>0.997078710415647</v>
      </c>
      <c r="H108222">
        <v>0.98980116989542299</v>
      </c>
      <c r="I108222" t="s">
        <v>10873</v>
      </c>
    </row>
    <row r="108223" spans="1:9" x14ac:dyDescent="0.25">
      <c r="A108223" t="s">
        <v>759</v>
      </c>
      <c r="B108223">
        <v>3.9380747094880002E-3</v>
      </c>
      <c r="C108223">
        <v>4.0069850257432302E-2</v>
      </c>
      <c r="D108223">
        <v>19.796824820819801</v>
      </c>
      <c r="E108223">
        <v>9.8280245226460505E-2</v>
      </c>
      <c r="F108223">
        <v>0.92269806443963598</v>
      </c>
      <c r="G108223">
        <v>1.0039458391146201</v>
      </c>
      <c r="H108223">
        <v>0.98980477335082395</v>
      </c>
      <c r="I108223" t="s">
        <v>10885</v>
      </c>
    </row>
    <row r="108224" spans="1:9" x14ac:dyDescent="0.25">
      <c r="A108224" t="s">
        <v>7395</v>
      </c>
      <c r="B108224">
        <v>-2.1047515698758E-3</v>
      </c>
      <c r="C108224">
        <v>2.1462310875638799E-2</v>
      </c>
      <c r="D108224">
        <v>24.061323208478399</v>
      </c>
      <c r="E108224">
        <v>-9.8067332174599994E-2</v>
      </c>
      <c r="F108224">
        <v>0.922691210849654</v>
      </c>
      <c r="G108224">
        <v>0.99789746186652595</v>
      </c>
      <c r="H108224">
        <v>0.98980477335082395</v>
      </c>
      <c r="I108224" t="s">
        <v>10869</v>
      </c>
    </row>
    <row r="108225" spans="1:9" x14ac:dyDescent="0.25">
      <c r="A108225" t="s">
        <v>2998</v>
      </c>
      <c r="B108225">
        <v>3.9679804531699498E-3</v>
      </c>
      <c r="C108225">
        <v>4.0373842877247497E-2</v>
      </c>
      <c r="D108225">
        <v>20.003944053865599</v>
      </c>
      <c r="E108225">
        <v>9.8280970311252894E-2</v>
      </c>
      <c r="F108225">
        <v>0.92268733581350104</v>
      </c>
      <c r="G108225">
        <v>1.0039758633105</v>
      </c>
      <c r="H108225">
        <v>0.98980477335082395</v>
      </c>
      <c r="I108225" t="s">
        <v>10872</v>
      </c>
    </row>
    <row r="108226" spans="1:9" x14ac:dyDescent="0.25">
      <c r="A108226" t="s">
        <v>1486</v>
      </c>
      <c r="B108226">
        <v>9.9689194898707895E-3</v>
      </c>
      <c r="C108226">
        <v>0.101800446600287</v>
      </c>
      <c r="D108226">
        <v>27.866964292380398</v>
      </c>
      <c r="E108226">
        <v>9.7926087976933696E-2</v>
      </c>
      <c r="F108226">
        <v>0.92269195508731505</v>
      </c>
      <c r="G108226">
        <v>1.01001877469757</v>
      </c>
      <c r="H108226">
        <v>0.98980477335082395</v>
      </c>
      <c r="I108226" t="s">
        <v>10873</v>
      </c>
    </row>
    <row r="108227" spans="1:9" x14ac:dyDescent="0.25">
      <c r="A108227" t="s">
        <v>4372</v>
      </c>
      <c r="B108227">
        <v>-8.50232575962836E-3</v>
      </c>
      <c r="C108227">
        <v>8.75299010776414E-2</v>
      </c>
      <c r="D108227">
        <v>337.00000000289901</v>
      </c>
      <c r="E108227">
        <v>-9.7136243214608106E-2</v>
      </c>
      <c r="F108227">
        <v>0.92267594189004698</v>
      </c>
      <c r="G108227">
        <v>0.99153371679119595</v>
      </c>
      <c r="H108227">
        <v>0.98980477335082395</v>
      </c>
      <c r="I108227" t="s">
        <v>60</v>
      </c>
    </row>
    <row r="108228" spans="1:9" x14ac:dyDescent="0.25">
      <c r="A108228" t="s">
        <v>4539</v>
      </c>
      <c r="B108228">
        <v>-6.4007980587046202E-3</v>
      </c>
      <c r="C108228">
        <v>6.5990018247164398E-2</v>
      </c>
      <c r="D108228">
        <v>645.99999999932197</v>
      </c>
      <c r="E108228">
        <v>-9.6996458384517301E-2</v>
      </c>
      <c r="F108228">
        <v>0.92275929147291202</v>
      </c>
      <c r="G108228">
        <v>0.99361964341202702</v>
      </c>
      <c r="H108228">
        <v>0.98983153591514506</v>
      </c>
      <c r="I108228" t="s">
        <v>10868</v>
      </c>
    </row>
    <row r="108229" spans="1:9" x14ac:dyDescent="0.25">
      <c r="A108229" t="s">
        <v>4364</v>
      </c>
      <c r="B108229">
        <v>6.36428237265735E-3</v>
      </c>
      <c r="C108229">
        <v>6.56303403783767E-2</v>
      </c>
      <c r="D108229">
        <v>392.393743680368</v>
      </c>
      <c r="E108229">
        <v>9.6971649635908305E-2</v>
      </c>
      <c r="F108229">
        <v>0.92279841783621497</v>
      </c>
      <c r="G108229">
        <v>1.00638457744941</v>
      </c>
      <c r="H108229">
        <v>0.98983153591514506</v>
      </c>
      <c r="I108229" t="s">
        <v>10868</v>
      </c>
    </row>
    <row r="108230" spans="1:9" x14ac:dyDescent="0.25">
      <c r="A108230" t="s">
        <v>4651</v>
      </c>
      <c r="B108230">
        <v>-6.4004832112608996E-3</v>
      </c>
      <c r="C108230">
        <v>6.5070365358743401E-2</v>
      </c>
      <c r="D108230">
        <v>17.2347821101182</v>
      </c>
      <c r="E108230">
        <v>-9.8362490758642604E-2</v>
      </c>
      <c r="F108230">
        <v>0.92277941230265503</v>
      </c>
      <c r="G108230">
        <v>0.993619956250681</v>
      </c>
      <c r="H108230">
        <v>0.98983153591514506</v>
      </c>
      <c r="I108230" t="s">
        <v>10888</v>
      </c>
    </row>
    <row r="108231" spans="1:9" x14ac:dyDescent="0.25">
      <c r="A108231" t="s">
        <v>5722</v>
      </c>
      <c r="B108231">
        <v>1.32560048285383E-3</v>
      </c>
      <c r="C108231">
        <v>1.35613988214126E-2</v>
      </c>
      <c r="D108231">
        <v>31.118535964171301</v>
      </c>
      <c r="E108231">
        <v>9.7748064215970695E-2</v>
      </c>
      <c r="F108231">
        <v>0.92275924462855297</v>
      </c>
      <c r="G108231">
        <v>1.00132647947953</v>
      </c>
      <c r="H108231">
        <v>0.98983153591514506</v>
      </c>
      <c r="I108231" t="s">
        <v>10882</v>
      </c>
    </row>
    <row r="108232" spans="1:9" x14ac:dyDescent="0.25">
      <c r="A108232" t="s">
        <v>313</v>
      </c>
      <c r="B108232">
        <v>-4.8862169844173997E-3</v>
      </c>
      <c r="C108232">
        <v>4.99435873092407E-2</v>
      </c>
      <c r="D108232">
        <v>28.4963723329539</v>
      </c>
      <c r="E108232">
        <v>-9.7834722086800094E-2</v>
      </c>
      <c r="F108232">
        <v>0.92274845257022797</v>
      </c>
      <c r="G108232">
        <v>0.99512570115435295</v>
      </c>
      <c r="H108232">
        <v>0.98983153591514506</v>
      </c>
      <c r="I108232" t="s">
        <v>10882</v>
      </c>
    </row>
    <row r="108233" spans="1:9" x14ac:dyDescent="0.25">
      <c r="A108233" t="s">
        <v>3275</v>
      </c>
      <c r="B108233">
        <v>3.2983929291783699E-3</v>
      </c>
      <c r="C108233">
        <v>3.3655451992505303E-2</v>
      </c>
      <c r="D108233">
        <v>23.171952643469499</v>
      </c>
      <c r="E108233">
        <v>9.8004713468500898E-2</v>
      </c>
      <c r="F108233">
        <v>0.92277138299050998</v>
      </c>
      <c r="G108233">
        <v>1.0033038386128199</v>
      </c>
      <c r="H108233">
        <v>0.98983153591514506</v>
      </c>
      <c r="I108233" t="s">
        <v>10873</v>
      </c>
    </row>
    <row r="108234" spans="1:9" x14ac:dyDescent="0.25">
      <c r="A108234" t="s">
        <v>4182</v>
      </c>
      <c r="B108234">
        <v>2.6377176389478E-3</v>
      </c>
      <c r="C108234">
        <v>2.68909330409779E-2</v>
      </c>
      <c r="D108234">
        <v>20.8218083501854</v>
      </c>
      <c r="E108234">
        <v>9.8089480009053598E-2</v>
      </c>
      <c r="F108234">
        <v>0.92279938004037898</v>
      </c>
      <c r="G108234">
        <v>1.0026411994768101</v>
      </c>
      <c r="H108234">
        <v>0.98983153591514506</v>
      </c>
      <c r="I108234" t="s">
        <v>10874</v>
      </c>
    </row>
    <row r="108235" spans="1:9" x14ac:dyDescent="0.25">
      <c r="A108235" t="s">
        <v>3499</v>
      </c>
      <c r="B108235">
        <v>1.9458872176700199E-3</v>
      </c>
      <c r="C108235">
        <v>2.00622559258694E-2</v>
      </c>
      <c r="D108235">
        <v>2064.3302271971802</v>
      </c>
      <c r="E108235">
        <v>9.6992443165919595E-2</v>
      </c>
      <c r="F108235">
        <v>0.92274181097544095</v>
      </c>
      <c r="G108235">
        <v>1.0019477816848099</v>
      </c>
      <c r="H108235">
        <v>0.98983153591514506</v>
      </c>
      <c r="I108235" t="s">
        <v>10880</v>
      </c>
    </row>
    <row r="108236" spans="1:9" x14ac:dyDescent="0.25">
      <c r="A108236" t="s">
        <v>3842</v>
      </c>
      <c r="B108236">
        <v>-6.0653904301591803E-3</v>
      </c>
      <c r="C108236">
        <v>6.1051104773301598E-2</v>
      </c>
      <c r="D108236">
        <v>10.128502361717601</v>
      </c>
      <c r="E108236">
        <v>-9.9349396750174096E-2</v>
      </c>
      <c r="F108236">
        <v>0.92279974698913703</v>
      </c>
      <c r="G108236">
        <v>0.99395296691679802</v>
      </c>
      <c r="H108236">
        <v>0.98983153591514506</v>
      </c>
      <c r="I108236" t="s">
        <v>10886</v>
      </c>
    </row>
    <row r="108237" spans="1:9" x14ac:dyDescent="0.25">
      <c r="A108237" t="s">
        <v>6467</v>
      </c>
      <c r="B108237">
        <v>2.0420897617629699E-3</v>
      </c>
      <c r="C108237">
        <v>2.08802272683484E-2</v>
      </c>
      <c r="D108237">
        <v>27.085204749744101</v>
      </c>
      <c r="E108237">
        <v>9.7800169295020098E-2</v>
      </c>
      <c r="F108237">
        <v>0.92281113717380903</v>
      </c>
      <c r="G108237">
        <v>1.00204417624708</v>
      </c>
      <c r="H108237">
        <v>0.98983460807318702</v>
      </c>
      <c r="I108237" t="s">
        <v>10880</v>
      </c>
    </row>
    <row r="108238" spans="1:9" x14ac:dyDescent="0.25">
      <c r="A108238" t="s">
        <v>3356</v>
      </c>
      <c r="B108238">
        <v>6.9007894935474798E-3</v>
      </c>
      <c r="C108238">
        <v>7.1193714714952505E-2</v>
      </c>
      <c r="D108238">
        <v>499.999999987796</v>
      </c>
      <c r="E108238">
        <v>9.6929757369412006E-2</v>
      </c>
      <c r="F108238">
        <v>0.922821017063708</v>
      </c>
      <c r="G108238">
        <v>1.00692465480628</v>
      </c>
      <c r="H108238">
        <v>0.98983606020244097</v>
      </c>
      <c r="I108238" t="s">
        <v>10888</v>
      </c>
    </row>
    <row r="108239" spans="1:9" x14ac:dyDescent="0.25">
      <c r="A108239" t="s">
        <v>975</v>
      </c>
      <c r="B108239">
        <v>-3.9563369358576904E-3</v>
      </c>
      <c r="C108239">
        <v>4.0463826328986402E-2</v>
      </c>
      <c r="D108239">
        <v>26.477922800128699</v>
      </c>
      <c r="E108239">
        <v>-9.7774661834774498E-2</v>
      </c>
      <c r="F108239">
        <v>0.92284762946874299</v>
      </c>
      <c r="G108239">
        <v>0.99605147905415703</v>
      </c>
      <c r="H108239">
        <v>0.98985545976545397</v>
      </c>
      <c r="I108239" t="s">
        <v>10876</v>
      </c>
    </row>
    <row r="108240" spans="1:9" x14ac:dyDescent="0.25">
      <c r="A108240" t="s">
        <v>2139</v>
      </c>
      <c r="B108240">
        <v>-5.99248586391755E-3</v>
      </c>
      <c r="C108240">
        <v>6.1191629874163003E-2</v>
      </c>
      <c r="D108240">
        <v>21.3175526806153</v>
      </c>
      <c r="E108240">
        <v>-9.7929829230578594E-2</v>
      </c>
      <c r="F108240">
        <v>0.92290297476654104</v>
      </c>
      <c r="G108240">
        <v>0.99402543326824799</v>
      </c>
      <c r="H108240">
        <v>0.98986253677700298</v>
      </c>
      <c r="I108240" t="s">
        <v>10878</v>
      </c>
    </row>
    <row r="108241" spans="1:9" x14ac:dyDescent="0.25">
      <c r="A108241" t="s">
        <v>5194</v>
      </c>
      <c r="B108241">
        <v>-6.6656619391286002E-3</v>
      </c>
      <c r="C108241">
        <v>6.7871531180666494E-2</v>
      </c>
      <c r="D108241">
        <v>17.358362918539701</v>
      </c>
      <c r="E108241">
        <v>-9.8209983231192205E-2</v>
      </c>
      <c r="F108241">
        <v>0.92289073272257105</v>
      </c>
      <c r="G108241">
        <v>0.99335650430716804</v>
      </c>
      <c r="H108241">
        <v>0.98986253677700298</v>
      </c>
      <c r="I108241" t="s">
        <v>10888</v>
      </c>
    </row>
    <row r="108242" spans="1:9" x14ac:dyDescent="0.25">
      <c r="A108242" t="s">
        <v>1987</v>
      </c>
      <c r="B108242">
        <v>-8.7545660724076008E-3</v>
      </c>
      <c r="C108242">
        <v>8.8991811091196305E-2</v>
      </c>
      <c r="D108242">
        <v>15.5040751923462</v>
      </c>
      <c r="E108242">
        <v>-9.83749624270054E-2</v>
      </c>
      <c r="F108242">
        <v>0.92289517713481795</v>
      </c>
      <c r="G108242">
        <v>0.99128364355694298</v>
      </c>
      <c r="H108242">
        <v>0.98986253677700298</v>
      </c>
      <c r="I108242" t="s">
        <v>10887</v>
      </c>
    </row>
    <row r="108243" spans="1:9" x14ac:dyDescent="0.25">
      <c r="A108243" t="s">
        <v>1288</v>
      </c>
      <c r="B108243">
        <v>1.15876788226391E-2</v>
      </c>
      <c r="C108243">
        <v>0.118680976279289</v>
      </c>
      <c r="D108243">
        <v>28.682118585246101</v>
      </c>
      <c r="E108243">
        <v>9.7637205101600302E-2</v>
      </c>
      <c r="F108243">
        <v>0.92289949643249802</v>
      </c>
      <c r="G108243">
        <v>1.0116550760471099</v>
      </c>
      <c r="H108243">
        <v>0.98986253677700298</v>
      </c>
      <c r="I108243" t="s">
        <v>10882</v>
      </c>
    </row>
    <row r="108244" spans="1:9" x14ac:dyDescent="0.25">
      <c r="A108244" t="s">
        <v>3182</v>
      </c>
      <c r="B108244">
        <v>6.9133398672019198E-3</v>
      </c>
      <c r="C108244">
        <v>7.0630784488694504E-2</v>
      </c>
      <c r="D108244">
        <v>22.783402064467801</v>
      </c>
      <c r="E108244">
        <v>9.7879981331773405E-2</v>
      </c>
      <c r="F108244">
        <v>0.92288361313035105</v>
      </c>
      <c r="G108244">
        <v>1.0069372921662401</v>
      </c>
      <c r="H108244">
        <v>0.98986253677700298</v>
      </c>
      <c r="I108244" t="s">
        <v>10873</v>
      </c>
    </row>
    <row r="108245" spans="1:9" x14ac:dyDescent="0.25">
      <c r="A108245" t="s">
        <v>6089</v>
      </c>
      <c r="B108245">
        <v>3.7947009461589899E-3</v>
      </c>
      <c r="C108245">
        <v>3.9188860525203401E-2</v>
      </c>
      <c r="D108245">
        <v>432.352021084017</v>
      </c>
      <c r="E108245">
        <v>9.6831112089072302E-2</v>
      </c>
      <c r="F108245">
        <v>0.92290538529494304</v>
      </c>
      <c r="G108245">
        <v>1.0038019099395701</v>
      </c>
      <c r="H108245">
        <v>0.98986253677700298</v>
      </c>
      <c r="I108245" t="s">
        <v>10875</v>
      </c>
    </row>
    <row r="108246" spans="1:9" x14ac:dyDescent="0.25">
      <c r="A108246" t="s">
        <v>5171</v>
      </c>
      <c r="B108246">
        <v>1.33941231737105E-2</v>
      </c>
      <c r="C108246">
        <v>0.13650297485756899</v>
      </c>
      <c r="D108246">
        <v>17.080473996709902</v>
      </c>
      <c r="E108246">
        <v>9.8123306013559897E-2</v>
      </c>
      <c r="F108246">
        <v>0.92297669139970195</v>
      </c>
      <c r="G108246">
        <v>1.0134842262760999</v>
      </c>
      <c r="H108246">
        <v>0.98986646178191695</v>
      </c>
      <c r="I108246" t="s">
        <v>10870</v>
      </c>
    </row>
    <row r="108247" spans="1:9" x14ac:dyDescent="0.25">
      <c r="A108247" t="s">
        <v>3517</v>
      </c>
      <c r="B108247">
        <v>-6.3481435275924503E-3</v>
      </c>
      <c r="C108247">
        <v>6.5600480619727106E-2</v>
      </c>
      <c r="D108247">
        <v>531.18137027052603</v>
      </c>
      <c r="E108247">
        <v>-9.6769771617854106E-2</v>
      </c>
      <c r="F108247">
        <v>0.92294572961796495</v>
      </c>
      <c r="G108247">
        <v>0.99367196336588404</v>
      </c>
      <c r="H108247">
        <v>0.98986646178191695</v>
      </c>
      <c r="I108247" t="s">
        <v>10883</v>
      </c>
    </row>
    <row r="108248" spans="1:9" x14ac:dyDescent="0.25">
      <c r="A108248" t="s">
        <v>6181</v>
      </c>
      <c r="B108248">
        <v>-3.8711157064693401E-3</v>
      </c>
      <c r="C108248">
        <v>3.9681263503068998E-2</v>
      </c>
      <c r="D108248">
        <v>27.4501851250299</v>
      </c>
      <c r="E108248">
        <v>-9.7555253152912996E-2</v>
      </c>
      <c r="F108248">
        <v>0.92299429847752801</v>
      </c>
      <c r="G108248">
        <v>0.99613636740282896</v>
      </c>
      <c r="H108248">
        <v>0.98986646178191695</v>
      </c>
      <c r="I108248" t="s">
        <v>10883</v>
      </c>
    </row>
    <row r="108249" spans="1:9" x14ac:dyDescent="0.25">
      <c r="A108249" t="s">
        <v>4188</v>
      </c>
      <c r="B108249">
        <v>-1.08604325448223E-2</v>
      </c>
      <c r="C108249">
        <v>0.11096864181861101</v>
      </c>
      <c r="D108249">
        <v>22.038038404151798</v>
      </c>
      <c r="E108249">
        <v>-9.7869383339616797E-2</v>
      </c>
      <c r="F108249">
        <v>0.92292069980818603</v>
      </c>
      <c r="G108249">
        <v>0.98919832903493199</v>
      </c>
      <c r="H108249">
        <v>0.98986646178191695</v>
      </c>
      <c r="I108249" t="s">
        <v>10883</v>
      </c>
    </row>
    <row r="108250" spans="1:9" x14ac:dyDescent="0.25">
      <c r="A108250" t="s">
        <v>9458</v>
      </c>
      <c r="B108250">
        <v>-1.0140366813346201E-3</v>
      </c>
      <c r="C108250">
        <v>1.0229788953784199E-2</v>
      </c>
      <c r="D108250">
        <v>10.258437404838901</v>
      </c>
      <c r="E108250">
        <v>-9.9125865246664294E-2</v>
      </c>
      <c r="F108250">
        <v>0.92294869091293597</v>
      </c>
      <c r="G108250">
        <v>0.99898647728012102</v>
      </c>
      <c r="H108250">
        <v>0.98986646178191695</v>
      </c>
      <c r="I108250" t="s">
        <v>10871</v>
      </c>
    </row>
    <row r="108251" spans="1:9" x14ac:dyDescent="0.25">
      <c r="A108251" t="s">
        <v>8545</v>
      </c>
      <c r="B108251">
        <v>5.7833211324231099E-3</v>
      </c>
      <c r="C108251">
        <v>5.9118247919026701E-2</v>
      </c>
      <c r="D108251">
        <v>21.607508397635399</v>
      </c>
      <c r="E108251">
        <v>9.7826328350333294E-2</v>
      </c>
      <c r="F108251">
        <v>0.92297200083298203</v>
      </c>
      <c r="G108251">
        <v>1.00580007681968</v>
      </c>
      <c r="H108251">
        <v>0.98986646178191695</v>
      </c>
      <c r="I108251" t="s">
        <v>10888</v>
      </c>
    </row>
    <row r="108252" spans="1:9" x14ac:dyDescent="0.25">
      <c r="A108252" t="s">
        <v>1991</v>
      </c>
      <c r="B108252">
        <v>-6.8694988125083704E-3</v>
      </c>
      <c r="C108252">
        <v>6.9075452873556903E-2</v>
      </c>
      <c r="D108252">
        <v>8.8643370003638093</v>
      </c>
      <c r="E108252">
        <v>-9.9449204120066095E-2</v>
      </c>
      <c r="F108252">
        <v>0.92299430828904006</v>
      </c>
      <c r="G108252">
        <v>0.99315404225849502</v>
      </c>
      <c r="H108252">
        <v>0.98986646178191695</v>
      </c>
      <c r="I108252" t="s">
        <v>10887</v>
      </c>
    </row>
    <row r="108253" spans="1:9" x14ac:dyDescent="0.25">
      <c r="A108253" t="s">
        <v>281</v>
      </c>
      <c r="B108253">
        <v>6.0793168878478798E-3</v>
      </c>
      <c r="C108253">
        <v>6.2041737932418503E-2</v>
      </c>
      <c r="D108253">
        <v>19.7717209205356</v>
      </c>
      <c r="E108253">
        <v>9.7987533722379394E-2</v>
      </c>
      <c r="F108253">
        <v>0.92292876361057297</v>
      </c>
      <c r="G108253">
        <v>1.0060978334384001</v>
      </c>
      <c r="H108253">
        <v>0.98986646178191695</v>
      </c>
      <c r="I108253" t="s">
        <v>10879</v>
      </c>
    </row>
    <row r="108254" spans="1:9" x14ac:dyDescent="0.25">
      <c r="A108254" t="s">
        <v>4309</v>
      </c>
      <c r="B108254">
        <v>3.0048403018176099E-3</v>
      </c>
      <c r="C108254">
        <v>3.0370590498574601E-2</v>
      </c>
      <c r="D108254">
        <v>10.8735695485845</v>
      </c>
      <c r="E108254">
        <v>9.8939146473251402E-2</v>
      </c>
      <c r="F108254">
        <v>0.92298698760758102</v>
      </c>
      <c r="G108254">
        <v>1.0030093593596501</v>
      </c>
      <c r="H108254">
        <v>0.98986646178191695</v>
      </c>
      <c r="I108254" t="s">
        <v>10879</v>
      </c>
    </row>
    <row r="108255" spans="1:9" x14ac:dyDescent="0.25">
      <c r="A108255" t="s">
        <v>2696</v>
      </c>
      <c r="B108255">
        <v>8.5338133087661007E-3</v>
      </c>
      <c r="C108255">
        <v>8.7398541792370499E-2</v>
      </c>
      <c r="D108255">
        <v>25.302986545708301</v>
      </c>
      <c r="E108255">
        <v>9.7642513636435294E-2</v>
      </c>
      <c r="F108255">
        <v>0.92298552316159399</v>
      </c>
      <c r="G108255">
        <v>1.00857033009546</v>
      </c>
      <c r="H108255">
        <v>0.98986646178191695</v>
      </c>
      <c r="I108255" t="s">
        <v>10875</v>
      </c>
    </row>
    <row r="108256" spans="1:9" x14ac:dyDescent="0.25">
      <c r="A108256" t="s">
        <v>395</v>
      </c>
      <c r="B108256">
        <v>4.1653351618989604E-3</v>
      </c>
      <c r="C108256">
        <v>4.23499142909027E-2</v>
      </c>
      <c r="D108256">
        <v>13.839424247648299</v>
      </c>
      <c r="E108256">
        <v>9.8355220586449299E-2</v>
      </c>
      <c r="F108256">
        <v>0.92306058262092705</v>
      </c>
      <c r="G108256">
        <v>1.00417402222773</v>
      </c>
      <c r="H108256">
        <v>0.98988343854726502</v>
      </c>
      <c r="I108256" t="s">
        <v>10888</v>
      </c>
    </row>
    <row r="108257" spans="1:9" x14ac:dyDescent="0.25">
      <c r="A108257" t="s">
        <v>2577</v>
      </c>
      <c r="B108257">
        <v>5.1421403848876503E-3</v>
      </c>
      <c r="C108257">
        <v>5.2824155601383697E-2</v>
      </c>
      <c r="D108257">
        <v>30.759457914425301</v>
      </c>
      <c r="E108257">
        <v>9.7344488072667906E-2</v>
      </c>
      <c r="F108257">
        <v>0.92308436662225801</v>
      </c>
      <c r="G108257">
        <v>1.0051553838789899</v>
      </c>
      <c r="H108257">
        <v>0.98988343854726502</v>
      </c>
      <c r="I108257" t="s">
        <v>10876</v>
      </c>
    </row>
    <row r="108258" spans="1:9" x14ac:dyDescent="0.25">
      <c r="A108258" t="s">
        <v>1447</v>
      </c>
      <c r="B108258">
        <v>9.8835422700201108E-3</v>
      </c>
      <c r="C108258">
        <v>0.101469193590203</v>
      </c>
      <c r="D108258">
        <v>29.1210960564256</v>
      </c>
      <c r="E108258">
        <v>9.7404364027334003E-2</v>
      </c>
      <c r="F108258">
        <v>0.92307259642259398</v>
      </c>
      <c r="G108258">
        <v>1.0099325457836299</v>
      </c>
      <c r="H108258">
        <v>0.98988343854726502</v>
      </c>
      <c r="I108258" t="s">
        <v>10872</v>
      </c>
    </row>
    <row r="108259" spans="1:9" x14ac:dyDescent="0.25">
      <c r="A108259" t="s">
        <v>9081</v>
      </c>
      <c r="B108259">
        <v>-1.8785859213395399E-3</v>
      </c>
      <c r="C108259">
        <v>1.9253546139719E-2</v>
      </c>
      <c r="D108259">
        <v>23.716976269136801</v>
      </c>
      <c r="E108259">
        <v>-9.7570905001448702E-2</v>
      </c>
      <c r="F108259">
        <v>0.92309292714417601</v>
      </c>
      <c r="G108259">
        <v>0.99812317751676305</v>
      </c>
      <c r="H108259">
        <v>0.98988343854726502</v>
      </c>
      <c r="I108259" t="s">
        <v>10882</v>
      </c>
    </row>
    <row r="108260" spans="1:9" x14ac:dyDescent="0.25">
      <c r="A108260" t="s">
        <v>320</v>
      </c>
      <c r="B108260">
        <v>6.2961468356056201E-3</v>
      </c>
      <c r="C108260">
        <v>6.4600549088131301E-2</v>
      </c>
      <c r="D108260">
        <v>27.030133883916399</v>
      </c>
      <c r="E108260">
        <v>9.7462744891163397E-2</v>
      </c>
      <c r="F108260">
        <v>0.92307802980604403</v>
      </c>
      <c r="G108260">
        <v>1.00631600923173</v>
      </c>
      <c r="H108260">
        <v>0.98988343854726502</v>
      </c>
      <c r="I108260" t="s">
        <v>10873</v>
      </c>
    </row>
    <row r="108261" spans="1:9" x14ac:dyDescent="0.25">
      <c r="A108261" t="s">
        <v>4474</v>
      </c>
      <c r="B108261">
        <v>-1.9960986373159699E-3</v>
      </c>
      <c r="C108261">
        <v>2.0669385364785998E-2</v>
      </c>
      <c r="D108261">
        <v>1799.1320633589801</v>
      </c>
      <c r="E108261">
        <v>-9.6572713802931004E-2</v>
      </c>
      <c r="F108261">
        <v>0.92307648233473205</v>
      </c>
      <c r="G108261">
        <v>0.99800589224268399</v>
      </c>
      <c r="H108261">
        <v>0.98988343854726502</v>
      </c>
      <c r="I108261" t="s">
        <v>10880</v>
      </c>
    </row>
    <row r="108262" spans="1:9" x14ac:dyDescent="0.25">
      <c r="A108262" t="s">
        <v>4073</v>
      </c>
      <c r="B108262">
        <v>3.13861248885507E-3</v>
      </c>
      <c r="C108262">
        <v>3.25036089845568E-2</v>
      </c>
      <c r="D108262">
        <v>2019.9999999295201</v>
      </c>
      <c r="E108262">
        <v>9.6561969175370604E-2</v>
      </c>
      <c r="F108262">
        <v>0.92308383836725805</v>
      </c>
      <c r="G108262">
        <v>1.0031435430900999</v>
      </c>
      <c r="H108262">
        <v>0.98988343854726502</v>
      </c>
      <c r="I108262" t="s">
        <v>10879</v>
      </c>
    </row>
    <row r="108263" spans="1:9" x14ac:dyDescent="0.25">
      <c r="A108263" t="s">
        <v>7404</v>
      </c>
      <c r="B108263">
        <v>2.9192403143096699E-3</v>
      </c>
      <c r="C108263">
        <v>2.9877862083227499E-2</v>
      </c>
      <c r="D108263">
        <v>21.188705046406099</v>
      </c>
      <c r="E108263">
        <v>9.7705796558597804E-2</v>
      </c>
      <c r="F108263">
        <v>0.92308427529623105</v>
      </c>
      <c r="G108263">
        <v>1.00292350544562</v>
      </c>
      <c r="H108263">
        <v>0.98988343854726502</v>
      </c>
      <c r="I108263" t="s">
        <v>10879</v>
      </c>
    </row>
    <row r="108264" spans="1:9" x14ac:dyDescent="0.25">
      <c r="A108264" t="s">
        <v>2413</v>
      </c>
      <c r="B108264">
        <v>-5.5494416868445097E-3</v>
      </c>
      <c r="C108264">
        <v>5.7433302905750098E-2</v>
      </c>
      <c r="D108264">
        <v>434.18488714131797</v>
      </c>
      <c r="E108264">
        <v>-9.6624108419314098E-2</v>
      </c>
      <c r="F108264">
        <v>0.92306949372361902</v>
      </c>
      <c r="G108264">
        <v>0.99446592802043199</v>
      </c>
      <c r="H108264">
        <v>0.98988343854726502</v>
      </c>
      <c r="I108264" t="s">
        <v>10875</v>
      </c>
    </row>
    <row r="108265" spans="1:9" x14ac:dyDescent="0.25">
      <c r="A108265" t="s">
        <v>3472</v>
      </c>
      <c r="B108265">
        <v>-5.3087029614615703E-3</v>
      </c>
      <c r="C108265">
        <v>5.4967424025090098E-2</v>
      </c>
      <c r="D108265">
        <v>557.16723078975099</v>
      </c>
      <c r="E108265">
        <v>-9.65790748905824E-2</v>
      </c>
      <c r="F108265">
        <v>0.92309540310955696</v>
      </c>
      <c r="G108265">
        <v>0.99470536329989601</v>
      </c>
      <c r="H108265">
        <v>0.98988343854726502</v>
      </c>
      <c r="I108265" t="s">
        <v>10875</v>
      </c>
    </row>
    <row r="108266" spans="1:9" x14ac:dyDescent="0.25">
      <c r="A108266" t="s">
        <v>8389</v>
      </c>
      <c r="B108266">
        <v>5.9472784931252597E-3</v>
      </c>
      <c r="C108266">
        <v>5.95554230876158E-2</v>
      </c>
      <c r="D108266">
        <v>7.3947920701804204</v>
      </c>
      <c r="E108266">
        <v>9.9861241592992103E-2</v>
      </c>
      <c r="F108266">
        <v>0.92310821955159394</v>
      </c>
      <c r="G108266">
        <v>1.00596499866538</v>
      </c>
      <c r="H108266">
        <v>0.989888038839145</v>
      </c>
      <c r="I108266" t="s">
        <v>10886</v>
      </c>
    </row>
    <row r="108267" spans="1:9" x14ac:dyDescent="0.25">
      <c r="A108267" t="s">
        <v>2554</v>
      </c>
      <c r="B108267">
        <v>-5.7296568822876801E-3</v>
      </c>
      <c r="C108267">
        <v>5.9345486363733498E-2</v>
      </c>
      <c r="D108267">
        <v>472.99999999311899</v>
      </c>
      <c r="E108267">
        <v>-9.6547475357605606E-2</v>
      </c>
      <c r="F108267">
        <v>0.92312666316266601</v>
      </c>
      <c r="G108267">
        <v>0.99428672629677395</v>
      </c>
      <c r="H108267">
        <v>0.98989867324198</v>
      </c>
      <c r="I108267" t="s">
        <v>10870</v>
      </c>
    </row>
    <row r="108268" spans="1:9" x14ac:dyDescent="0.25">
      <c r="A108268" t="s">
        <v>681</v>
      </c>
      <c r="B108268">
        <v>1.38466834759415E-2</v>
      </c>
      <c r="C108268">
        <v>0.13761122953592</v>
      </c>
      <c r="D108268">
        <v>5.9771545132283501</v>
      </c>
      <c r="E108268">
        <v>0.10062175538027</v>
      </c>
      <c r="F108268">
        <v>0.92314096390153599</v>
      </c>
      <c r="G108268">
        <v>1.0139429928057799</v>
      </c>
      <c r="H108268">
        <v>0.98990486495311303</v>
      </c>
      <c r="I108268" t="s">
        <v>10868</v>
      </c>
    </row>
    <row r="108269" spans="1:9" x14ac:dyDescent="0.25">
      <c r="A108269" t="s">
        <v>1915</v>
      </c>
      <c r="B108269">
        <v>-4.1191635972248003E-3</v>
      </c>
      <c r="C108269">
        <v>4.2179742464972497E-2</v>
      </c>
      <c r="D108269">
        <v>20.278048922612498</v>
      </c>
      <c r="E108269">
        <v>-9.7657390882495004E-2</v>
      </c>
      <c r="F108269">
        <v>0.92316318882832504</v>
      </c>
      <c r="G108269">
        <v>0.99588930852047397</v>
      </c>
      <c r="H108269">
        <v>0.98991955375671403</v>
      </c>
      <c r="I108269" t="s">
        <v>10887</v>
      </c>
    </row>
    <row r="108270" spans="1:9" x14ac:dyDescent="0.25">
      <c r="A108270" t="s">
        <v>7168</v>
      </c>
      <c r="B108270">
        <v>-7.8111215135285104E-3</v>
      </c>
      <c r="C108270">
        <v>7.9188685575453194E-2</v>
      </c>
      <c r="D108270">
        <v>11.1605813765765</v>
      </c>
      <c r="E108270">
        <v>-9.8639363145961806E-2</v>
      </c>
      <c r="F108270">
        <v>0.92317398930745698</v>
      </c>
      <c r="G108270">
        <v>0.99221930602019104</v>
      </c>
      <c r="H108270">
        <v>0.98992199182252405</v>
      </c>
      <c r="I108270" t="s">
        <v>10887</v>
      </c>
    </row>
    <row r="108271" spans="1:9" x14ac:dyDescent="0.25">
      <c r="A108271" t="s">
        <v>1636</v>
      </c>
      <c r="B108271">
        <v>9.4593284770179906E-3</v>
      </c>
      <c r="C108271">
        <v>9.7106179676621204E-2</v>
      </c>
      <c r="D108271">
        <v>24.7093508013334</v>
      </c>
      <c r="E108271">
        <v>9.7412219371815795E-2</v>
      </c>
      <c r="F108271">
        <v>0.92318490437545497</v>
      </c>
      <c r="G108271">
        <v>1.0095042093272499</v>
      </c>
      <c r="H108271">
        <v>0.98992455271611601</v>
      </c>
      <c r="I108271" t="s">
        <v>10877</v>
      </c>
    </row>
    <row r="108272" spans="1:9" x14ac:dyDescent="0.25">
      <c r="A108272" t="s">
        <v>735</v>
      </c>
      <c r="B108272">
        <v>1.6152966680885901E-2</v>
      </c>
      <c r="C108272">
        <v>0.16164933530477901</v>
      </c>
      <c r="D108272">
        <v>6.8263466207882102</v>
      </c>
      <c r="E108272">
        <v>9.9925970313645696E-2</v>
      </c>
      <c r="F108272">
        <v>0.923274235762513</v>
      </c>
      <c r="G108272">
        <v>1.01628413112716</v>
      </c>
      <c r="H108272">
        <v>0.98993252148922095</v>
      </c>
      <c r="I108272" t="s">
        <v>10868</v>
      </c>
    </row>
    <row r="108273" spans="1:9" x14ac:dyDescent="0.25">
      <c r="A108273" t="s">
        <v>384</v>
      </c>
      <c r="B108273">
        <v>5.5353049877399996E-3</v>
      </c>
      <c r="C108273">
        <v>5.6802721631980302E-2</v>
      </c>
      <c r="D108273">
        <v>19.287726664214201</v>
      </c>
      <c r="E108273">
        <v>9.7447883282824693E-2</v>
      </c>
      <c r="F108273">
        <v>0.92337624506226101</v>
      </c>
      <c r="G108273">
        <v>1.00555065309414</v>
      </c>
      <c r="H108273">
        <v>0.98993252148922095</v>
      </c>
      <c r="I108273" t="s">
        <v>10878</v>
      </c>
    </row>
    <row r="108274" spans="1:9" x14ac:dyDescent="0.25">
      <c r="A108274" t="s">
        <v>2908</v>
      </c>
      <c r="B108274">
        <v>1.17060170471401E-2</v>
      </c>
      <c r="C108274">
        <v>0.12135345334545999</v>
      </c>
      <c r="D108274">
        <v>233.00000000031301</v>
      </c>
      <c r="E108274">
        <v>9.6462166707495897E-2</v>
      </c>
      <c r="F108274">
        <v>0.92323643805651601</v>
      </c>
      <c r="G108274">
        <v>1.01177480059647</v>
      </c>
      <c r="H108274">
        <v>0.98993252148922095</v>
      </c>
      <c r="I108274" t="s">
        <v>10884</v>
      </c>
    </row>
    <row r="108275" spans="1:9" x14ac:dyDescent="0.25">
      <c r="A108275" t="s">
        <v>4599</v>
      </c>
      <c r="B108275">
        <v>-9.6489224639363207E-3</v>
      </c>
      <c r="C108275">
        <v>0.100125650941511</v>
      </c>
      <c r="D108275">
        <v>232.99999999996101</v>
      </c>
      <c r="E108275">
        <v>-9.6368137167695295E-2</v>
      </c>
      <c r="F108275">
        <v>0.92331103331001196</v>
      </c>
      <c r="G108275">
        <v>0.99039747902703401</v>
      </c>
      <c r="H108275">
        <v>0.98993252148922095</v>
      </c>
      <c r="I108275" t="s">
        <v>10884</v>
      </c>
    </row>
    <row r="108276" spans="1:9" x14ac:dyDescent="0.25">
      <c r="A108276" t="s">
        <v>4041</v>
      </c>
      <c r="B108276">
        <v>1.39217172185456E-2</v>
      </c>
      <c r="C108276">
        <v>0.13896579367997</v>
      </c>
      <c r="D108276">
        <v>6.42257671554942</v>
      </c>
      <c r="E108276">
        <v>0.100180892361228</v>
      </c>
      <c r="F108276">
        <v>0.92325538745237101</v>
      </c>
      <c r="G108276">
        <v>1.0140190755976699</v>
      </c>
      <c r="H108276">
        <v>0.98993252148922095</v>
      </c>
      <c r="I108276" t="s">
        <v>10884</v>
      </c>
    </row>
    <row r="108277" spans="1:9" x14ac:dyDescent="0.25">
      <c r="A108277" t="s">
        <v>3393</v>
      </c>
      <c r="B108277">
        <v>5.6248776061183304E-3</v>
      </c>
      <c r="C108277">
        <v>5.8376470450253702E-2</v>
      </c>
      <c r="D108277">
        <v>617.99999999215504</v>
      </c>
      <c r="E108277">
        <v>9.6355219195919703E-2</v>
      </c>
      <c r="F108277">
        <v>0.92326969394104996</v>
      </c>
      <c r="G108277">
        <v>1.0056407269330701</v>
      </c>
      <c r="H108277">
        <v>0.98993252148922095</v>
      </c>
      <c r="I108277" t="s">
        <v>10883</v>
      </c>
    </row>
    <row r="108278" spans="1:9" x14ac:dyDescent="0.25">
      <c r="A108278" t="s">
        <v>4578</v>
      </c>
      <c r="B108278">
        <v>5.46720764634364E-3</v>
      </c>
      <c r="C108278">
        <v>5.58757509460674E-2</v>
      </c>
      <c r="D108278">
        <v>14.660580857655001</v>
      </c>
      <c r="E108278">
        <v>9.7845801689908696E-2</v>
      </c>
      <c r="F108278">
        <v>0.92337992809395497</v>
      </c>
      <c r="G108278">
        <v>1.00548218009947</v>
      </c>
      <c r="H108278">
        <v>0.98993252148922095</v>
      </c>
      <c r="I108278" t="s">
        <v>10883</v>
      </c>
    </row>
    <row r="108279" spans="1:9" x14ac:dyDescent="0.25">
      <c r="A108279" t="s">
        <v>1838</v>
      </c>
      <c r="B108279">
        <v>-3.7115647283307101E-3</v>
      </c>
      <c r="C108279">
        <v>3.8123247789217302E-2</v>
      </c>
      <c r="D108279">
        <v>20.9343614690717</v>
      </c>
      <c r="E108279">
        <v>-9.7356991955456898E-2</v>
      </c>
      <c r="F108279">
        <v>0.92336899436320397</v>
      </c>
      <c r="G108279">
        <v>0.99629531461436205</v>
      </c>
      <c r="H108279">
        <v>0.98993252148922095</v>
      </c>
      <c r="I108279" t="s">
        <v>10883</v>
      </c>
    </row>
    <row r="108280" spans="1:9" x14ac:dyDescent="0.25">
      <c r="A108280" t="s">
        <v>6272</v>
      </c>
      <c r="B108280">
        <v>2.4275342943674699E-3</v>
      </c>
      <c r="C108280">
        <v>2.5207889799831101E-2</v>
      </c>
      <c r="D108280">
        <v>1983.61495727326</v>
      </c>
      <c r="E108280">
        <v>9.6300575480289793E-2</v>
      </c>
      <c r="F108280">
        <v>0.92329158194871397</v>
      </c>
      <c r="G108280">
        <v>1.0024304831413999</v>
      </c>
      <c r="H108280">
        <v>0.98993252148922095</v>
      </c>
      <c r="I108280" t="s">
        <v>10877</v>
      </c>
    </row>
    <row r="108281" spans="1:9" x14ac:dyDescent="0.25">
      <c r="A108281" t="s">
        <v>9743</v>
      </c>
      <c r="B108281">
        <v>-7.6568000685952303E-3</v>
      </c>
      <c r="C108281">
        <v>7.88110683239618E-2</v>
      </c>
      <c r="D108281">
        <v>26.138014203592999</v>
      </c>
      <c r="E108281">
        <v>-9.71538672350067E-2</v>
      </c>
      <c r="F108281">
        <v>0.92334535093220704</v>
      </c>
      <c r="G108281">
        <v>0.99237243855269996</v>
      </c>
      <c r="H108281">
        <v>0.98993252148922095</v>
      </c>
      <c r="I108281" t="s">
        <v>10888</v>
      </c>
    </row>
    <row r="108282" spans="1:9" x14ac:dyDescent="0.25">
      <c r="A108282" t="s">
        <v>5270</v>
      </c>
      <c r="B108282">
        <v>5.8036676610728104E-3</v>
      </c>
      <c r="C108282">
        <v>5.9668782824077102E-2</v>
      </c>
      <c r="D108282">
        <v>22.762737920674901</v>
      </c>
      <c r="E108282">
        <v>9.7264723468281605E-2</v>
      </c>
      <c r="F108282">
        <v>0.92336752353300799</v>
      </c>
      <c r="G108282">
        <v>1.00582054156796</v>
      </c>
      <c r="H108282">
        <v>0.98993252148922095</v>
      </c>
      <c r="I108282" t="s">
        <v>10888</v>
      </c>
    </row>
    <row r="108283" spans="1:9" x14ac:dyDescent="0.25">
      <c r="A108283" t="s">
        <v>6700</v>
      </c>
      <c r="B108283">
        <v>5.2872255322045404E-3</v>
      </c>
      <c r="C108283">
        <v>5.4106563841231498E-2</v>
      </c>
      <c r="D108283">
        <v>17.063031487568601</v>
      </c>
      <c r="E108283">
        <v>9.77187453211628E-2</v>
      </c>
      <c r="F108283">
        <v>0.92329433977442799</v>
      </c>
      <c r="G108283">
        <v>1.00530122757556</v>
      </c>
      <c r="H108283">
        <v>0.98993252148922095</v>
      </c>
      <c r="I108283" t="s">
        <v>10888</v>
      </c>
    </row>
    <row r="108284" spans="1:9" x14ac:dyDescent="0.25">
      <c r="A108284" t="s">
        <v>317</v>
      </c>
      <c r="B108284">
        <v>-6.3580837178925202E-3</v>
      </c>
      <c r="C108284">
        <v>6.5451346849112801E-2</v>
      </c>
      <c r="D108284">
        <v>25.3993605691117</v>
      </c>
      <c r="E108284">
        <v>-9.7142137235923201E-2</v>
      </c>
      <c r="F108284">
        <v>0.92337600951642895</v>
      </c>
      <c r="G108284">
        <v>0.99366208612656304</v>
      </c>
      <c r="H108284">
        <v>0.98993252148922095</v>
      </c>
      <c r="I108284" t="s">
        <v>10876</v>
      </c>
    </row>
    <row r="108285" spans="1:9" x14ac:dyDescent="0.25">
      <c r="A108285" t="s">
        <v>3036</v>
      </c>
      <c r="B108285">
        <v>-3.2425681566845598E-3</v>
      </c>
      <c r="C108285">
        <v>3.3314053302993099E-2</v>
      </c>
      <c r="D108285">
        <v>23.731691807557802</v>
      </c>
      <c r="E108285">
        <v>-9.7333342394370997E-2</v>
      </c>
      <c r="F108285">
        <v>0.92327905787037401</v>
      </c>
      <c r="G108285">
        <v>0.99676268328984996</v>
      </c>
      <c r="H108285">
        <v>0.98993252148922095</v>
      </c>
      <c r="I108285" t="s">
        <v>10869</v>
      </c>
    </row>
    <row r="108286" spans="1:9" x14ac:dyDescent="0.25">
      <c r="A108286" t="s">
        <v>10115</v>
      </c>
      <c r="B108286">
        <v>-2.4414732344222698E-3</v>
      </c>
      <c r="C108286">
        <v>2.5144294212519999E-2</v>
      </c>
      <c r="D108286">
        <v>27.060813482960899</v>
      </c>
      <c r="E108286">
        <v>-9.7098499317057496E-2</v>
      </c>
      <c r="F108286">
        <v>0.92336376345986604</v>
      </c>
      <c r="G108286">
        <v>0.99756150473731597</v>
      </c>
      <c r="H108286">
        <v>0.98993252148922095</v>
      </c>
      <c r="I108286" t="s">
        <v>10869</v>
      </c>
    </row>
    <row r="108287" spans="1:9" x14ac:dyDescent="0.25">
      <c r="A108287" t="s">
        <v>3439</v>
      </c>
      <c r="B108287">
        <v>4.7779125767951104E-3</v>
      </c>
      <c r="C108287">
        <v>4.9031686051160102E-2</v>
      </c>
      <c r="D108287">
        <v>19.8761024468645</v>
      </c>
      <c r="E108287">
        <v>9.7445406462461706E-2</v>
      </c>
      <c r="F108287">
        <v>0.923348634144044</v>
      </c>
      <c r="G108287">
        <v>1.0047893450015499</v>
      </c>
      <c r="H108287">
        <v>0.98993252148922095</v>
      </c>
      <c r="I108287" t="s">
        <v>10872</v>
      </c>
    </row>
    <row r="108288" spans="1:9" x14ac:dyDescent="0.25">
      <c r="A108288" t="s">
        <v>7194</v>
      </c>
      <c r="B108288">
        <v>2.0502482013168401E-3</v>
      </c>
      <c r="C108288">
        <v>2.1289083924597999E-2</v>
      </c>
      <c r="D108288">
        <v>1063.7708226971099</v>
      </c>
      <c r="E108288">
        <v>9.6305139694053396E-2</v>
      </c>
      <c r="F108288">
        <v>0.92329636868362397</v>
      </c>
      <c r="G108288">
        <v>1.0020523513972699</v>
      </c>
      <c r="H108288">
        <v>0.98993252148922095</v>
      </c>
      <c r="I108288" t="s">
        <v>10872</v>
      </c>
    </row>
    <row r="108289" spans="1:9" x14ac:dyDescent="0.25">
      <c r="A108289" t="s">
        <v>3975</v>
      </c>
      <c r="B108289">
        <v>-9.8198343686291597E-3</v>
      </c>
      <c r="C108289">
        <v>9.9740444021692701E-2</v>
      </c>
      <c r="D108289">
        <v>11.1127273190229</v>
      </c>
      <c r="E108289">
        <v>-9.8453886634928503E-2</v>
      </c>
      <c r="F108289">
        <v>0.92332535568214003</v>
      </c>
      <c r="G108289">
        <v>0.99022822277185696</v>
      </c>
      <c r="H108289">
        <v>0.98993252148922095</v>
      </c>
      <c r="I108289" t="s">
        <v>10887</v>
      </c>
    </row>
    <row r="108290" spans="1:9" x14ac:dyDescent="0.25">
      <c r="A108290" t="s">
        <v>4449</v>
      </c>
      <c r="B108290">
        <v>-3.6311352284975102E-3</v>
      </c>
      <c r="C108290">
        <v>3.7255820415603103E-2</v>
      </c>
      <c r="D108290">
        <v>20.831693739336998</v>
      </c>
      <c r="E108290">
        <v>-9.7464911200204105E-2</v>
      </c>
      <c r="F108290">
        <v>0.92328886922860698</v>
      </c>
      <c r="G108290">
        <v>0.99637544937075895</v>
      </c>
      <c r="H108290">
        <v>0.98993252148922095</v>
      </c>
      <c r="I108290" t="s">
        <v>10874</v>
      </c>
    </row>
    <row r="108291" spans="1:9" x14ac:dyDescent="0.25">
      <c r="A108291" t="s">
        <v>4972</v>
      </c>
      <c r="B108291">
        <v>2.7824538333696002E-3</v>
      </c>
      <c r="C108291">
        <v>2.8542873104684501E-2</v>
      </c>
      <c r="D108291">
        <v>20.2136056699349</v>
      </c>
      <c r="E108291">
        <v>9.7483313020543194E-2</v>
      </c>
      <c r="F108291">
        <v>0.923302728319077</v>
      </c>
      <c r="G108291">
        <v>1.00278632845085</v>
      </c>
      <c r="H108291">
        <v>0.98993252148922095</v>
      </c>
      <c r="I108291" t="s">
        <v>10879</v>
      </c>
    </row>
    <row r="108292" spans="1:9" x14ac:dyDescent="0.25">
      <c r="A108292" t="s">
        <v>5094</v>
      </c>
      <c r="B108292">
        <v>-2.2539105879018102E-3</v>
      </c>
      <c r="C108292">
        <v>2.3387363685611399E-2</v>
      </c>
      <c r="D108292">
        <v>643.36979371764903</v>
      </c>
      <c r="E108292">
        <v>-9.6373008014087394E-2</v>
      </c>
      <c r="F108292">
        <v>0.92325434032050402</v>
      </c>
      <c r="G108292">
        <v>0.99774862756128901</v>
      </c>
      <c r="H108292">
        <v>0.98993252148922095</v>
      </c>
      <c r="I108292" t="s">
        <v>10879</v>
      </c>
    </row>
    <row r="108293" spans="1:9" x14ac:dyDescent="0.25">
      <c r="A108293" t="s">
        <v>8239</v>
      </c>
      <c r="B108293">
        <v>-4.2940404703799397E-3</v>
      </c>
      <c r="C108293">
        <v>4.4550060088974601E-2</v>
      </c>
      <c r="D108293">
        <v>190.75386489732401</v>
      </c>
      <c r="E108293">
        <v>-9.6386861472329305E-2</v>
      </c>
      <c r="F108293">
        <v>0.92331451595626501</v>
      </c>
      <c r="G108293">
        <v>0.99571516573940799</v>
      </c>
      <c r="H108293">
        <v>0.98993252148922095</v>
      </c>
      <c r="I108293" t="s">
        <v>10886</v>
      </c>
    </row>
    <row r="108294" spans="1:9" x14ac:dyDescent="0.25">
      <c r="A108294" t="s">
        <v>4025</v>
      </c>
      <c r="B108294">
        <v>-8.4357007553958994E-3</v>
      </c>
      <c r="C108294">
        <v>8.7457809670699702E-2</v>
      </c>
      <c r="D108294">
        <v>71.017824333697504</v>
      </c>
      <c r="E108294">
        <v>-9.6454516608161095E-2</v>
      </c>
      <c r="F108294">
        <v>0.92343127334681796</v>
      </c>
      <c r="G108294">
        <v>0.99159977992997805</v>
      </c>
      <c r="H108294">
        <v>0.98993646651993294</v>
      </c>
      <c r="I108294" t="s">
        <v>10870</v>
      </c>
    </row>
    <row r="108295" spans="1:9" x14ac:dyDescent="0.25">
      <c r="A108295" t="s">
        <v>2290</v>
      </c>
      <c r="B108295">
        <v>3.0531719983459501E-3</v>
      </c>
      <c r="C108295">
        <v>3.1386488376244297E-2</v>
      </c>
      <c r="D108295">
        <v>20.7784524718477</v>
      </c>
      <c r="E108295">
        <v>9.7276635784996499E-2</v>
      </c>
      <c r="F108295">
        <v>0.92343893090163598</v>
      </c>
      <c r="G108295">
        <v>1.00305783767513</v>
      </c>
      <c r="H108295">
        <v>0.98993646651993294</v>
      </c>
      <c r="I108295" t="s">
        <v>10876</v>
      </c>
    </row>
    <row r="108296" spans="1:9" x14ac:dyDescent="0.25">
      <c r="A108296" t="s">
        <v>6723</v>
      </c>
      <c r="B108296">
        <v>2.9800296291511699E-3</v>
      </c>
      <c r="C108296">
        <v>3.0642378606604001E-2</v>
      </c>
      <c r="D108296">
        <v>20.904470345844899</v>
      </c>
      <c r="E108296">
        <v>9.7251902909029103E-2</v>
      </c>
      <c r="F108296">
        <v>0.92345275226889401</v>
      </c>
      <c r="G108296">
        <v>1.00298447433146</v>
      </c>
      <c r="H108296">
        <v>0.98993646651993294</v>
      </c>
      <c r="I108296" t="s">
        <v>10872</v>
      </c>
    </row>
    <row r="108297" spans="1:9" x14ac:dyDescent="0.25">
      <c r="A108297" t="s">
        <v>3661</v>
      </c>
      <c r="B108297">
        <v>1.23546214802769E-2</v>
      </c>
      <c r="C108297">
        <v>0.126847214901185</v>
      </c>
      <c r="D108297">
        <v>19.3963084048757</v>
      </c>
      <c r="E108297">
        <v>9.7397656621008605E-2</v>
      </c>
      <c r="F108297">
        <v>0.92341002260010097</v>
      </c>
      <c r="G108297">
        <v>1.0124312550841099</v>
      </c>
      <c r="H108297">
        <v>0.98993646651993294</v>
      </c>
      <c r="I108297" t="s">
        <v>10887</v>
      </c>
    </row>
    <row r="108298" spans="1:9" x14ac:dyDescent="0.25">
      <c r="A108298" t="s">
        <v>3908</v>
      </c>
      <c r="B108298">
        <v>-1.44297867912896E-3</v>
      </c>
      <c r="C108298">
        <v>1.4850392537598499E-2</v>
      </c>
      <c r="D108298">
        <v>22.323080890864102</v>
      </c>
      <c r="E108298">
        <v>-9.7167712939277701E-2</v>
      </c>
      <c r="F108298">
        <v>0.92346035046851505</v>
      </c>
      <c r="G108298">
        <v>0.99855806191402696</v>
      </c>
      <c r="H108298">
        <v>0.98993646651993294</v>
      </c>
      <c r="I108298" t="s">
        <v>10882</v>
      </c>
    </row>
    <row r="108299" spans="1:9" x14ac:dyDescent="0.25">
      <c r="A108299" s="56">
        <v>37316</v>
      </c>
      <c r="B108299">
        <v>-2.6290699460160901E-3</v>
      </c>
      <c r="C108299">
        <v>2.7079253778658299E-2</v>
      </c>
      <c r="D108299">
        <v>25.3576154379051</v>
      </c>
      <c r="E108299">
        <v>-9.7087976186703798E-2</v>
      </c>
      <c r="F108299">
        <v>0.92341983914401404</v>
      </c>
      <c r="G108299">
        <v>0.99737438303167203</v>
      </c>
      <c r="H108299">
        <v>0.98993646651993294</v>
      </c>
      <c r="I108299" t="s">
        <v>10873</v>
      </c>
    </row>
    <row r="108300" spans="1:9" x14ac:dyDescent="0.25">
      <c r="A108300" t="s">
        <v>5036</v>
      </c>
      <c r="B108300">
        <v>-3.0254311401456402E-3</v>
      </c>
      <c r="C108300">
        <v>3.1080800270766502E-2</v>
      </c>
      <c r="D108300">
        <v>20.653195058145201</v>
      </c>
      <c r="E108300">
        <v>-9.7340837873832103E-2</v>
      </c>
      <c r="F108300">
        <v>0.92339418672128504</v>
      </c>
      <c r="G108300">
        <v>0.99697914086472195</v>
      </c>
      <c r="H108300">
        <v>0.98993646651993294</v>
      </c>
      <c r="I108300" t="s">
        <v>10879</v>
      </c>
    </row>
    <row r="108301" spans="1:9" x14ac:dyDescent="0.25">
      <c r="A108301" t="s">
        <v>6610</v>
      </c>
      <c r="B108301">
        <v>-4.4164307143192702E-3</v>
      </c>
      <c r="C108301">
        <v>4.5936467082066001E-2</v>
      </c>
      <c r="D108301">
        <v>470.99999998981798</v>
      </c>
      <c r="E108301">
        <v>-9.6142150122891901E-2</v>
      </c>
      <c r="F108301">
        <v>0.92344856804481301</v>
      </c>
      <c r="G108301">
        <v>0.995593307374668</v>
      </c>
      <c r="H108301">
        <v>0.98993646651993294</v>
      </c>
      <c r="I108301" t="s">
        <v>10886</v>
      </c>
    </row>
    <row r="108302" spans="1:9" x14ac:dyDescent="0.25">
      <c r="A108302" t="s">
        <v>1914</v>
      </c>
      <c r="B108302">
        <v>5.3384429459552504E-3</v>
      </c>
      <c r="C108302">
        <v>5.5537304415688299E-2</v>
      </c>
      <c r="D108302">
        <v>513.61585009472606</v>
      </c>
      <c r="E108302">
        <v>9.6123551586116102E-2</v>
      </c>
      <c r="F108302">
        <v>0.92345993967836304</v>
      </c>
      <c r="G108302">
        <v>1.0053527178230699</v>
      </c>
      <c r="H108302">
        <v>0.98993646651993294</v>
      </c>
      <c r="I108302" t="s">
        <v>10875</v>
      </c>
    </row>
    <row r="108303" spans="1:9" x14ac:dyDescent="0.25">
      <c r="A108303" t="s">
        <v>2071</v>
      </c>
      <c r="B108303">
        <v>6.1733153713433696E-3</v>
      </c>
      <c r="C108303">
        <v>6.3631193793467697E-2</v>
      </c>
      <c r="D108303">
        <v>25.047568088123299</v>
      </c>
      <c r="E108303">
        <v>9.7017123258453006E-2</v>
      </c>
      <c r="F108303">
        <v>0.92348493313069702</v>
      </c>
      <c r="G108303">
        <v>1.0061924095539301</v>
      </c>
      <c r="H108303">
        <v>0.98993839175882403</v>
      </c>
      <c r="I108303" t="s">
        <v>10883</v>
      </c>
    </row>
    <row r="108304" spans="1:9" x14ac:dyDescent="0.25">
      <c r="A108304" t="s">
        <v>3773</v>
      </c>
      <c r="B108304">
        <v>6.5533993012474303E-3</v>
      </c>
      <c r="C108304">
        <v>6.7449108636795901E-2</v>
      </c>
      <c r="D108304">
        <v>21.563133931291802</v>
      </c>
      <c r="E108304">
        <v>9.7160650951468794E-2</v>
      </c>
      <c r="F108304">
        <v>0.92349625429739401</v>
      </c>
      <c r="G108304">
        <v>1.00657491980759</v>
      </c>
      <c r="H108304">
        <v>0.98993839175882403</v>
      </c>
      <c r="I108304" t="s">
        <v>10876</v>
      </c>
    </row>
    <row r="108305" spans="1:9" x14ac:dyDescent="0.25">
      <c r="A108305" t="s">
        <v>4580</v>
      </c>
      <c r="B108305">
        <v>1.3758811421160299E-3</v>
      </c>
      <c r="C108305">
        <v>1.43188912272228E-2</v>
      </c>
      <c r="D108305">
        <v>427.84608685420102</v>
      </c>
      <c r="E108305">
        <v>9.6088525311250103E-2</v>
      </c>
      <c r="F108305">
        <v>0.923495255284289</v>
      </c>
      <c r="G108305">
        <v>1.00137682810083</v>
      </c>
      <c r="H108305">
        <v>0.98993839175882403</v>
      </c>
      <c r="I108305" t="s">
        <v>10869</v>
      </c>
    </row>
    <row r="108306" spans="1:9" x14ac:dyDescent="0.25">
      <c r="A108306" t="s">
        <v>10094</v>
      </c>
      <c r="B108306">
        <v>-7.0547118795815603E-3</v>
      </c>
      <c r="C108306">
        <v>7.3332736394938994E-2</v>
      </c>
      <c r="D108306">
        <v>172.999999999164</v>
      </c>
      <c r="E108306">
        <v>-9.6201399625780698E-2</v>
      </c>
      <c r="F108306">
        <v>0.92347196875662696</v>
      </c>
      <c r="G108306">
        <v>0.99297011418571901</v>
      </c>
      <c r="H108306">
        <v>0.98993839175882403</v>
      </c>
      <c r="I108306" t="s">
        <v>10887</v>
      </c>
    </row>
    <row r="108307" spans="1:9" x14ac:dyDescent="0.25">
      <c r="A108307" t="s">
        <v>182</v>
      </c>
      <c r="B108307">
        <v>1.1226638164048701E-2</v>
      </c>
      <c r="C108307">
        <v>0.115594567708499</v>
      </c>
      <c r="D108307">
        <v>21.250650625340899</v>
      </c>
      <c r="E108307">
        <v>9.7120811008693006E-2</v>
      </c>
      <c r="F108307">
        <v>0.92354062461924902</v>
      </c>
      <c r="G108307">
        <v>1.01128989335905</v>
      </c>
      <c r="H108307">
        <v>0.98995674841788395</v>
      </c>
      <c r="I108307" t="s">
        <v>10883</v>
      </c>
    </row>
    <row r="108308" spans="1:9" x14ac:dyDescent="0.25">
      <c r="A108308" t="s">
        <v>2579</v>
      </c>
      <c r="B108308">
        <v>2.1777561811174699E-3</v>
      </c>
      <c r="C108308">
        <v>2.2679181001039699E-2</v>
      </c>
      <c r="D108308">
        <v>851.43213906102801</v>
      </c>
      <c r="E108308">
        <v>9.6024463185757497E-2</v>
      </c>
      <c r="F108308">
        <v>0.92352373952369105</v>
      </c>
      <c r="G108308">
        <v>1.0021801292144299</v>
      </c>
      <c r="H108308">
        <v>0.98995674841788395</v>
      </c>
      <c r="I108308" t="s">
        <v>10876</v>
      </c>
    </row>
    <row r="108309" spans="1:9" x14ac:dyDescent="0.25">
      <c r="A108309" t="s">
        <v>5011</v>
      </c>
      <c r="B108309">
        <v>2.6562743464811698E-3</v>
      </c>
      <c r="C108309">
        <v>2.74239592226595E-2</v>
      </c>
      <c r="D108309">
        <v>26.9488299404094</v>
      </c>
      <c r="E108309">
        <v>9.6859622817933005E-2</v>
      </c>
      <c r="F108309">
        <v>0.92355463961014606</v>
      </c>
      <c r="G108309">
        <v>1.0026598053689499</v>
      </c>
      <c r="H108309">
        <v>0.98995674841788395</v>
      </c>
      <c r="I108309" t="s">
        <v>10873</v>
      </c>
    </row>
    <row r="108310" spans="1:9" x14ac:dyDescent="0.25">
      <c r="A108310" t="s">
        <v>5488</v>
      </c>
      <c r="B108310">
        <v>-2.1724294660503702E-3</v>
      </c>
      <c r="C108310">
        <v>2.2638023502665999E-2</v>
      </c>
      <c r="D108310">
        <v>1808.9999999745201</v>
      </c>
      <c r="E108310">
        <v>-9.5963742850365505E-2</v>
      </c>
      <c r="F108310">
        <v>0.92355999781825904</v>
      </c>
      <c r="G108310">
        <v>0.99782992855099095</v>
      </c>
      <c r="H108310">
        <v>0.98995674841788395</v>
      </c>
      <c r="I108310" t="s">
        <v>10873</v>
      </c>
    </row>
    <row r="108311" spans="1:9" x14ac:dyDescent="0.25">
      <c r="A108311" t="s">
        <v>7048</v>
      </c>
      <c r="B108311">
        <v>4.8937697578684096E-3</v>
      </c>
      <c r="C108311">
        <v>5.0969046305671402E-2</v>
      </c>
      <c r="D108311">
        <v>593.14304003998404</v>
      </c>
      <c r="E108311">
        <v>9.6014544367173493E-2</v>
      </c>
      <c r="F108311">
        <v>0.92354145133926302</v>
      </c>
      <c r="G108311">
        <v>1.00490576380648</v>
      </c>
      <c r="H108311">
        <v>0.98995674841788395</v>
      </c>
      <c r="I108311" t="s">
        <v>10881</v>
      </c>
    </row>
    <row r="108312" spans="1:9" x14ac:dyDescent="0.25">
      <c r="A108312" t="s">
        <v>7252</v>
      </c>
      <c r="B108312">
        <v>2.1820709395941702E-3</v>
      </c>
      <c r="C108312">
        <v>2.2365447591162501E-2</v>
      </c>
      <c r="D108312">
        <v>14.9635315856808</v>
      </c>
      <c r="E108312">
        <v>9.7564376062672403E-2</v>
      </c>
      <c r="F108312">
        <v>0.92357306878970702</v>
      </c>
      <c r="G108312">
        <v>1.0021844533889599</v>
      </c>
      <c r="H108312">
        <v>0.98995674841788395</v>
      </c>
      <c r="I108312" t="s">
        <v>10880</v>
      </c>
    </row>
    <row r="108313" spans="1:9" x14ac:dyDescent="0.25">
      <c r="A108313" t="s">
        <v>5029</v>
      </c>
      <c r="B108313">
        <v>-3.6773915310825802E-3</v>
      </c>
      <c r="C108313">
        <v>3.8310515911187303E-2</v>
      </c>
      <c r="D108313">
        <v>470.99999999172798</v>
      </c>
      <c r="E108313">
        <v>-9.5989089251829293E-2</v>
      </c>
      <c r="F108313">
        <v>0.92357006503622296</v>
      </c>
      <c r="G108313">
        <v>0.99632936179241305</v>
      </c>
      <c r="H108313">
        <v>0.98995674841788395</v>
      </c>
      <c r="I108313" t="s">
        <v>10886</v>
      </c>
    </row>
    <row r="108314" spans="1:9" x14ac:dyDescent="0.25">
      <c r="A108314" t="s">
        <v>2791</v>
      </c>
      <c r="B108314">
        <v>1.2108097325381701E-2</v>
      </c>
      <c r="C108314">
        <v>0.12632149616021701</v>
      </c>
      <c r="D108314">
        <v>232.99999998598901</v>
      </c>
      <c r="E108314">
        <v>9.5851440122468906E-2</v>
      </c>
      <c r="F108314">
        <v>0.92372095007180399</v>
      </c>
      <c r="G108314">
        <v>1.01218169708686</v>
      </c>
      <c r="H108314">
        <v>0.98996378904808102</v>
      </c>
      <c r="I108314" t="s">
        <v>10884</v>
      </c>
    </row>
    <row r="108315" spans="1:9" x14ac:dyDescent="0.25">
      <c r="A108315" t="s">
        <v>5497</v>
      </c>
      <c r="B108315">
        <v>1.9485046886025001E-3</v>
      </c>
      <c r="C108315">
        <v>2.0063598216732301E-2</v>
      </c>
      <c r="D108315">
        <v>19.537319242145099</v>
      </c>
      <c r="E108315">
        <v>9.7116412896342499E-2</v>
      </c>
      <c r="F108315">
        <v>0.92362331152001897</v>
      </c>
      <c r="G108315">
        <v>1.0019504042574401</v>
      </c>
      <c r="H108315">
        <v>0.98996378904808102</v>
      </c>
      <c r="I108315" t="s">
        <v>10871</v>
      </c>
    </row>
    <row r="108316" spans="1:9" x14ac:dyDescent="0.25">
      <c r="A108316" t="s">
        <v>8558</v>
      </c>
      <c r="B108316">
        <v>1.0598622017255401E-3</v>
      </c>
      <c r="C108316">
        <v>1.1052877464241599E-2</v>
      </c>
      <c r="D108316">
        <v>5349.9999999511001</v>
      </c>
      <c r="E108316">
        <v>9.5890161195979803E-2</v>
      </c>
      <c r="F108316">
        <v>0.92361140023858002</v>
      </c>
      <c r="G108316">
        <v>1.0010604240541501</v>
      </c>
      <c r="H108316">
        <v>0.98996378904808102</v>
      </c>
      <c r="I108316" t="s">
        <v>10871</v>
      </c>
    </row>
    <row r="108317" spans="1:9" x14ac:dyDescent="0.25">
      <c r="A108317" t="s">
        <v>4120</v>
      </c>
      <c r="B108317">
        <v>-2.22031830140694E-3</v>
      </c>
      <c r="C108317">
        <v>2.2842158242244701E-2</v>
      </c>
      <c r="D108317">
        <v>18.009349244497098</v>
      </c>
      <c r="E108317">
        <v>-9.7202649498357593E-2</v>
      </c>
      <c r="F108317">
        <v>0.92363906481853397</v>
      </c>
      <c r="G108317">
        <v>0.99778214478199301</v>
      </c>
      <c r="H108317">
        <v>0.98996378904808102</v>
      </c>
      <c r="I108317" t="s">
        <v>10871</v>
      </c>
    </row>
    <row r="108318" spans="1:9" x14ac:dyDescent="0.25">
      <c r="A108318" t="s">
        <v>1474</v>
      </c>
      <c r="B108318">
        <v>-9.6342234322938092E-3</v>
      </c>
      <c r="C108318">
        <v>9.9356636785001104E-2</v>
      </c>
      <c r="D108318">
        <v>20.307660566982399</v>
      </c>
      <c r="E108318">
        <v>-9.6966078402406203E-2</v>
      </c>
      <c r="F108318">
        <v>0.92370394253383103</v>
      </c>
      <c r="G108318">
        <v>0.99041203701791103</v>
      </c>
      <c r="H108318">
        <v>0.98996378904808102</v>
      </c>
      <c r="I108318" t="s">
        <v>10888</v>
      </c>
    </row>
    <row r="108319" spans="1:9" x14ac:dyDescent="0.25">
      <c r="A108319" t="s">
        <v>3512</v>
      </c>
      <c r="B108319">
        <v>-3.62235429903115E-3</v>
      </c>
      <c r="C108319">
        <v>3.7309480376664497E-2</v>
      </c>
      <c r="D108319">
        <v>18.761663060617899</v>
      </c>
      <c r="E108319">
        <v>-9.7089379494461697E-2</v>
      </c>
      <c r="F108319">
        <v>0.92368508244141201</v>
      </c>
      <c r="G108319">
        <v>0.996384198511714</v>
      </c>
      <c r="H108319">
        <v>0.98996378904808102</v>
      </c>
      <c r="I108319" t="s">
        <v>10869</v>
      </c>
    </row>
    <row r="108320" spans="1:9" x14ac:dyDescent="0.25">
      <c r="A108320" t="s">
        <v>5579</v>
      </c>
      <c r="B108320">
        <v>6.7094223636653301E-3</v>
      </c>
      <c r="C108320">
        <v>6.8386665243282102E-2</v>
      </c>
      <c r="D108320">
        <v>10.3316386481594</v>
      </c>
      <c r="E108320">
        <v>9.8110097045920996E-2</v>
      </c>
      <c r="F108320">
        <v>0.92372227372181603</v>
      </c>
      <c r="G108320">
        <v>1.0067319809613899</v>
      </c>
      <c r="H108320">
        <v>0.98996378904808102</v>
      </c>
      <c r="I108320" t="s">
        <v>10887</v>
      </c>
    </row>
    <row r="108321" spans="1:9" x14ac:dyDescent="0.25">
      <c r="A108321" t="s">
        <v>1905</v>
      </c>
      <c r="B108321">
        <v>1.3185735474899899E-2</v>
      </c>
      <c r="C108321">
        <v>0.13538151887472799</v>
      </c>
      <c r="D108321">
        <v>15.4929115625651</v>
      </c>
      <c r="E108321">
        <v>9.7396864686538603E-2</v>
      </c>
      <c r="F108321">
        <v>0.92366009729421295</v>
      </c>
      <c r="G108321">
        <v>1.0132730506343799</v>
      </c>
      <c r="H108321">
        <v>0.98996378904808102</v>
      </c>
      <c r="I108321" t="s">
        <v>10887</v>
      </c>
    </row>
    <row r="108322" spans="1:9" x14ac:dyDescent="0.25">
      <c r="A108322" t="s">
        <v>3507</v>
      </c>
      <c r="B108322">
        <v>-9.9044967696833401E-3</v>
      </c>
      <c r="C108322">
        <v>0.101379126131235</v>
      </c>
      <c r="D108322">
        <v>13.274901129829701</v>
      </c>
      <c r="E108322">
        <v>-9.7697594639571006E-2</v>
      </c>
      <c r="F108322">
        <v>0.92363216147737703</v>
      </c>
      <c r="G108322">
        <v>0.99014439122166598</v>
      </c>
      <c r="H108322">
        <v>0.98996378904808102</v>
      </c>
      <c r="I108322" t="s">
        <v>10887</v>
      </c>
    </row>
    <row r="108323" spans="1:9" x14ac:dyDescent="0.25">
      <c r="A108323" t="s">
        <v>4206</v>
      </c>
      <c r="B108323">
        <v>8.4034194968236192E-3</v>
      </c>
      <c r="C108323">
        <v>8.6803161386301106E-2</v>
      </c>
      <c r="D108323">
        <v>24.693185832905399</v>
      </c>
      <c r="E108323">
        <v>9.6810062705271496E-2</v>
      </c>
      <c r="F108323">
        <v>0.92365870176203302</v>
      </c>
      <c r="G108323">
        <v>1.0084388273392699</v>
      </c>
      <c r="H108323">
        <v>0.98996378904808102</v>
      </c>
      <c r="I108323" t="s">
        <v>10887</v>
      </c>
    </row>
    <row r="108324" spans="1:9" x14ac:dyDescent="0.25">
      <c r="A108324" t="s">
        <v>7583</v>
      </c>
      <c r="B108324">
        <v>6.3482847178243998E-3</v>
      </c>
      <c r="C108324">
        <v>6.6141224900013396E-2</v>
      </c>
      <c r="D108324">
        <v>172.99999999506099</v>
      </c>
      <c r="E108324">
        <v>9.5980755231267506E-2</v>
      </c>
      <c r="F108324">
        <v>0.92364694891514298</v>
      </c>
      <c r="G108324">
        <v>1.0063684777850901</v>
      </c>
      <c r="H108324">
        <v>0.98996378904808102</v>
      </c>
      <c r="I108324" t="s">
        <v>10887</v>
      </c>
    </row>
    <row r="108325" spans="1:9" x14ac:dyDescent="0.25">
      <c r="A108325" t="s">
        <v>6370</v>
      </c>
      <c r="B108325">
        <v>2.5153363357605101E-3</v>
      </c>
      <c r="C108325">
        <v>2.6075066778034402E-2</v>
      </c>
      <c r="D108325">
        <v>33.318036450514299</v>
      </c>
      <c r="E108325">
        <v>9.6465192483396398E-2</v>
      </c>
      <c r="F108325">
        <v>0.92372904055195904</v>
      </c>
      <c r="G108325">
        <v>1.0025185024482599</v>
      </c>
      <c r="H108325">
        <v>0.98996378904808102</v>
      </c>
      <c r="I108325" t="s">
        <v>10882</v>
      </c>
    </row>
    <row r="108326" spans="1:9" x14ac:dyDescent="0.25">
      <c r="A108326" t="s">
        <v>3491</v>
      </c>
      <c r="B108326">
        <v>-4.8140792989550003E-3</v>
      </c>
      <c r="C108326">
        <v>4.9657178828622299E-2</v>
      </c>
      <c r="D108326">
        <v>21.353741000524899</v>
      </c>
      <c r="E108326">
        <v>-9.6946290798545595E-2</v>
      </c>
      <c r="F108326">
        <v>0.92367320993860402</v>
      </c>
      <c r="G108326">
        <v>0.995197489808481</v>
      </c>
      <c r="H108326">
        <v>0.98996378904808102</v>
      </c>
      <c r="I108326" t="s">
        <v>10874</v>
      </c>
    </row>
    <row r="108327" spans="1:9" x14ac:dyDescent="0.25">
      <c r="A108327" t="s">
        <v>7540</v>
      </c>
      <c r="B108327">
        <v>-3.9554222261540999E-3</v>
      </c>
      <c r="C108327">
        <v>4.0908088680446701E-2</v>
      </c>
      <c r="D108327">
        <v>27.435753683740501</v>
      </c>
      <c r="E108327">
        <v>-9.6690467673810301E-2</v>
      </c>
      <c r="F108327">
        <v>0.923675077325806</v>
      </c>
      <c r="G108327">
        <v>0.996052390152526</v>
      </c>
      <c r="H108327">
        <v>0.98996378904808102</v>
      </c>
      <c r="I108327" t="s">
        <v>10874</v>
      </c>
    </row>
    <row r="108328" spans="1:9" x14ac:dyDescent="0.25">
      <c r="A108328" t="s">
        <v>3999</v>
      </c>
      <c r="B108328">
        <v>2.8682693079730101E-3</v>
      </c>
      <c r="C108328">
        <v>2.9551462044571299E-2</v>
      </c>
      <c r="D108328">
        <v>20.316119685374002</v>
      </c>
      <c r="E108328">
        <v>9.7060148958007797E-2</v>
      </c>
      <c r="F108328">
        <v>0.92362977470310104</v>
      </c>
      <c r="G108328">
        <v>1.00287238672807</v>
      </c>
      <c r="H108328">
        <v>0.98996378904808102</v>
      </c>
      <c r="I108328" t="s">
        <v>10880</v>
      </c>
    </row>
    <row r="108329" spans="1:9" x14ac:dyDescent="0.25">
      <c r="A108329" t="s">
        <v>5020</v>
      </c>
      <c r="B108329">
        <v>-4.5743535322115697E-3</v>
      </c>
      <c r="C108329">
        <v>4.7709925909890302E-2</v>
      </c>
      <c r="D108329">
        <v>470.99999879689</v>
      </c>
      <c r="E108329">
        <v>-9.5878445522031397E-2</v>
      </c>
      <c r="F108329">
        <v>0.92365789317109204</v>
      </c>
      <c r="G108329">
        <v>0.99543609288829704</v>
      </c>
      <c r="H108329">
        <v>0.98996378904808102</v>
      </c>
      <c r="I108329" t="s">
        <v>10886</v>
      </c>
    </row>
    <row r="108330" spans="1:9" x14ac:dyDescent="0.25">
      <c r="A108330" t="s">
        <v>2821</v>
      </c>
      <c r="B108330">
        <v>7.3066874540368898E-3</v>
      </c>
      <c r="C108330">
        <v>7.6284872773606405E-2</v>
      </c>
      <c r="D108330">
        <v>573.999999986322</v>
      </c>
      <c r="E108330">
        <v>9.5781603722683406E-2</v>
      </c>
      <c r="F108330">
        <v>0.92372745770057596</v>
      </c>
      <c r="G108330">
        <v>1.0073334464282599</v>
      </c>
      <c r="H108330">
        <v>0.98996378904808102</v>
      </c>
      <c r="I108330" t="s">
        <v>10875</v>
      </c>
    </row>
    <row r="108331" spans="1:9" x14ac:dyDescent="0.25">
      <c r="A108331" t="s">
        <v>3404</v>
      </c>
      <c r="B108331">
        <v>-9.6868938752916606E-3</v>
      </c>
      <c r="C108331">
        <v>9.9932005550130695E-2</v>
      </c>
      <c r="D108331">
        <v>20.2071746017807</v>
      </c>
      <c r="E108331">
        <v>-9.6934849070273499E-2</v>
      </c>
      <c r="F108331">
        <v>0.92373312666351304</v>
      </c>
      <c r="G108331">
        <v>0.99035987295093497</v>
      </c>
      <c r="H108331">
        <v>0.98996378904808102</v>
      </c>
      <c r="I108331" t="s">
        <v>60</v>
      </c>
    </row>
    <row r="108332" spans="1:9" x14ac:dyDescent="0.25">
      <c r="A108332" t="s">
        <v>3976</v>
      </c>
      <c r="B108332">
        <v>-6.1542866881517198E-3</v>
      </c>
      <c r="C108332">
        <v>6.4311250681224202E-2</v>
      </c>
      <c r="D108332">
        <v>487.01525261293301</v>
      </c>
      <c r="E108332">
        <v>-9.5695335154607306E-2</v>
      </c>
      <c r="F108332">
        <v>0.92380190873010803</v>
      </c>
      <c r="G108332">
        <v>0.99386461214468103</v>
      </c>
      <c r="H108332">
        <v>0.98999180853499702</v>
      </c>
      <c r="I108332" t="s">
        <v>10883</v>
      </c>
    </row>
    <row r="108333" spans="1:9" x14ac:dyDescent="0.25">
      <c r="A108333" t="s">
        <v>10141</v>
      </c>
      <c r="B108333">
        <v>1.5811328288646499E-3</v>
      </c>
      <c r="C108333">
        <v>1.6351118339746999E-2</v>
      </c>
      <c r="D108333">
        <v>23.4379405420169</v>
      </c>
      <c r="E108333">
        <v>9.6698757602479493E-2</v>
      </c>
      <c r="F108333">
        <v>0.92378774467682501</v>
      </c>
      <c r="G108333">
        <v>1.0015823834784401</v>
      </c>
      <c r="H108333">
        <v>0.98999180853499702</v>
      </c>
      <c r="I108333" t="s">
        <v>10869</v>
      </c>
    </row>
    <row r="108334" spans="1:9" x14ac:dyDescent="0.25">
      <c r="A108334" t="s">
        <v>4294</v>
      </c>
      <c r="B108334">
        <v>6.6241573268419297E-3</v>
      </c>
      <c r="C108334">
        <v>6.83568936976338E-2</v>
      </c>
      <c r="D108334">
        <v>19.497433506862102</v>
      </c>
      <c r="E108334">
        <v>9.6905476075944394E-2</v>
      </c>
      <c r="F108334">
        <v>0.92379066086082595</v>
      </c>
      <c r="G108334">
        <v>1.00664614558139</v>
      </c>
      <c r="H108334">
        <v>0.98999180853499702</v>
      </c>
      <c r="I108334" t="s">
        <v>10869</v>
      </c>
    </row>
    <row r="108335" spans="1:9" x14ac:dyDescent="0.25">
      <c r="A108335" t="s">
        <v>7718</v>
      </c>
      <c r="B108335">
        <v>4.21452287144499E-3</v>
      </c>
      <c r="C108335">
        <v>4.3988592964870801E-2</v>
      </c>
      <c r="D108335">
        <v>172.99999999508699</v>
      </c>
      <c r="E108335">
        <v>9.5809449390906895E-2</v>
      </c>
      <c r="F108335">
        <v>0.92378280412381497</v>
      </c>
      <c r="G108335">
        <v>1.00422341646265</v>
      </c>
      <c r="H108335">
        <v>0.98999180853499702</v>
      </c>
      <c r="I108335" t="s">
        <v>10887</v>
      </c>
    </row>
    <row r="108336" spans="1:9" x14ac:dyDescent="0.25">
      <c r="A108336" t="s">
        <v>2019</v>
      </c>
      <c r="B108336">
        <v>1.6025520187956398E-2</v>
      </c>
      <c r="C108336">
        <v>0.166332640364342</v>
      </c>
      <c r="D108336">
        <v>34.7520921971199</v>
      </c>
      <c r="E108336">
        <v>9.6346214145662398E-2</v>
      </c>
      <c r="F108336">
        <v>0.92379908638541897</v>
      </c>
      <c r="G108336">
        <v>1.01615461753203</v>
      </c>
      <c r="H108336">
        <v>0.98999180853499702</v>
      </c>
      <c r="I108336" t="s">
        <v>60</v>
      </c>
    </row>
    <row r="108337" spans="1:9" x14ac:dyDescent="0.25">
      <c r="A108337" t="s">
        <v>5267</v>
      </c>
      <c r="B108337">
        <v>7.5001935978160203E-3</v>
      </c>
      <c r="C108337">
        <v>7.8331197308190104E-2</v>
      </c>
      <c r="D108337">
        <v>172.93847602577699</v>
      </c>
      <c r="E108337">
        <v>9.5749763255971898E-2</v>
      </c>
      <c r="F108337">
        <v>0.92383017852410299</v>
      </c>
      <c r="G108337">
        <v>1.00752839049981</v>
      </c>
      <c r="H108337">
        <v>0.99000382158617595</v>
      </c>
      <c r="I108337" t="s">
        <v>10887</v>
      </c>
    </row>
    <row r="108338" spans="1:9" x14ac:dyDescent="0.25">
      <c r="A108338" t="s">
        <v>2573</v>
      </c>
      <c r="B108338">
        <v>-3.6695938001602801E-3</v>
      </c>
      <c r="C108338">
        <v>3.7889349957094802E-2</v>
      </c>
      <c r="D108338">
        <v>19.308164014379098</v>
      </c>
      <c r="E108338">
        <v>-9.6850270704450195E-2</v>
      </c>
      <c r="F108338">
        <v>0.92384355317341205</v>
      </c>
      <c r="G108338">
        <v>0.99633713093097698</v>
      </c>
      <c r="H108338">
        <v>0.99000382158617595</v>
      </c>
      <c r="I108338" t="s">
        <v>10880</v>
      </c>
    </row>
    <row r="108339" spans="1:9" x14ac:dyDescent="0.25">
      <c r="A108339" t="s">
        <v>1756</v>
      </c>
      <c r="B108339">
        <v>7.6329384213228296E-3</v>
      </c>
      <c r="C108339">
        <v>7.6949656232084801E-2</v>
      </c>
      <c r="D108339">
        <v>6.7532213734548403</v>
      </c>
      <c r="E108339">
        <v>9.9193924899435806E-2</v>
      </c>
      <c r="F108339">
        <v>0.92386428379193497</v>
      </c>
      <c r="G108339">
        <v>1.0076621435555</v>
      </c>
      <c r="H108339">
        <v>0.99000382158617595</v>
      </c>
      <c r="I108339" t="s">
        <v>10886</v>
      </c>
    </row>
    <row r="108340" spans="1:9" x14ac:dyDescent="0.25">
      <c r="A108340" t="s">
        <v>2387</v>
      </c>
      <c r="B108340">
        <v>-6.8086825078659003E-3</v>
      </c>
      <c r="C108340">
        <v>6.6215532485238607E-2</v>
      </c>
      <c r="D108340">
        <v>3.40755543496297</v>
      </c>
      <c r="E108340">
        <v>-0.102826062893684</v>
      </c>
      <c r="F108340">
        <v>0.923860262419823</v>
      </c>
      <c r="G108340">
        <v>0.99321444405397397</v>
      </c>
      <c r="H108340">
        <v>0.99000382158617595</v>
      </c>
      <c r="I108340" t="s">
        <v>10886</v>
      </c>
    </row>
    <row r="108341" spans="1:9" x14ac:dyDescent="0.25">
      <c r="A108341" t="s">
        <v>4211</v>
      </c>
      <c r="B108341">
        <v>-5.9717942491726399E-3</v>
      </c>
      <c r="C108341">
        <v>6.1132189248492501E-2</v>
      </c>
      <c r="D108341">
        <v>11.7830810618591</v>
      </c>
      <c r="E108341">
        <v>-9.7686575968975203E-2</v>
      </c>
      <c r="F108341">
        <v>0.92382316791834096</v>
      </c>
      <c r="G108341">
        <v>0.994046001472354</v>
      </c>
      <c r="H108341">
        <v>0.99000382158617595</v>
      </c>
      <c r="I108341" t="s">
        <v>10886</v>
      </c>
    </row>
    <row r="108342" spans="1:9" x14ac:dyDescent="0.25">
      <c r="A108342" t="s">
        <v>3764</v>
      </c>
      <c r="B108342">
        <v>1.20292468856878E-2</v>
      </c>
      <c r="C108342">
        <v>0.12576640490084501</v>
      </c>
      <c r="D108342">
        <v>336.99999999503598</v>
      </c>
      <c r="E108342">
        <v>9.5647537155663598E-2</v>
      </c>
      <c r="F108342">
        <v>0.92385735895835697</v>
      </c>
      <c r="G108342">
        <v>1.0121018892614799</v>
      </c>
      <c r="H108342">
        <v>0.99000382158617595</v>
      </c>
      <c r="I108342" t="s">
        <v>60</v>
      </c>
    </row>
    <row r="108343" spans="1:9" x14ac:dyDescent="0.25">
      <c r="A108343" t="s">
        <v>5806</v>
      </c>
      <c r="B108343">
        <v>4.28355764302806E-3</v>
      </c>
      <c r="C108343">
        <v>4.4811590652167499E-2</v>
      </c>
      <c r="D108343">
        <v>574.27786546218397</v>
      </c>
      <c r="E108343">
        <v>9.5590394821676805E-2</v>
      </c>
      <c r="F108343">
        <v>0.92387924003621102</v>
      </c>
      <c r="G108343">
        <v>1.00429274518985</v>
      </c>
      <c r="H108343">
        <v>0.99000675942032901</v>
      </c>
      <c r="I108343" t="s">
        <v>10883</v>
      </c>
    </row>
    <row r="108344" spans="1:9" x14ac:dyDescent="0.25">
      <c r="A108344" t="s">
        <v>2051</v>
      </c>
      <c r="B108344">
        <v>-2.1888347176008101E-3</v>
      </c>
      <c r="C108344">
        <v>2.2495146628595801E-2</v>
      </c>
      <c r="D108344">
        <v>13.8112279610777</v>
      </c>
      <c r="E108344">
        <v>-9.7302531685584295E-2</v>
      </c>
      <c r="F108344">
        <v>0.92388408047166404</v>
      </c>
      <c r="G108344">
        <v>0.99781355903428204</v>
      </c>
      <c r="H108344">
        <v>0.99000675942032901</v>
      </c>
      <c r="I108344" t="s">
        <v>10871</v>
      </c>
    </row>
    <row r="108345" spans="1:9" x14ac:dyDescent="0.25">
      <c r="A108345" t="s">
        <v>3183</v>
      </c>
      <c r="B108345">
        <v>6.2752685170002704E-3</v>
      </c>
      <c r="C108345">
        <v>6.5698111164133294E-2</v>
      </c>
      <c r="D108345">
        <v>259.79503931996402</v>
      </c>
      <c r="E108345">
        <v>9.5516726520840103E-2</v>
      </c>
      <c r="F108345">
        <v>0.92397803951705204</v>
      </c>
      <c r="G108345">
        <v>1.0062949992648</v>
      </c>
      <c r="H108345">
        <v>0.99001642139627399</v>
      </c>
      <c r="I108345" t="s">
        <v>10868</v>
      </c>
    </row>
    <row r="108346" spans="1:9" x14ac:dyDescent="0.25">
      <c r="A108346" t="s">
        <v>856</v>
      </c>
      <c r="B108346">
        <v>-1.06821304236991E-2</v>
      </c>
      <c r="C108346">
        <v>0.108937411493834</v>
      </c>
      <c r="D108346">
        <v>9.2514434006361004</v>
      </c>
      <c r="E108346">
        <v>-9.8057501800505806E-2</v>
      </c>
      <c r="F108346">
        <v>0.92397837409976002</v>
      </c>
      <c r="G108346">
        <v>0.98937472092026701</v>
      </c>
      <c r="H108346">
        <v>0.99001642139627399</v>
      </c>
      <c r="I108346" t="s">
        <v>10884</v>
      </c>
    </row>
    <row r="108347" spans="1:9" x14ac:dyDescent="0.25">
      <c r="A108347" t="s">
        <v>4105</v>
      </c>
      <c r="B108347">
        <v>-4.7767341394723897E-3</v>
      </c>
      <c r="C108347">
        <v>4.9106367962254198E-2</v>
      </c>
      <c r="D108347">
        <v>13.7325158166212</v>
      </c>
      <c r="E108347">
        <v>-9.7273211961920097E-2</v>
      </c>
      <c r="F108347">
        <v>0.92391486209969498</v>
      </c>
      <c r="G108347">
        <v>0.99523465631144503</v>
      </c>
      <c r="H108347">
        <v>0.99001642139627399</v>
      </c>
      <c r="I108347" t="s">
        <v>10871</v>
      </c>
    </row>
    <row r="108348" spans="1:9" x14ac:dyDescent="0.25">
      <c r="A108348" t="s">
        <v>8928</v>
      </c>
      <c r="B108348">
        <v>1.3857532207976399E-3</v>
      </c>
      <c r="C108348">
        <v>1.4329459641799699E-2</v>
      </c>
      <c r="D108348">
        <v>19.681765790311001</v>
      </c>
      <c r="E108348">
        <v>9.6706592951721196E-2</v>
      </c>
      <c r="F108348">
        <v>0.92393737762767403</v>
      </c>
      <c r="G108348">
        <v>1.00138671382046</v>
      </c>
      <c r="H108348">
        <v>0.99001642139627399</v>
      </c>
      <c r="I108348" t="s">
        <v>10871</v>
      </c>
    </row>
    <row r="108349" spans="1:9" x14ac:dyDescent="0.25">
      <c r="A108349" t="s">
        <v>5326</v>
      </c>
      <c r="B108349">
        <v>-3.7010328788304701E-3</v>
      </c>
      <c r="C108349">
        <v>3.8161819313229303E-2</v>
      </c>
      <c r="D108349">
        <v>15.799847489600101</v>
      </c>
      <c r="E108349">
        <v>-9.6982611034674898E-2</v>
      </c>
      <c r="F108349">
        <v>0.92395977280042896</v>
      </c>
      <c r="G108349">
        <v>0.99630580750192799</v>
      </c>
      <c r="H108349">
        <v>0.99001642139627399</v>
      </c>
      <c r="I108349" t="s">
        <v>10872</v>
      </c>
    </row>
    <row r="108350" spans="1:9" x14ac:dyDescent="0.25">
      <c r="A108350" t="s">
        <v>7505</v>
      </c>
      <c r="B108350">
        <v>2.7559351292536201E-3</v>
      </c>
      <c r="C108350">
        <v>2.8463077682311801E-2</v>
      </c>
      <c r="D108350">
        <v>17.669593785396899</v>
      </c>
      <c r="E108350">
        <v>9.6824916827820004E-2</v>
      </c>
      <c r="F108350">
        <v>0.92395522202475</v>
      </c>
      <c r="G108350">
        <v>1.00275973620951</v>
      </c>
      <c r="H108350">
        <v>0.99001642139627399</v>
      </c>
      <c r="I108350" t="s">
        <v>10872</v>
      </c>
    </row>
    <row r="108351" spans="1:9" x14ac:dyDescent="0.25">
      <c r="A108351" t="s">
        <v>2729</v>
      </c>
      <c r="B108351">
        <v>7.5078246534713896E-3</v>
      </c>
      <c r="C108351">
        <v>7.7985909041665302E-2</v>
      </c>
      <c r="D108351">
        <v>28.5292210237922</v>
      </c>
      <c r="E108351">
        <v>9.6271553999071904E-2</v>
      </c>
      <c r="F108351">
        <v>0.92397800465589197</v>
      </c>
      <c r="G108351">
        <v>1.0075360790343699</v>
      </c>
      <c r="H108351">
        <v>0.99001642139627399</v>
      </c>
      <c r="I108351" t="s">
        <v>10873</v>
      </c>
    </row>
    <row r="108352" spans="1:9" x14ac:dyDescent="0.25">
      <c r="A108352" t="s">
        <v>3034</v>
      </c>
      <c r="B108352">
        <v>-3.0477162817255199E-3</v>
      </c>
      <c r="C108352">
        <v>3.1610308029297499E-2</v>
      </c>
      <c r="D108352">
        <v>25.76440219022</v>
      </c>
      <c r="E108352">
        <v>-9.6415266782620399E-2</v>
      </c>
      <c r="F108352">
        <v>0.92393683716187103</v>
      </c>
      <c r="G108352">
        <v>0.99695692329097796</v>
      </c>
      <c r="H108352">
        <v>0.99001642139627399</v>
      </c>
      <c r="I108352" t="s">
        <v>10880</v>
      </c>
    </row>
    <row r="108353" spans="1:9" x14ac:dyDescent="0.25">
      <c r="A108353" t="s">
        <v>2953</v>
      </c>
      <c r="B108353">
        <v>3.7144546516965902E-3</v>
      </c>
      <c r="C108353">
        <v>3.85599138849963E-2</v>
      </c>
      <c r="D108353">
        <v>26.237272368836098</v>
      </c>
      <c r="E108353">
        <v>9.6329433275572807E-2</v>
      </c>
      <c r="F108353">
        <v>0.92399097144431097</v>
      </c>
      <c r="G108353">
        <v>1.00372136178781</v>
      </c>
      <c r="H108353">
        <v>0.99001642139627399</v>
      </c>
      <c r="I108353" t="s">
        <v>10879</v>
      </c>
    </row>
    <row r="108354" spans="1:9" x14ac:dyDescent="0.25">
      <c r="A108354" t="s">
        <v>3883</v>
      </c>
      <c r="B108354">
        <v>-4.0417591067381598E-3</v>
      </c>
      <c r="C108354">
        <v>4.1948454323274001E-2</v>
      </c>
      <c r="D108354">
        <v>28.289312034824899</v>
      </c>
      <c r="E108354">
        <v>-9.6350608668212601E-2</v>
      </c>
      <c r="F108354">
        <v>0.92392146306080603</v>
      </c>
      <c r="G108354">
        <v>0.99596639780847096</v>
      </c>
      <c r="H108354">
        <v>0.99001642139627399</v>
      </c>
      <c r="I108354" t="s">
        <v>10879</v>
      </c>
    </row>
    <row r="108355" spans="1:9" x14ac:dyDescent="0.25">
      <c r="A108355" t="s">
        <v>4778</v>
      </c>
      <c r="B108355">
        <v>-6.36858985474656E-3</v>
      </c>
      <c r="C108355">
        <v>6.6049767731252901E-2</v>
      </c>
      <c r="D108355">
        <v>23.742659018658699</v>
      </c>
      <c r="E108355">
        <v>-9.6421078733530799E-2</v>
      </c>
      <c r="F108355">
        <v>0.92399542880873797</v>
      </c>
      <c r="G108355">
        <v>0.99365164663153904</v>
      </c>
      <c r="H108355">
        <v>0.99001642139627399</v>
      </c>
      <c r="I108355" t="s">
        <v>10875</v>
      </c>
    </row>
    <row r="108356" spans="1:9" x14ac:dyDescent="0.25">
      <c r="A108356" t="s">
        <v>4767</v>
      </c>
      <c r="B108356">
        <v>9.5249515652341792E-3</v>
      </c>
      <c r="C108356">
        <v>9.9646365037335996E-2</v>
      </c>
      <c r="D108356">
        <v>336.99999999550602</v>
      </c>
      <c r="E108356">
        <v>9.5587546637203702E-2</v>
      </c>
      <c r="F108356">
        <v>0.92390497017954898</v>
      </c>
      <c r="G108356">
        <v>1.00957045828474</v>
      </c>
      <c r="H108356">
        <v>0.99001642139627399</v>
      </c>
      <c r="I108356" t="s">
        <v>60</v>
      </c>
    </row>
    <row r="108357" spans="1:9" x14ac:dyDescent="0.25">
      <c r="A108357" t="s">
        <v>6907</v>
      </c>
      <c r="B108357">
        <v>1.1271827367961801E-3</v>
      </c>
      <c r="C108357">
        <v>1.18180630485733E-2</v>
      </c>
      <c r="D108357">
        <v>3815.2494960122899</v>
      </c>
      <c r="E108357">
        <v>9.5377959329151898E-2</v>
      </c>
      <c r="F108357">
        <v>0.92401963113360597</v>
      </c>
      <c r="G108357">
        <v>1.0011278182460099</v>
      </c>
      <c r="H108357">
        <v>0.99003321590763604</v>
      </c>
      <c r="I108357" t="s">
        <v>10871</v>
      </c>
    </row>
    <row r="108358" spans="1:9" x14ac:dyDescent="0.25">
      <c r="A108358" t="s">
        <v>1153</v>
      </c>
      <c r="B108358">
        <v>9.3709523979023102E-3</v>
      </c>
      <c r="C108358">
        <v>9.2885663881047104E-2</v>
      </c>
      <c r="D108358">
        <v>4.40719738165265</v>
      </c>
      <c r="E108358">
        <v>0.100886961521889</v>
      </c>
      <c r="F108358">
        <v>0.92406587008121399</v>
      </c>
      <c r="G108358">
        <v>1.00941499724554</v>
      </c>
      <c r="H108358">
        <v>0.99003975753072404</v>
      </c>
      <c r="I108358" t="s">
        <v>10868</v>
      </c>
    </row>
    <row r="108359" spans="1:9" x14ac:dyDescent="0.25">
      <c r="A108359" t="s">
        <v>8744</v>
      </c>
      <c r="B108359">
        <v>-2.6568614459451401E-3</v>
      </c>
      <c r="C108359">
        <v>2.7491101136499899E-2</v>
      </c>
      <c r="D108359">
        <v>18.453096787369901</v>
      </c>
      <c r="E108359">
        <v>-9.6644417142594405E-2</v>
      </c>
      <c r="F108359">
        <v>0.92405069261129502</v>
      </c>
      <c r="G108359">
        <v>0.99734666488674295</v>
      </c>
      <c r="H108359">
        <v>0.99003975753072404</v>
      </c>
      <c r="I108359" t="s">
        <v>10877</v>
      </c>
    </row>
    <row r="108360" spans="1:9" x14ac:dyDescent="0.25">
      <c r="A108360" t="s">
        <v>8512</v>
      </c>
      <c r="B108360">
        <v>1.8135283100847101E-3</v>
      </c>
      <c r="C108360">
        <v>1.87253015594336E-2</v>
      </c>
      <c r="D108360">
        <v>15.9536511403546</v>
      </c>
      <c r="E108360">
        <v>9.6849084343374497E-2</v>
      </c>
      <c r="F108360">
        <v>0.92405248436771004</v>
      </c>
      <c r="G108360">
        <v>1.00181517374708</v>
      </c>
      <c r="H108360">
        <v>0.99003975753072404</v>
      </c>
      <c r="I108360" t="s">
        <v>10871</v>
      </c>
    </row>
    <row r="108361" spans="1:9" x14ac:dyDescent="0.25">
      <c r="A108361" t="s">
        <v>5208</v>
      </c>
      <c r="B108361">
        <v>-5.6063784493878398E-3</v>
      </c>
      <c r="C108361">
        <v>5.8754754604533499E-2</v>
      </c>
      <c r="D108361">
        <v>169.48553520936201</v>
      </c>
      <c r="E108361">
        <v>-9.5419996000719404E-2</v>
      </c>
      <c r="F108361">
        <v>0.92409395930526095</v>
      </c>
      <c r="G108361">
        <v>0.99440930796192795</v>
      </c>
      <c r="H108361">
        <v>0.99003975753072404</v>
      </c>
      <c r="I108361" t="s">
        <v>10887</v>
      </c>
    </row>
    <row r="108362" spans="1:9" x14ac:dyDescent="0.25">
      <c r="A108362" t="s">
        <v>9266</v>
      </c>
      <c r="B108362">
        <v>-6.2078797141197897E-3</v>
      </c>
      <c r="C108362">
        <v>6.4450348143969993E-2</v>
      </c>
      <c r="D108362">
        <v>23.4899781357107</v>
      </c>
      <c r="E108362">
        <v>-9.6320344154736795E-2</v>
      </c>
      <c r="F108362">
        <v>0.92408322244962804</v>
      </c>
      <c r="G108362">
        <v>0.99381134935998405</v>
      </c>
      <c r="H108362">
        <v>0.99003975753072404</v>
      </c>
      <c r="I108362" t="s">
        <v>10887</v>
      </c>
    </row>
    <row r="108363" spans="1:9" x14ac:dyDescent="0.25">
      <c r="A108363" t="s">
        <v>7934</v>
      </c>
      <c r="B108363">
        <v>-5.0716506837912298E-3</v>
      </c>
      <c r="C108363">
        <v>5.25708444686784E-2</v>
      </c>
      <c r="D108363">
        <v>20.403609819806899</v>
      </c>
      <c r="E108363">
        <v>-9.6472688142053897E-2</v>
      </c>
      <c r="F108363">
        <v>0.92408647660102095</v>
      </c>
      <c r="G108363">
        <v>0.99494118842221402</v>
      </c>
      <c r="H108363">
        <v>0.99003975753072404</v>
      </c>
      <c r="I108363" t="s">
        <v>10887</v>
      </c>
    </row>
    <row r="108364" spans="1:9" x14ac:dyDescent="0.25">
      <c r="A108364" t="s">
        <v>3804</v>
      </c>
      <c r="B108364">
        <v>4.16525607960949E-3</v>
      </c>
      <c r="C108364">
        <v>4.3682739687239201E-2</v>
      </c>
      <c r="D108364">
        <v>599.91626647942496</v>
      </c>
      <c r="E108364">
        <v>9.5352446056085199E-2</v>
      </c>
      <c r="F108364">
        <v>0.92406672743997298</v>
      </c>
      <c r="G108364">
        <v>1.00417394281535</v>
      </c>
      <c r="H108364">
        <v>0.99003975753072404</v>
      </c>
      <c r="I108364" t="s">
        <v>10881</v>
      </c>
    </row>
    <row r="108365" spans="1:9" x14ac:dyDescent="0.25">
      <c r="A108365" t="s">
        <v>1486</v>
      </c>
      <c r="B108365">
        <v>8.9663344874340092E-3</v>
      </c>
      <c r="C108365">
        <v>9.3199589638091704E-2</v>
      </c>
      <c r="D108365">
        <v>26.4803613128121</v>
      </c>
      <c r="E108365">
        <v>9.6205729255371797E-2</v>
      </c>
      <c r="F108365">
        <v>0.92408159174114801</v>
      </c>
      <c r="G108365">
        <v>1.00900665247594</v>
      </c>
      <c r="H108365">
        <v>0.99003975753072404</v>
      </c>
      <c r="I108365" t="s">
        <v>10879</v>
      </c>
    </row>
    <row r="108366" spans="1:9" x14ac:dyDescent="0.25">
      <c r="A108366" t="s">
        <v>9387</v>
      </c>
      <c r="B108366">
        <v>-1.3924738958920001E-3</v>
      </c>
      <c r="C108366">
        <v>1.4244846523420901E-2</v>
      </c>
      <c r="D108366">
        <v>9.6998667381998303</v>
      </c>
      <c r="E108366">
        <v>-9.7752818438762698E-2</v>
      </c>
      <c r="F108366">
        <v>0.92411893490938202</v>
      </c>
      <c r="G108366">
        <v>0.998608495146043</v>
      </c>
      <c r="H108366">
        <v>0.99004824248186396</v>
      </c>
      <c r="I108366" t="s">
        <v>10871</v>
      </c>
    </row>
    <row r="108367" spans="1:9" x14ac:dyDescent="0.25">
      <c r="A108367" t="s">
        <v>5833</v>
      </c>
      <c r="B108367">
        <v>-2.5612193095014501E-3</v>
      </c>
      <c r="C108367">
        <v>2.6673685167813699E-2</v>
      </c>
      <c r="D108367">
        <v>31.2135161554809</v>
      </c>
      <c r="E108367">
        <v>-9.6020452119304406E-2</v>
      </c>
      <c r="F108367">
        <v>0.92411817941610697</v>
      </c>
      <c r="G108367">
        <v>0.99744205781426598</v>
      </c>
      <c r="H108367">
        <v>0.99004824248186396</v>
      </c>
      <c r="I108367" t="s">
        <v>10869</v>
      </c>
    </row>
    <row r="108368" spans="1:9" x14ac:dyDescent="0.25">
      <c r="A108368" t="s">
        <v>1557</v>
      </c>
      <c r="B108368">
        <v>-9.3153470564312207E-3</v>
      </c>
      <c r="C108368">
        <v>9.6021677652987997E-2</v>
      </c>
      <c r="D108368">
        <v>13.4930455382696</v>
      </c>
      <c r="E108368">
        <v>-9.7012958783077002E-2</v>
      </c>
      <c r="F108368">
        <v>0.924142342955527</v>
      </c>
      <c r="G108368">
        <v>0.99072790637784802</v>
      </c>
      <c r="H108368">
        <v>0.99006418405778496</v>
      </c>
      <c r="I108368" t="s">
        <v>10887</v>
      </c>
    </row>
    <row r="108369" spans="1:9" x14ac:dyDescent="0.25">
      <c r="A108369" t="s">
        <v>7794</v>
      </c>
      <c r="B108369">
        <v>-3.08552235933909E-3</v>
      </c>
      <c r="C108369">
        <v>3.2055538609980803E-2</v>
      </c>
      <c r="D108369">
        <v>22.844146179272698</v>
      </c>
      <c r="E108369">
        <v>-9.6255514433264897E-2</v>
      </c>
      <c r="F108369">
        <v>0.92415709763874399</v>
      </c>
      <c r="G108369">
        <v>0.99691923297262397</v>
      </c>
      <c r="H108369">
        <v>0.990070854791816</v>
      </c>
      <c r="I108369" t="s">
        <v>10876</v>
      </c>
    </row>
    <row r="108370" spans="1:9" x14ac:dyDescent="0.25">
      <c r="A108370" t="s">
        <v>4002</v>
      </c>
      <c r="B108370">
        <v>3.45103940937518E-3</v>
      </c>
      <c r="C108370">
        <v>3.629167540646E-2</v>
      </c>
      <c r="D108370">
        <v>1677.9999999736101</v>
      </c>
      <c r="E108370">
        <v>9.5091763351351999E-2</v>
      </c>
      <c r="F108370">
        <v>0.92425329420439195</v>
      </c>
      <c r="G108370">
        <v>1.0034570011019199</v>
      </c>
      <c r="H108370">
        <v>0.990073341860219</v>
      </c>
      <c r="I108370" t="s">
        <v>10878</v>
      </c>
    </row>
    <row r="108371" spans="1:9" x14ac:dyDescent="0.25">
      <c r="A108371" t="s">
        <v>5097</v>
      </c>
      <c r="B108371">
        <v>-6.3718978677110502E-3</v>
      </c>
      <c r="C108371">
        <v>6.5952416500400096E-2</v>
      </c>
      <c r="D108371">
        <v>15.8203618034199</v>
      </c>
      <c r="E108371">
        <v>-9.6613561804401601E-2</v>
      </c>
      <c r="F108371">
        <v>0.92424661138113895</v>
      </c>
      <c r="G108371">
        <v>0.99364835962444698</v>
      </c>
      <c r="H108371">
        <v>0.990073341860219</v>
      </c>
      <c r="I108371" t="s">
        <v>10883</v>
      </c>
    </row>
    <row r="108372" spans="1:9" x14ac:dyDescent="0.25">
      <c r="A108372" t="s">
        <v>5445</v>
      </c>
      <c r="B108372">
        <v>-1.5587497167677501E-3</v>
      </c>
      <c r="C108372">
        <v>1.6163690880030401E-2</v>
      </c>
      <c r="D108372">
        <v>17.9217960504381</v>
      </c>
      <c r="E108372">
        <v>-9.6435259022029499E-2</v>
      </c>
      <c r="F108372">
        <v>0.92424509937374</v>
      </c>
      <c r="G108372">
        <v>0.99844246450260199</v>
      </c>
      <c r="H108372">
        <v>0.990073341860219</v>
      </c>
      <c r="I108372" t="s">
        <v>10871</v>
      </c>
    </row>
    <row r="108373" spans="1:9" x14ac:dyDescent="0.25">
      <c r="A108373" t="s">
        <v>3791</v>
      </c>
      <c r="B108373">
        <v>-1.32410962486532E-2</v>
      </c>
      <c r="C108373">
        <v>0.13726481999398801</v>
      </c>
      <c r="D108373">
        <v>18.251718153120599</v>
      </c>
      <c r="E108373">
        <v>-9.6463873622047697E-2</v>
      </c>
      <c r="F108373">
        <v>0.92420349563000703</v>
      </c>
      <c r="G108373">
        <v>0.98684618142424096</v>
      </c>
      <c r="H108373">
        <v>0.990073341860219</v>
      </c>
      <c r="I108373" t="s">
        <v>10871</v>
      </c>
    </row>
    <row r="108374" spans="1:9" x14ac:dyDescent="0.25">
      <c r="A108374" t="s">
        <v>5712</v>
      </c>
      <c r="B108374">
        <v>9.4909043791077206E-3</v>
      </c>
      <c r="C108374">
        <v>9.8700085332038598E-2</v>
      </c>
      <c r="D108374">
        <v>23.244570625874299</v>
      </c>
      <c r="E108374">
        <v>9.6159029115113898E-2</v>
      </c>
      <c r="F108374">
        <v>0.92421851781409803</v>
      </c>
      <c r="G108374">
        <v>1.0095360858365801</v>
      </c>
      <c r="H108374">
        <v>0.990073341860219</v>
      </c>
      <c r="I108374" t="s">
        <v>10888</v>
      </c>
    </row>
    <row r="108375" spans="1:9" x14ac:dyDescent="0.25">
      <c r="A108375" t="s">
        <v>9461</v>
      </c>
      <c r="B108375">
        <v>-3.7593439225914998E-3</v>
      </c>
      <c r="C108375">
        <v>3.9524283424704501E-2</v>
      </c>
      <c r="D108375">
        <v>499.99999995676501</v>
      </c>
      <c r="E108375">
        <v>-9.5114790120185602E-2</v>
      </c>
      <c r="F108375">
        <v>0.92426175670034705</v>
      </c>
      <c r="G108375">
        <v>0.99624771356416297</v>
      </c>
      <c r="H108375">
        <v>0.990073341860219</v>
      </c>
      <c r="I108375" t="s">
        <v>10888</v>
      </c>
    </row>
    <row r="108376" spans="1:9" x14ac:dyDescent="0.25">
      <c r="A108376" t="s">
        <v>3999</v>
      </c>
      <c r="B108376">
        <v>5.2872115489588003E-3</v>
      </c>
      <c r="C108376">
        <v>5.5574428580417702E-2</v>
      </c>
      <c r="D108376">
        <v>499.99999999206699</v>
      </c>
      <c r="E108376">
        <v>9.5137488301981599E-2</v>
      </c>
      <c r="F108376">
        <v>0.92424373710181595</v>
      </c>
      <c r="G108376">
        <v>1.00530121351819</v>
      </c>
      <c r="H108376">
        <v>0.990073341860219</v>
      </c>
      <c r="I108376" t="s">
        <v>10888</v>
      </c>
    </row>
    <row r="108377" spans="1:9" x14ac:dyDescent="0.25">
      <c r="A108377" t="s">
        <v>3159</v>
      </c>
      <c r="B108377">
        <v>3.4366433935064801E-3</v>
      </c>
      <c r="C108377">
        <v>3.5615251600592597E-2</v>
      </c>
      <c r="D108377">
        <v>17.357153295303</v>
      </c>
      <c r="E108377">
        <v>9.6493587411559903E-2</v>
      </c>
      <c r="F108377">
        <v>0.92423397644330696</v>
      </c>
      <c r="G108377">
        <v>1.00344255542299</v>
      </c>
      <c r="H108377">
        <v>0.990073341860219</v>
      </c>
      <c r="I108377" t="s">
        <v>10872</v>
      </c>
    </row>
    <row r="108378" spans="1:9" x14ac:dyDescent="0.25">
      <c r="A108378" t="s">
        <v>3712</v>
      </c>
      <c r="B108378">
        <v>6.5505559196054703E-3</v>
      </c>
      <c r="C108378">
        <v>6.8756044331486202E-2</v>
      </c>
      <c r="D108378">
        <v>172.25878451887601</v>
      </c>
      <c r="E108378">
        <v>9.5272437256919196E-2</v>
      </c>
      <c r="F108378">
        <v>0.92420917370619904</v>
      </c>
      <c r="G108378">
        <v>1.0065720577350099</v>
      </c>
      <c r="H108378">
        <v>0.990073341860219</v>
      </c>
      <c r="I108378" t="s">
        <v>10887</v>
      </c>
    </row>
    <row r="108379" spans="1:9" x14ac:dyDescent="0.25">
      <c r="A108379" t="s">
        <v>4197</v>
      </c>
      <c r="B108379">
        <v>-1.4146461390838899E-3</v>
      </c>
      <c r="C108379">
        <v>1.4736788240631399E-2</v>
      </c>
      <c r="D108379">
        <v>27.7096320371821</v>
      </c>
      <c r="E108379">
        <v>-9.5994196020508196E-2</v>
      </c>
      <c r="F108379">
        <v>0.92421608006605505</v>
      </c>
      <c r="G108379">
        <v>0.99858635400109497</v>
      </c>
      <c r="H108379">
        <v>0.990073341860219</v>
      </c>
      <c r="I108379" t="s">
        <v>10882</v>
      </c>
    </row>
    <row r="108380" spans="1:9" x14ac:dyDescent="0.25">
      <c r="A108380" t="s">
        <v>380</v>
      </c>
      <c r="B108380">
        <v>-2.9811994430857598E-3</v>
      </c>
      <c r="C108380">
        <v>3.1017597777803701E-2</v>
      </c>
      <c r="D108380">
        <v>25.838584696381201</v>
      </c>
      <c r="E108380">
        <v>-9.6113163386853606E-2</v>
      </c>
      <c r="F108380">
        <v>0.92417228396886497</v>
      </c>
      <c r="G108380">
        <v>0.99702323991933695</v>
      </c>
      <c r="H108380">
        <v>0.990073341860219</v>
      </c>
      <c r="I108380" t="s">
        <v>10873</v>
      </c>
    </row>
    <row r="108381" spans="1:9" x14ac:dyDescent="0.25">
      <c r="A108381" t="s">
        <v>1449</v>
      </c>
      <c r="B108381">
        <v>-3.8156859819029401E-3</v>
      </c>
      <c r="C108381">
        <v>3.9780799175403697E-2</v>
      </c>
      <c r="D108381">
        <v>29.243663302636001</v>
      </c>
      <c r="E108381">
        <v>-9.59177809645958E-2</v>
      </c>
      <c r="F108381">
        <v>0.92424017209084897</v>
      </c>
      <c r="G108381">
        <v>0.99619158449762502</v>
      </c>
      <c r="H108381">
        <v>0.990073341860219</v>
      </c>
      <c r="I108381" t="s">
        <v>10880</v>
      </c>
    </row>
    <row r="108382" spans="1:9" x14ac:dyDescent="0.25">
      <c r="A108382" t="s">
        <v>4235</v>
      </c>
      <c r="B108382">
        <v>2.4456337552810699E-3</v>
      </c>
      <c r="C108382">
        <v>2.5727804769673498E-2</v>
      </c>
      <c r="D108382">
        <v>765.78760621305901</v>
      </c>
      <c r="E108382">
        <v>9.5058003478160902E-2</v>
      </c>
      <c r="F108382">
        <v>0.924293622916041</v>
      </c>
      <c r="G108382">
        <v>1.0024486267569399</v>
      </c>
      <c r="H108382">
        <v>0.990084438502151</v>
      </c>
      <c r="I108382" t="s">
        <v>10885</v>
      </c>
    </row>
    <row r="108383" spans="1:9" x14ac:dyDescent="0.25">
      <c r="A108383" t="s">
        <v>10617</v>
      </c>
      <c r="B108383">
        <v>4.40359768017366E-3</v>
      </c>
      <c r="C108383">
        <v>4.6275614984812398E-2</v>
      </c>
      <c r="D108383">
        <v>172.999999992</v>
      </c>
      <c r="E108383">
        <v>9.5160219515589797E-2</v>
      </c>
      <c r="F108383">
        <v>0.92429770041174597</v>
      </c>
      <c r="G108383">
        <v>1.00441330776431</v>
      </c>
      <c r="H108383">
        <v>0.990084438502151</v>
      </c>
      <c r="I108383" t="s">
        <v>10887</v>
      </c>
    </row>
    <row r="108384" spans="1:9" x14ac:dyDescent="0.25">
      <c r="A108384" t="s">
        <v>1885</v>
      </c>
      <c r="B108384">
        <v>6.5246421747442596E-3</v>
      </c>
      <c r="C108384">
        <v>6.7431048670880303E-2</v>
      </c>
      <c r="D108384">
        <v>14.020389217660099</v>
      </c>
      <c r="E108384">
        <v>9.6760206215833006E-2</v>
      </c>
      <c r="F108384">
        <v>0.92428638114167805</v>
      </c>
      <c r="G108384">
        <v>1.0065459740214799</v>
      </c>
      <c r="H108384">
        <v>0.990084438502151</v>
      </c>
      <c r="I108384" t="s">
        <v>10886</v>
      </c>
    </row>
    <row r="108385" spans="1:9" x14ac:dyDescent="0.25">
      <c r="A108385" t="s">
        <v>4008</v>
      </c>
      <c r="B108385">
        <v>9.4547564884121093E-3</v>
      </c>
      <c r="C108385">
        <v>9.9382719553585894E-2</v>
      </c>
      <c r="D108385">
        <v>171.051244956565</v>
      </c>
      <c r="E108385">
        <v>9.5134813485499597E-2</v>
      </c>
      <c r="F108385">
        <v>0.924319103733801</v>
      </c>
      <c r="G108385">
        <v>1.00949959389606</v>
      </c>
      <c r="H108385">
        <v>0.99008909467329398</v>
      </c>
      <c r="I108385" t="s">
        <v>10887</v>
      </c>
    </row>
    <row r="108386" spans="1:9" x14ac:dyDescent="0.25">
      <c r="A108386" t="s">
        <v>1398</v>
      </c>
      <c r="B108386">
        <v>-8.1239581137860402E-3</v>
      </c>
      <c r="C108386">
        <v>8.4306452678395497E-2</v>
      </c>
      <c r="D108386">
        <v>17.717702193331501</v>
      </c>
      <c r="E108386">
        <v>-9.63622339179252E-2</v>
      </c>
      <c r="F108386">
        <v>0.92431449574339697</v>
      </c>
      <c r="G108386">
        <v>0.99190895205335705</v>
      </c>
      <c r="H108386">
        <v>0.99008909467329398</v>
      </c>
      <c r="I108386" t="s">
        <v>60</v>
      </c>
    </row>
    <row r="108387" spans="1:9" x14ac:dyDescent="0.25">
      <c r="A108387" t="s">
        <v>835</v>
      </c>
      <c r="B108387">
        <v>5.7244629289380901E-3</v>
      </c>
      <c r="C108387">
        <v>5.9724036155103001E-2</v>
      </c>
      <c r="D108387">
        <v>27.090174775954502</v>
      </c>
      <c r="E108387">
        <v>9.5848561106481198E-2</v>
      </c>
      <c r="F108387">
        <v>0.92434638312131401</v>
      </c>
      <c r="G108387">
        <v>1.0057408789762501</v>
      </c>
      <c r="H108387">
        <v>0.99010004473376301</v>
      </c>
      <c r="I108387" t="s">
        <v>10878</v>
      </c>
    </row>
    <row r="108388" spans="1:9" x14ac:dyDescent="0.25">
      <c r="A108388" t="s">
        <v>4881</v>
      </c>
      <c r="B108388">
        <v>-3.8674394613632799E-3</v>
      </c>
      <c r="C108388">
        <v>4.01853830962293E-2</v>
      </c>
      <c r="D108388">
        <v>18.933227880423999</v>
      </c>
      <c r="E108388">
        <v>-9.6239955013049702E-2</v>
      </c>
      <c r="F108388">
        <v>0.92434139779568003</v>
      </c>
      <c r="G108388">
        <v>0.99614002945100599</v>
      </c>
      <c r="H108388">
        <v>0.99010004473376301</v>
      </c>
      <c r="I108388" t="s">
        <v>10872</v>
      </c>
    </row>
    <row r="108389" spans="1:9" x14ac:dyDescent="0.25">
      <c r="A108389" t="s">
        <v>6740</v>
      </c>
      <c r="B108389">
        <v>3.1123057866952598E-3</v>
      </c>
      <c r="C108389">
        <v>3.2421480673615999E-2</v>
      </c>
      <c r="D108389">
        <v>22.566682417325499</v>
      </c>
      <c r="E108389">
        <v>9.5995177334019605E-2</v>
      </c>
      <c r="F108389">
        <v>0.92437179763501298</v>
      </c>
      <c r="G108389">
        <v>1.00311715403879</v>
      </c>
      <c r="H108389">
        <v>0.99011813192143705</v>
      </c>
      <c r="I108389" t="s">
        <v>10876</v>
      </c>
    </row>
    <row r="108390" spans="1:9" x14ac:dyDescent="0.25">
      <c r="A108390" t="s">
        <v>2535</v>
      </c>
      <c r="B108390">
        <v>-5.3219517336566702E-3</v>
      </c>
      <c r="C108390">
        <v>5.6143458449287698E-2</v>
      </c>
      <c r="D108390">
        <v>473.00000000044002</v>
      </c>
      <c r="E108390">
        <v>-9.4792018173654E-2</v>
      </c>
      <c r="F108390">
        <v>0.92452016979121898</v>
      </c>
      <c r="G108390">
        <v>0.99469218476243604</v>
      </c>
      <c r="H108390">
        <v>0.99011891755336501</v>
      </c>
      <c r="I108390" t="s">
        <v>10870</v>
      </c>
    </row>
    <row r="108391" spans="1:9" x14ac:dyDescent="0.25">
      <c r="A108391" t="s">
        <v>3736</v>
      </c>
      <c r="B108391">
        <v>1.0238927230381299E-2</v>
      </c>
      <c r="C108391">
        <v>0.105623092216772</v>
      </c>
      <c r="D108391">
        <v>11.3206253988134</v>
      </c>
      <c r="E108391">
        <v>9.6938340049426294E-2</v>
      </c>
      <c r="F108391">
        <v>0.92447032012138697</v>
      </c>
      <c r="G108391">
        <v>1.01029152440541</v>
      </c>
      <c r="H108391">
        <v>0.99011891755336501</v>
      </c>
      <c r="I108391" t="s">
        <v>10870</v>
      </c>
    </row>
    <row r="108392" spans="1:9" x14ac:dyDescent="0.25">
      <c r="A108392" t="s">
        <v>4148</v>
      </c>
      <c r="B108392">
        <v>6.0785752971915302E-3</v>
      </c>
      <c r="C108392">
        <v>6.4096163618585694E-2</v>
      </c>
      <c r="D108392">
        <v>472.99999988345002</v>
      </c>
      <c r="E108392">
        <v>9.4835243702931199E-2</v>
      </c>
      <c r="F108392">
        <v>0.92448585394933402</v>
      </c>
      <c r="G108392">
        <v>1.0060970873259301</v>
      </c>
      <c r="H108392">
        <v>0.99011891755336501</v>
      </c>
      <c r="I108392" t="s">
        <v>10870</v>
      </c>
    </row>
    <row r="108393" spans="1:9" x14ac:dyDescent="0.25">
      <c r="A108393" t="s">
        <v>10798</v>
      </c>
      <c r="B108393">
        <v>1.3117987410993201E-2</v>
      </c>
      <c r="C108393">
        <v>0.13578419125722399</v>
      </c>
      <c r="D108393">
        <v>13.707250695847</v>
      </c>
      <c r="E108393">
        <v>9.6609091894526794E-2</v>
      </c>
      <c r="F108393">
        <v>0.92443513134787403</v>
      </c>
      <c r="G108393">
        <v>1.01320440567229</v>
      </c>
      <c r="H108393">
        <v>0.99011891755336501</v>
      </c>
      <c r="I108393" t="s">
        <v>10884</v>
      </c>
    </row>
    <row r="108394" spans="1:9" x14ac:dyDescent="0.25">
      <c r="A108394" t="s">
        <v>1126</v>
      </c>
      <c r="B108394">
        <v>1.49921118987205E-2</v>
      </c>
      <c r="C108394">
        <v>0.15422799369074799</v>
      </c>
      <c r="D108394">
        <v>10.2706794782488</v>
      </c>
      <c r="E108394">
        <v>9.7207462406482106E-2</v>
      </c>
      <c r="F108394">
        <v>0.92443248630683095</v>
      </c>
      <c r="G108394">
        <v>1.0151050573326399</v>
      </c>
      <c r="H108394">
        <v>0.99011891755336501</v>
      </c>
      <c r="I108394" t="s">
        <v>10884</v>
      </c>
    </row>
    <row r="108395" spans="1:9" x14ac:dyDescent="0.25">
      <c r="A108395" t="s">
        <v>2574</v>
      </c>
      <c r="B108395">
        <v>2.39403160149088E-2</v>
      </c>
      <c r="C108395">
        <v>0.24619043929075199</v>
      </c>
      <c r="D108395">
        <v>9.7961609073545208</v>
      </c>
      <c r="E108395">
        <v>9.7243077691718194E-2</v>
      </c>
      <c r="F108395">
        <v>0.92449409849029596</v>
      </c>
      <c r="G108395">
        <v>1.02422918598688</v>
      </c>
      <c r="H108395">
        <v>0.99011891755336501</v>
      </c>
      <c r="I108395" t="s">
        <v>10884</v>
      </c>
    </row>
    <row r="108396" spans="1:9" x14ac:dyDescent="0.25">
      <c r="A108396" t="s">
        <v>3104</v>
      </c>
      <c r="B108396">
        <v>2.2067792898972601E-3</v>
      </c>
      <c r="C108396">
        <v>2.3276128815296299E-2</v>
      </c>
      <c r="D108396">
        <v>2116.9999996890701</v>
      </c>
      <c r="E108396">
        <v>9.4808690371529405E-2</v>
      </c>
      <c r="F108396">
        <v>0.92447575660248704</v>
      </c>
      <c r="G108396">
        <v>1.00220921601943</v>
      </c>
      <c r="H108396">
        <v>0.99011891755336501</v>
      </c>
      <c r="I108396" t="s">
        <v>10877</v>
      </c>
    </row>
    <row r="108397" spans="1:9" x14ac:dyDescent="0.25">
      <c r="A108397" t="s">
        <v>4230</v>
      </c>
      <c r="B108397">
        <v>3.04167265773832E-3</v>
      </c>
      <c r="C108397">
        <v>3.1376741809949399E-2</v>
      </c>
      <c r="D108397">
        <v>10.8216932550091</v>
      </c>
      <c r="E108397">
        <v>9.6940360352323798E-2</v>
      </c>
      <c r="F108397">
        <v>0.92454578533113296</v>
      </c>
      <c r="G108397">
        <v>1.0030463032377299</v>
      </c>
      <c r="H108397">
        <v>0.99011891755336501</v>
      </c>
      <c r="I108397" t="s">
        <v>10871</v>
      </c>
    </row>
    <row r="108398" spans="1:9" x14ac:dyDescent="0.25">
      <c r="A108398" t="s">
        <v>1408</v>
      </c>
      <c r="B108398">
        <v>5.8040077378424502E-3</v>
      </c>
      <c r="C108398">
        <v>6.0637044419514702E-2</v>
      </c>
      <c r="D108398">
        <v>24.570086582461499</v>
      </c>
      <c r="E108398">
        <v>9.5717193893681093E-2</v>
      </c>
      <c r="F108398">
        <v>0.92452160171820097</v>
      </c>
      <c r="G108398">
        <v>1.00582088362421</v>
      </c>
      <c r="H108398">
        <v>0.99011891755336501</v>
      </c>
      <c r="I108398" t="s">
        <v>10888</v>
      </c>
    </row>
    <row r="108399" spans="1:9" x14ac:dyDescent="0.25">
      <c r="A108399" t="s">
        <v>1561</v>
      </c>
      <c r="B108399">
        <v>5.9281251022996299E-3</v>
      </c>
      <c r="C108399">
        <v>6.1989382018321999E-2</v>
      </c>
      <c r="D108399">
        <v>26.155592035410901</v>
      </c>
      <c r="E108399">
        <v>9.56312986076788E-2</v>
      </c>
      <c r="F108399">
        <v>0.92454234697698501</v>
      </c>
      <c r="G108399">
        <v>1.00594573120912</v>
      </c>
      <c r="H108399">
        <v>0.99011891755336501</v>
      </c>
      <c r="I108399" t="s">
        <v>10872</v>
      </c>
    </row>
    <row r="108400" spans="1:9" x14ac:dyDescent="0.25">
      <c r="A108400" t="s">
        <v>3973</v>
      </c>
      <c r="B108400">
        <v>5.0127634550240401E-3</v>
      </c>
      <c r="C108400">
        <v>5.2447336931567702E-2</v>
      </c>
      <c r="D108400">
        <v>29.587773092016299</v>
      </c>
      <c r="E108400">
        <v>9.5577082618410095E-2</v>
      </c>
      <c r="F108400">
        <v>0.92450087474988396</v>
      </c>
      <c r="G108400">
        <v>1.00502534837337</v>
      </c>
      <c r="H108400">
        <v>0.99011891755336501</v>
      </c>
      <c r="I108400" t="s">
        <v>10873</v>
      </c>
    </row>
    <row r="108401" spans="1:9" x14ac:dyDescent="0.25">
      <c r="A108401" t="s">
        <v>7639</v>
      </c>
      <c r="B108401">
        <v>3.5710959541572001E-3</v>
      </c>
      <c r="C108401">
        <v>3.7295316108368601E-2</v>
      </c>
      <c r="D108401">
        <v>26.146143629730801</v>
      </c>
      <c r="E108401">
        <v>9.5751861809689601E-2</v>
      </c>
      <c r="F108401">
        <v>0.92444778043241005</v>
      </c>
      <c r="G108401">
        <v>1.0035774799143</v>
      </c>
      <c r="H108401">
        <v>0.99011891755336501</v>
      </c>
      <c r="I108401" t="s">
        <v>10873</v>
      </c>
    </row>
    <row r="108402" spans="1:9" x14ac:dyDescent="0.25">
      <c r="A108402" t="s">
        <v>8117</v>
      </c>
      <c r="B108402">
        <v>2.1277868541832901E-3</v>
      </c>
      <c r="C108402">
        <v>2.2422575810172801E-2</v>
      </c>
      <c r="D108402">
        <v>1132.6249196014701</v>
      </c>
      <c r="E108402">
        <v>9.4894844918661903E-2</v>
      </c>
      <c r="F108402">
        <v>0.92441513638961004</v>
      </c>
      <c r="G108402">
        <v>1.0021300521990699</v>
      </c>
      <c r="H108402">
        <v>0.99011891755336501</v>
      </c>
      <c r="I108402" t="s">
        <v>10873</v>
      </c>
    </row>
    <row r="108403" spans="1:9" x14ac:dyDescent="0.25">
      <c r="A108403" t="s">
        <v>568</v>
      </c>
      <c r="B108403">
        <v>-3.8022629269233998E-3</v>
      </c>
      <c r="C108403">
        <v>3.9745207949186401E-2</v>
      </c>
      <c r="D108403">
        <v>24.901009201778599</v>
      </c>
      <c r="E108403">
        <v>-9.5665946238966099E-2</v>
      </c>
      <c r="F108403">
        <v>0.92455163008921704</v>
      </c>
      <c r="G108403">
        <v>0.99620495652177998</v>
      </c>
      <c r="H108403">
        <v>0.99011891755336501</v>
      </c>
      <c r="I108403" t="s">
        <v>10880</v>
      </c>
    </row>
    <row r="108404" spans="1:9" x14ac:dyDescent="0.25">
      <c r="A108404" t="s">
        <v>6474</v>
      </c>
      <c r="B108404">
        <v>-2.5671672851910999E-3</v>
      </c>
      <c r="C108404">
        <v>2.6790692904047501E-2</v>
      </c>
      <c r="D108404">
        <v>23.776114652559301</v>
      </c>
      <c r="E108404">
        <v>-9.5823101492206894E-2</v>
      </c>
      <c r="F108404">
        <v>0.92446415758316303</v>
      </c>
      <c r="G108404">
        <v>0.99743612507079804</v>
      </c>
      <c r="H108404">
        <v>0.99011891755336501</v>
      </c>
      <c r="I108404" t="s">
        <v>10880</v>
      </c>
    </row>
    <row r="108405" spans="1:9" x14ac:dyDescent="0.25">
      <c r="A108405" t="s">
        <v>3274</v>
      </c>
      <c r="B108405">
        <v>-3.5338953031500602E-3</v>
      </c>
      <c r="C108405">
        <v>3.6581167043110402E-2</v>
      </c>
      <c r="D108405">
        <v>14.115369542868001</v>
      </c>
      <c r="E108405">
        <v>-9.6604225310401401E-2</v>
      </c>
      <c r="F108405">
        <v>0.92439892399234302</v>
      </c>
      <c r="G108405">
        <v>0.99647234155589104</v>
      </c>
      <c r="H108405">
        <v>0.99011891755336501</v>
      </c>
      <c r="I108405" t="s">
        <v>10879</v>
      </c>
    </row>
    <row r="108406" spans="1:9" x14ac:dyDescent="0.25">
      <c r="A108406" t="s">
        <v>7809</v>
      </c>
      <c r="B108406">
        <v>2.2635790792790299E-3</v>
      </c>
      <c r="C108406">
        <v>2.3893014023601E-2</v>
      </c>
      <c r="D108406">
        <v>1058.4252774357601</v>
      </c>
      <c r="E108406">
        <v>9.4738113703156698E-2</v>
      </c>
      <c r="F108406">
        <v>0.92454077558020997</v>
      </c>
      <c r="G108406">
        <v>1.00226614290851</v>
      </c>
      <c r="H108406">
        <v>0.99011891755336501</v>
      </c>
      <c r="I108406" t="s">
        <v>10879</v>
      </c>
    </row>
    <row r="108407" spans="1:9" x14ac:dyDescent="0.25">
      <c r="A108407" t="s">
        <v>3666</v>
      </c>
      <c r="B108407">
        <v>-5.9107230131061599E-3</v>
      </c>
      <c r="C108407">
        <v>6.2162045699351597E-2</v>
      </c>
      <c r="D108407">
        <v>119.281363071757</v>
      </c>
      <c r="E108407">
        <v>-9.5085722270041306E-2</v>
      </c>
      <c r="F108407">
        <v>0.924406291876115</v>
      </c>
      <c r="G108407">
        <v>0.99410671094415304</v>
      </c>
      <c r="H108407">
        <v>0.99011891755336501</v>
      </c>
      <c r="I108407" t="s">
        <v>10886</v>
      </c>
    </row>
    <row r="108408" spans="1:9" x14ac:dyDescent="0.25">
      <c r="A108408" t="s">
        <v>4228</v>
      </c>
      <c r="B108408">
        <v>-6.4211176498563298E-3</v>
      </c>
      <c r="C108408">
        <v>6.6621607219652296E-2</v>
      </c>
      <c r="D108408">
        <v>14.422218632250701</v>
      </c>
      <c r="E108408">
        <v>-9.6381908480319606E-2</v>
      </c>
      <c r="F108408">
        <v>0.92454379480546001</v>
      </c>
      <c r="G108408">
        <v>0.99359945367223701</v>
      </c>
      <c r="H108408">
        <v>0.99011891755336501</v>
      </c>
      <c r="I108408" t="s">
        <v>10886</v>
      </c>
    </row>
    <row r="108409" spans="1:9" x14ac:dyDescent="0.25">
      <c r="A108409" t="s">
        <v>7687</v>
      </c>
      <c r="B108409">
        <v>-5.7190599983285998E-3</v>
      </c>
      <c r="C108409">
        <v>5.9228044954544902E-2</v>
      </c>
      <c r="D108409">
        <v>14.1294349638894</v>
      </c>
      <c r="E108409">
        <v>-9.6559999620411993E-2</v>
      </c>
      <c r="F108409">
        <v>0.92443208210615802</v>
      </c>
      <c r="G108409">
        <v>0.99429726269366103</v>
      </c>
      <c r="H108409">
        <v>0.99011891755336501</v>
      </c>
      <c r="I108409" t="s">
        <v>10886</v>
      </c>
    </row>
    <row r="108410" spans="1:9" x14ac:dyDescent="0.25">
      <c r="A108410" t="s">
        <v>2623</v>
      </c>
      <c r="B108410">
        <v>-7.4913688833605696E-3</v>
      </c>
      <c r="C108410">
        <v>7.7981812461288894E-2</v>
      </c>
      <c r="D108410">
        <v>17.7358684174914</v>
      </c>
      <c r="E108410">
        <v>-9.6065590769378095E-2</v>
      </c>
      <c r="F108410">
        <v>0.92454563470868401</v>
      </c>
      <c r="G108410">
        <v>0.992536621481517</v>
      </c>
      <c r="H108410">
        <v>0.99011891755336501</v>
      </c>
      <c r="I108410" t="s">
        <v>60</v>
      </c>
    </row>
    <row r="108411" spans="1:9" x14ac:dyDescent="0.25">
      <c r="A108411" t="s">
        <v>1385</v>
      </c>
      <c r="B108411">
        <v>6.6223458878876202E-3</v>
      </c>
      <c r="C108411">
        <v>6.9020301669192194E-2</v>
      </c>
      <c r="D108411">
        <v>18.638756987801401</v>
      </c>
      <c r="E108411">
        <v>9.5947796919635203E-2</v>
      </c>
      <c r="F108411">
        <v>0.92458614247783399</v>
      </c>
      <c r="G108411">
        <v>1.0066443221050001</v>
      </c>
      <c r="H108411">
        <v>0.99013761044714099</v>
      </c>
      <c r="I108411" t="s">
        <v>10877</v>
      </c>
    </row>
    <row r="108412" spans="1:9" x14ac:dyDescent="0.25">
      <c r="A108412" t="s">
        <v>176</v>
      </c>
      <c r="B108412">
        <v>-2.4366388536658E-3</v>
      </c>
      <c r="C108412">
        <v>2.5411315888553498E-2</v>
      </c>
      <c r="D108412">
        <v>19.612390894315499</v>
      </c>
      <c r="E108412">
        <v>-9.5887944738956801E-2</v>
      </c>
      <c r="F108412">
        <v>0.92458259459547099</v>
      </c>
      <c r="G108412">
        <v>0.99756632734111494</v>
      </c>
      <c r="H108412">
        <v>0.99013761044714099</v>
      </c>
      <c r="I108412" t="s">
        <v>10882</v>
      </c>
    </row>
    <row r="108413" spans="1:9" x14ac:dyDescent="0.25">
      <c r="A108413" t="s">
        <v>1938</v>
      </c>
      <c r="B108413">
        <v>-2.1195483872751401E-3</v>
      </c>
      <c r="C108413">
        <v>2.23978530801359E-2</v>
      </c>
      <c r="D108413">
        <v>1945.9669302864199</v>
      </c>
      <c r="E108413">
        <v>-9.4631765807720203E-2</v>
      </c>
      <c r="F108413">
        <v>0.924617060316275</v>
      </c>
      <c r="G108413">
        <v>0.99788269626924198</v>
      </c>
      <c r="H108413">
        <v>0.99014332008834804</v>
      </c>
      <c r="I108413" t="s">
        <v>10877</v>
      </c>
    </row>
    <row r="108414" spans="1:9" x14ac:dyDescent="0.25">
      <c r="A108414" t="s">
        <v>5165</v>
      </c>
      <c r="B108414">
        <v>2.2951802412416798E-3</v>
      </c>
      <c r="C108414">
        <v>2.3917706438307099E-2</v>
      </c>
      <c r="D108414">
        <v>17.994410479961701</v>
      </c>
      <c r="E108414">
        <v>9.59615524658195E-2</v>
      </c>
      <c r="F108414">
        <v>0.92461175043731803</v>
      </c>
      <c r="G108414">
        <v>1.00229781618368</v>
      </c>
      <c r="H108414">
        <v>0.99014332008834804</v>
      </c>
      <c r="I108414" t="s">
        <v>10869</v>
      </c>
    </row>
    <row r="108415" spans="1:9" x14ac:dyDescent="0.25">
      <c r="A108415" t="s">
        <v>3746</v>
      </c>
      <c r="B108415">
        <v>2.7138823513431802E-3</v>
      </c>
      <c r="C108415">
        <v>2.8673531700113601E-2</v>
      </c>
      <c r="D108415">
        <v>1808.9999999916099</v>
      </c>
      <c r="E108415">
        <v>9.4647648560586398E-2</v>
      </c>
      <c r="F108415">
        <v>0.92460518372423905</v>
      </c>
      <c r="G108415">
        <v>1.00271756826367</v>
      </c>
      <c r="H108415">
        <v>0.99014332008834804</v>
      </c>
      <c r="I108415" t="s">
        <v>10873</v>
      </c>
    </row>
    <row r="108416" spans="1:9" x14ac:dyDescent="0.25">
      <c r="A108416" t="s">
        <v>5967</v>
      </c>
      <c r="B108416">
        <v>5.2191210990238301E-3</v>
      </c>
      <c r="C108416">
        <v>5.5085737522263097E-2</v>
      </c>
      <c r="D108416">
        <v>167.83582364359501</v>
      </c>
      <c r="E108416">
        <v>9.4745415669791194E-2</v>
      </c>
      <c r="F108416">
        <v>0.92463006429925199</v>
      </c>
      <c r="G108416">
        <v>1.0052327644366299</v>
      </c>
      <c r="H108416">
        <v>0.99014811244796896</v>
      </c>
      <c r="I108416" t="s">
        <v>10887</v>
      </c>
    </row>
    <row r="108417" spans="1:9" x14ac:dyDescent="0.25">
      <c r="A108417" t="s">
        <v>6775</v>
      </c>
      <c r="B108417">
        <v>8.1492695896122503E-3</v>
      </c>
      <c r="C108417">
        <v>8.6131115331055594E-2</v>
      </c>
      <c r="D108417">
        <v>472.99999998803702</v>
      </c>
      <c r="E108417">
        <v>9.4614699441537706E-2</v>
      </c>
      <c r="F108417">
        <v>0.92466094089075201</v>
      </c>
      <c r="G108417">
        <v>1.0081825652707399</v>
      </c>
      <c r="H108417">
        <v>0.990172043580274</v>
      </c>
      <c r="I108417" t="s">
        <v>10870</v>
      </c>
    </row>
    <row r="108418" spans="1:9" x14ac:dyDescent="0.25">
      <c r="A108418" t="s">
        <v>8095</v>
      </c>
      <c r="B108418">
        <v>1.48470806296558E-3</v>
      </c>
      <c r="C108418">
        <v>1.5432846721342699E-2</v>
      </c>
      <c r="D108418">
        <v>14.0435867151146</v>
      </c>
      <c r="E108418">
        <v>9.6204419688320705E-2</v>
      </c>
      <c r="F108418">
        <v>0.92471761251977902</v>
      </c>
      <c r="G108418">
        <v>1.0014858107876601</v>
      </c>
      <c r="H108418">
        <v>0.99017596535672403</v>
      </c>
      <c r="I108418" t="s">
        <v>10871</v>
      </c>
    </row>
    <row r="108419" spans="1:9" x14ac:dyDescent="0.25">
      <c r="A108419" t="s">
        <v>5610</v>
      </c>
      <c r="B108419">
        <v>-2.7348168975946802E-3</v>
      </c>
      <c r="C108419">
        <v>2.86623741311967E-2</v>
      </c>
      <c r="D108419">
        <v>26.141943379376801</v>
      </c>
      <c r="E108419">
        <v>-9.5414876837367393E-2</v>
      </c>
      <c r="F108419">
        <v>0.92471295391947395</v>
      </c>
      <c r="G108419">
        <v>0.99726891930741501</v>
      </c>
      <c r="H108419">
        <v>0.99017596535672403</v>
      </c>
      <c r="I108419" t="s">
        <v>10876</v>
      </c>
    </row>
    <row r="108420" spans="1:9" x14ac:dyDescent="0.25">
      <c r="A108420" t="s">
        <v>1325</v>
      </c>
      <c r="B108420">
        <v>-1.3792082289277001E-2</v>
      </c>
      <c r="C108420">
        <v>0.144336973425642</v>
      </c>
      <c r="D108420">
        <v>22.268912128081698</v>
      </c>
      <c r="E108420">
        <v>-9.5554742225368194E-2</v>
      </c>
      <c r="F108420">
        <v>0.92472889092428701</v>
      </c>
      <c r="G108420">
        <v>0.98630259272267895</v>
      </c>
      <c r="H108420">
        <v>0.99017596535672403</v>
      </c>
      <c r="I108420" t="s">
        <v>10887</v>
      </c>
    </row>
    <row r="108421" spans="1:9" x14ac:dyDescent="0.25">
      <c r="A108421" t="s">
        <v>4256</v>
      </c>
      <c r="B108421">
        <v>-8.0403940445958298E-3</v>
      </c>
      <c r="C108421">
        <v>8.4355090639203004E-2</v>
      </c>
      <c r="D108421">
        <v>30.574444104685799</v>
      </c>
      <c r="E108421">
        <v>-9.5316050088613796E-2</v>
      </c>
      <c r="F108421">
        <v>0.92468578062190798</v>
      </c>
      <c r="G108421">
        <v>0.99199184346498004</v>
      </c>
      <c r="H108421">
        <v>0.99017596535672403</v>
      </c>
      <c r="I108421" t="s">
        <v>10887</v>
      </c>
    </row>
    <row r="108422" spans="1:9" x14ac:dyDescent="0.25">
      <c r="A108422" t="s">
        <v>3517</v>
      </c>
      <c r="B108422">
        <v>-2.6441885122678302E-3</v>
      </c>
      <c r="C108422">
        <v>2.77251103133236E-2</v>
      </c>
      <c r="D108422">
        <v>27.565181305598902</v>
      </c>
      <c r="E108422">
        <v>-9.5371613760437707E-2</v>
      </c>
      <c r="F108422">
        <v>0.92470961820888697</v>
      </c>
      <c r="G108422">
        <v>0.99735930427496899</v>
      </c>
      <c r="H108422">
        <v>0.99017596535672403</v>
      </c>
      <c r="I108422" t="s">
        <v>10882</v>
      </c>
    </row>
    <row r="108423" spans="1:9" x14ac:dyDescent="0.25">
      <c r="A108423" t="s">
        <v>461</v>
      </c>
      <c r="B108423">
        <v>-3.40750747080507E-3</v>
      </c>
      <c r="C108423">
        <v>3.56905013921942E-2</v>
      </c>
      <c r="D108423">
        <v>23.950928940869002</v>
      </c>
      <c r="E108423">
        <v>-9.5473791005646305E-2</v>
      </c>
      <c r="F108423">
        <v>0.92473283531510198</v>
      </c>
      <c r="G108423">
        <v>0.99659829149423496</v>
      </c>
      <c r="H108423">
        <v>0.99017596535672403</v>
      </c>
      <c r="I108423" t="s">
        <v>10873</v>
      </c>
    </row>
    <row r="108424" spans="1:9" x14ac:dyDescent="0.25">
      <c r="A108424" t="s">
        <v>8030</v>
      </c>
      <c r="B108424">
        <v>-3.1470496576587099E-3</v>
      </c>
      <c r="C108424">
        <v>3.2979571115432198E-2</v>
      </c>
      <c r="D108424">
        <v>26.772191480039499</v>
      </c>
      <c r="E108424">
        <v>-9.5424214179246999E-2</v>
      </c>
      <c r="F108424">
        <v>0.92468856627333196</v>
      </c>
      <c r="G108424">
        <v>0.99685789711251105</v>
      </c>
      <c r="H108424">
        <v>0.99017596535672403</v>
      </c>
      <c r="I108424" t="s">
        <v>10873</v>
      </c>
    </row>
    <row r="108425" spans="1:9" x14ac:dyDescent="0.25">
      <c r="A108425" t="s">
        <v>5074</v>
      </c>
      <c r="B108425">
        <v>2.21297907372483E-3</v>
      </c>
      <c r="C108425">
        <v>2.34149940808457E-2</v>
      </c>
      <c r="D108425">
        <v>1252.4610739694499</v>
      </c>
      <c r="E108425">
        <v>9.4511195095074801E-2</v>
      </c>
      <c r="F108425">
        <v>0.924718207279007</v>
      </c>
      <c r="G108425">
        <v>1.0022154295191801</v>
      </c>
      <c r="H108425">
        <v>0.99017596535672403</v>
      </c>
      <c r="I108425" t="s">
        <v>10879</v>
      </c>
    </row>
    <row r="108426" spans="1:9" x14ac:dyDescent="0.25">
      <c r="A108426" t="s">
        <v>9254</v>
      </c>
      <c r="B108426">
        <v>-6.4603798606068701E-3</v>
      </c>
      <c r="C108426">
        <v>6.7167064919819094E-2</v>
      </c>
      <c r="D108426">
        <v>13.2103618991519</v>
      </c>
      <c r="E108426">
        <v>-9.6183745237624699E-2</v>
      </c>
      <c r="F108426">
        <v>0.92481849325385701</v>
      </c>
      <c r="G108426">
        <v>0.99356044352690298</v>
      </c>
      <c r="H108426">
        <v>0.99020375521591597</v>
      </c>
      <c r="I108426" t="s">
        <v>10870</v>
      </c>
    </row>
    <row r="108427" spans="1:9" x14ac:dyDescent="0.25">
      <c r="A108427" t="s">
        <v>7521</v>
      </c>
      <c r="B108427">
        <v>2.5606572553185602E-3</v>
      </c>
      <c r="C108427">
        <v>2.6899545801852501E-2</v>
      </c>
      <c r="D108427">
        <v>28.930587760049502</v>
      </c>
      <c r="E108427">
        <v>9.5193326838336798E-2</v>
      </c>
      <c r="F108427">
        <v>0.92481757755447902</v>
      </c>
      <c r="G108427">
        <v>1.0025639385382601</v>
      </c>
      <c r="H108427">
        <v>0.99020375521591597</v>
      </c>
      <c r="I108427" t="s">
        <v>10876</v>
      </c>
    </row>
    <row r="108428" spans="1:9" x14ac:dyDescent="0.25">
      <c r="A108428" t="s">
        <v>2132</v>
      </c>
      <c r="B108428">
        <v>6.0736493606568902E-3</v>
      </c>
      <c r="C108428">
        <v>6.4238758941902493E-2</v>
      </c>
      <c r="D108428">
        <v>168.245427831976</v>
      </c>
      <c r="E108428">
        <v>9.4548049506216203E-2</v>
      </c>
      <c r="F108428">
        <v>0.92478632408632999</v>
      </c>
      <c r="G108428">
        <v>1.00609213136773</v>
      </c>
      <c r="H108428">
        <v>0.99020375521591597</v>
      </c>
      <c r="I108428" t="s">
        <v>10887</v>
      </c>
    </row>
    <row r="108429" spans="1:9" x14ac:dyDescent="0.25">
      <c r="A108429" t="s">
        <v>5113</v>
      </c>
      <c r="B108429">
        <v>3.8446233140995399E-3</v>
      </c>
      <c r="C108429">
        <v>4.0710673274555603E-2</v>
      </c>
      <c r="D108429">
        <v>553.76013069231794</v>
      </c>
      <c r="E108429">
        <v>9.4437723694008505E-2</v>
      </c>
      <c r="F108429">
        <v>0.92479561104214902</v>
      </c>
      <c r="G108429">
        <v>1.00385202335874</v>
      </c>
      <c r="H108429">
        <v>0.99020375521591597</v>
      </c>
      <c r="I108429" t="s">
        <v>10881</v>
      </c>
    </row>
    <row r="108430" spans="1:9" x14ac:dyDescent="0.25">
      <c r="A108430" t="s">
        <v>4258</v>
      </c>
      <c r="B108430">
        <v>-4.54975501951494E-3</v>
      </c>
      <c r="C108430">
        <v>4.7639003684008599E-2</v>
      </c>
      <c r="D108430">
        <v>21.407859092721498</v>
      </c>
      <c r="E108430">
        <v>-9.5504831496763504E-2</v>
      </c>
      <c r="F108430">
        <v>0.92480221501306803</v>
      </c>
      <c r="G108430">
        <v>0.99546057943683197</v>
      </c>
      <c r="H108430">
        <v>0.99020375521591597</v>
      </c>
      <c r="I108430" t="s">
        <v>10880</v>
      </c>
    </row>
    <row r="108431" spans="1:9" x14ac:dyDescent="0.25">
      <c r="A108431" s="56">
        <v>40787</v>
      </c>
      <c r="B108431">
        <v>-5.1455414620002003E-3</v>
      </c>
      <c r="C108431">
        <v>5.40781054383319E-2</v>
      </c>
      <c r="D108431">
        <v>31.506142503208</v>
      </c>
      <c r="E108431">
        <v>-9.5150179916490094E-2</v>
      </c>
      <c r="F108431">
        <v>0.92479815343907001</v>
      </c>
      <c r="G108431">
        <v>0.994867674159576</v>
      </c>
      <c r="H108431">
        <v>0.99020375521591597</v>
      </c>
      <c r="I108431" t="s">
        <v>10879</v>
      </c>
    </row>
    <row r="108432" spans="1:9" x14ac:dyDescent="0.25">
      <c r="A108432" t="s">
        <v>3824</v>
      </c>
      <c r="B108432">
        <v>6.0035378136148098E-3</v>
      </c>
      <c r="C108432">
        <v>6.3404922902265404E-2</v>
      </c>
      <c r="D108432">
        <v>90.568502255861802</v>
      </c>
      <c r="E108432">
        <v>9.4685673269706006E-2</v>
      </c>
      <c r="F108432">
        <v>0.92477367058682003</v>
      </c>
      <c r="G108432">
        <v>1.00602159516467</v>
      </c>
      <c r="H108432">
        <v>0.99020375521591597</v>
      </c>
      <c r="I108432" t="s">
        <v>10886</v>
      </c>
    </row>
    <row r="108433" spans="1:9" x14ac:dyDescent="0.25">
      <c r="A108433" t="s">
        <v>7768</v>
      </c>
      <c r="B108433">
        <v>-1.7967888654008E-3</v>
      </c>
      <c r="C108433">
        <v>1.8834856964774199E-2</v>
      </c>
      <c r="D108433">
        <v>22.8117018836097</v>
      </c>
      <c r="E108433">
        <v>-9.5397000824653799E-2</v>
      </c>
      <c r="F108433">
        <v>0.92483257656236795</v>
      </c>
      <c r="G108433">
        <v>0.99820482439333902</v>
      </c>
      <c r="H108433">
        <v>0.99020970189069502</v>
      </c>
      <c r="I108433" t="s">
        <v>10880</v>
      </c>
    </row>
    <row r="108434" spans="1:9" x14ac:dyDescent="0.25">
      <c r="A108434" t="s">
        <v>3457</v>
      </c>
      <c r="B108434">
        <v>-3.0913169702560099E-3</v>
      </c>
      <c r="C108434">
        <v>3.2879574391596403E-2</v>
      </c>
      <c r="D108434">
        <v>21.890659141288602</v>
      </c>
      <c r="E108434">
        <v>-9.4019373044138696E-2</v>
      </c>
      <c r="F108434">
        <v>0.92594903068212497</v>
      </c>
      <c r="G108434">
        <v>0.99691345623029104</v>
      </c>
      <c r="H108434">
        <v>0.99021558126777298</v>
      </c>
      <c r="I108434" t="s">
        <v>10885</v>
      </c>
    </row>
    <row r="108435" spans="1:9" x14ac:dyDescent="0.25">
      <c r="A108435" t="s">
        <v>3555</v>
      </c>
      <c r="B108435">
        <v>-2.86987013479836E-3</v>
      </c>
      <c r="C108435">
        <v>3.0492396989598498E-2</v>
      </c>
      <c r="D108435">
        <v>22.583142177416899</v>
      </c>
      <c r="E108435">
        <v>-9.4117564315370897E-2</v>
      </c>
      <c r="F108435">
        <v>0.92584584203680498</v>
      </c>
      <c r="G108435">
        <v>0.99713424400587303</v>
      </c>
      <c r="H108435">
        <v>0.99021558126777298</v>
      </c>
      <c r="I108435" t="s">
        <v>10885</v>
      </c>
    </row>
    <row r="108436" spans="1:9" x14ac:dyDescent="0.25">
      <c r="A108436" t="s">
        <v>3648</v>
      </c>
      <c r="B108436">
        <v>-2.1862731298781398E-3</v>
      </c>
      <c r="C108436">
        <v>2.34746818710116E-2</v>
      </c>
      <c r="D108436">
        <v>756.73191652907406</v>
      </c>
      <c r="E108436">
        <v>-9.3133237838589206E-2</v>
      </c>
      <c r="F108436">
        <v>0.92582236338183399</v>
      </c>
      <c r="G108436">
        <v>0.99781611502451795</v>
      </c>
      <c r="H108436">
        <v>0.99021558126777298</v>
      </c>
      <c r="I108436" t="s">
        <v>10885</v>
      </c>
    </row>
    <row r="108437" spans="1:9" x14ac:dyDescent="0.25">
      <c r="A108437" t="s">
        <v>2162</v>
      </c>
      <c r="B108437">
        <v>-5.7759589346715297E-3</v>
      </c>
      <c r="C108437">
        <v>6.1354214239441901E-2</v>
      </c>
      <c r="D108437">
        <v>19.557483139399601</v>
      </c>
      <c r="E108437">
        <v>-9.41411931726511E-2</v>
      </c>
      <c r="F108437">
        <v>0.92595480617250603</v>
      </c>
      <c r="G108437">
        <v>0.99424068984648795</v>
      </c>
      <c r="H108437">
        <v>0.99021558126777298</v>
      </c>
      <c r="I108437" t="s">
        <v>10885</v>
      </c>
    </row>
    <row r="108438" spans="1:9" x14ac:dyDescent="0.25">
      <c r="A108438" t="s">
        <v>4066</v>
      </c>
      <c r="B108438">
        <v>-5.8159464953105103E-3</v>
      </c>
      <c r="C108438">
        <v>6.1696144659855498E-2</v>
      </c>
      <c r="D108438">
        <v>28.429613781880601</v>
      </c>
      <c r="E108438">
        <v>-9.4267583936972196E-2</v>
      </c>
      <c r="F108438">
        <v>0.925557865069497</v>
      </c>
      <c r="G108438">
        <v>0.99420093338149995</v>
      </c>
      <c r="H108438">
        <v>0.99021558126777298</v>
      </c>
      <c r="I108438" t="s">
        <v>10885</v>
      </c>
    </row>
    <row r="108439" spans="1:9" x14ac:dyDescent="0.25">
      <c r="A108439" t="s">
        <v>2019</v>
      </c>
      <c r="B108439">
        <v>-7.7276270304428999E-3</v>
      </c>
      <c r="C108439">
        <v>8.2360112709168501E-2</v>
      </c>
      <c r="D108439">
        <v>645.99999998156102</v>
      </c>
      <c r="E108439">
        <v>-9.3827300330814697E-2</v>
      </c>
      <c r="F108439">
        <v>0.92527543771626897</v>
      </c>
      <c r="G108439">
        <v>0.99230215431689395</v>
      </c>
      <c r="H108439">
        <v>0.99021558126777298</v>
      </c>
      <c r="I108439" t="s">
        <v>10868</v>
      </c>
    </row>
    <row r="108440" spans="1:9" x14ac:dyDescent="0.25">
      <c r="A108440" t="s">
        <v>3657</v>
      </c>
      <c r="B108440">
        <v>-1.16335032796334E-2</v>
      </c>
      <c r="C108440">
        <v>0.116250949934528</v>
      </c>
      <c r="D108440">
        <v>3.5868015352589202</v>
      </c>
      <c r="E108440">
        <v>-0.100072328752456</v>
      </c>
      <c r="F108440">
        <v>0.92562616457314295</v>
      </c>
      <c r="G108440">
        <v>0.988433904271109</v>
      </c>
      <c r="H108440">
        <v>0.99021558126777298</v>
      </c>
      <c r="I108440" t="s">
        <v>10868</v>
      </c>
    </row>
    <row r="108441" spans="1:9" x14ac:dyDescent="0.25">
      <c r="A108441" t="s">
        <v>370</v>
      </c>
      <c r="B108441">
        <v>-8.6770031435254302E-3</v>
      </c>
      <c r="C108441">
        <v>9.0965883423974894E-2</v>
      </c>
      <c r="D108441">
        <v>9.0253521179357801</v>
      </c>
      <c r="E108441">
        <v>-9.5387444357392104E-2</v>
      </c>
      <c r="F108441">
        <v>0.92609142281555801</v>
      </c>
      <c r="G108441">
        <v>0.99136053340155295</v>
      </c>
      <c r="H108441">
        <v>0.99021558126777298</v>
      </c>
      <c r="I108441" t="s">
        <v>10868</v>
      </c>
    </row>
    <row r="108442" spans="1:9" x14ac:dyDescent="0.25">
      <c r="A108442" t="s">
        <v>4620</v>
      </c>
      <c r="B108442">
        <v>-5.5443468513035098E-3</v>
      </c>
      <c r="C108442">
        <v>5.9997468769625702E-2</v>
      </c>
      <c r="D108442">
        <v>645.99999998669</v>
      </c>
      <c r="E108442">
        <v>-9.2409679358179606E-2</v>
      </c>
      <c r="F108442">
        <v>0.926401198944244</v>
      </c>
      <c r="G108442">
        <v>0.99447099467369304</v>
      </c>
      <c r="H108442">
        <v>0.99021558126777298</v>
      </c>
      <c r="I108442" t="s">
        <v>10868</v>
      </c>
    </row>
    <row r="108443" spans="1:9" x14ac:dyDescent="0.25">
      <c r="A108443" t="s">
        <v>2028</v>
      </c>
      <c r="B108443">
        <v>6.1786315275673799E-3</v>
      </c>
      <c r="C108443">
        <v>6.5072379379046794E-2</v>
      </c>
      <c r="D108443">
        <v>15.807902957312701</v>
      </c>
      <c r="E108443">
        <v>9.4950139929213806E-2</v>
      </c>
      <c r="F108443">
        <v>0.92554761198320801</v>
      </c>
      <c r="G108443">
        <v>1.0061977586441899</v>
      </c>
      <c r="H108443">
        <v>0.99021558126777298</v>
      </c>
      <c r="I108443" t="s">
        <v>10878</v>
      </c>
    </row>
    <row r="108444" spans="1:9" x14ac:dyDescent="0.25">
      <c r="A108444" t="s">
        <v>1889</v>
      </c>
      <c r="B108444">
        <v>-7.3838147755737301E-3</v>
      </c>
      <c r="C108444">
        <v>7.7803324812878299E-2</v>
      </c>
      <c r="D108444">
        <v>27.633015855458801</v>
      </c>
      <c r="E108444">
        <v>-9.4903589188922902E-2</v>
      </c>
      <c r="F108444">
        <v>0.92507626894450201</v>
      </c>
      <c r="G108444">
        <v>0.99264337861326801</v>
      </c>
      <c r="H108444">
        <v>0.99021558126777298</v>
      </c>
      <c r="I108444" t="s">
        <v>10878</v>
      </c>
    </row>
    <row r="108445" spans="1:9" x14ac:dyDescent="0.25">
      <c r="A108445" t="s">
        <v>2885</v>
      </c>
      <c r="B108445">
        <v>-5.59348130672739E-3</v>
      </c>
      <c r="C108445">
        <v>6.0514863487023098E-2</v>
      </c>
      <c r="D108445">
        <v>472.99999999562698</v>
      </c>
      <c r="E108445">
        <v>-9.2431528130718907E-2</v>
      </c>
      <c r="F108445">
        <v>0.92639432558360002</v>
      </c>
      <c r="G108445">
        <v>0.99442213308333904</v>
      </c>
      <c r="H108445">
        <v>0.99021558126777298</v>
      </c>
      <c r="I108445" t="s">
        <v>10870</v>
      </c>
    </row>
    <row r="108446" spans="1:9" x14ac:dyDescent="0.25">
      <c r="A108446" t="s">
        <v>5409</v>
      </c>
      <c r="B108446">
        <v>6.3940739416953104E-3</v>
      </c>
      <c r="C108446">
        <v>6.7866545293160496E-2</v>
      </c>
      <c r="D108446">
        <v>473.00000000014302</v>
      </c>
      <c r="E108446">
        <v>9.4215403393160396E-2</v>
      </c>
      <c r="F108446">
        <v>0.92497794563366698</v>
      </c>
      <c r="G108446">
        <v>1.0064145596716301</v>
      </c>
      <c r="H108446">
        <v>0.99021558126777298</v>
      </c>
      <c r="I108446" t="s">
        <v>10870</v>
      </c>
    </row>
    <row r="108447" spans="1:9" x14ac:dyDescent="0.25">
      <c r="A108447" t="s">
        <v>3129</v>
      </c>
      <c r="B108447">
        <v>-6.7846218223827697E-3</v>
      </c>
      <c r="C108447">
        <v>7.3276747509283299E-2</v>
      </c>
      <c r="D108447">
        <v>472.999999994642</v>
      </c>
      <c r="E108447">
        <v>-9.2589014291651506E-2</v>
      </c>
      <c r="F108447">
        <v>0.92626927358872901</v>
      </c>
      <c r="G108447">
        <v>0.99323834176182701</v>
      </c>
      <c r="H108447">
        <v>0.99021558126777298</v>
      </c>
      <c r="I108447" t="s">
        <v>10870</v>
      </c>
    </row>
    <row r="108448" spans="1:9" x14ac:dyDescent="0.25">
      <c r="A108448" t="s">
        <v>257</v>
      </c>
      <c r="B108448">
        <v>-6.2085003932693403E-3</v>
      </c>
      <c r="C108448">
        <v>6.4932638317044697E-2</v>
      </c>
      <c r="D108448">
        <v>11.939108113881501</v>
      </c>
      <c r="E108448">
        <v>-9.5614479161546903E-2</v>
      </c>
      <c r="F108448">
        <v>0.92541288547242095</v>
      </c>
      <c r="G108448">
        <v>0.99381073252219199</v>
      </c>
      <c r="H108448">
        <v>0.99021558126777298</v>
      </c>
      <c r="I108448" t="s">
        <v>10870</v>
      </c>
    </row>
    <row r="108449" spans="1:9" x14ac:dyDescent="0.25">
      <c r="A108449" t="s">
        <v>620</v>
      </c>
      <c r="B108449">
        <v>7.6527601031798204E-3</v>
      </c>
      <c r="C108449">
        <v>7.7017001319317199E-2</v>
      </c>
      <c r="D108449">
        <v>4.8110819226176398</v>
      </c>
      <c r="E108449">
        <v>9.9364555514840303E-2</v>
      </c>
      <c r="F108449">
        <v>0.92485550875710598</v>
      </c>
      <c r="G108449">
        <v>1.0076821173118899</v>
      </c>
      <c r="H108449">
        <v>0.99021558126777298</v>
      </c>
      <c r="I108449" t="s">
        <v>10870</v>
      </c>
    </row>
    <row r="108450" spans="1:9" x14ac:dyDescent="0.25">
      <c r="A108450" t="s">
        <v>6205</v>
      </c>
      <c r="B108450">
        <v>5.7489269010351602E-3</v>
      </c>
      <c r="C108450">
        <v>6.1838238807677602E-2</v>
      </c>
      <c r="D108450">
        <v>473.00000000090199</v>
      </c>
      <c r="E108450">
        <v>9.2967183604869996E-2</v>
      </c>
      <c r="F108450">
        <v>0.92596899545223199</v>
      </c>
      <c r="G108450">
        <v>1.00576548369402</v>
      </c>
      <c r="H108450">
        <v>0.99021558126777298</v>
      </c>
      <c r="I108450" t="s">
        <v>10870</v>
      </c>
    </row>
    <row r="108451" spans="1:9" x14ac:dyDescent="0.25">
      <c r="A108451" t="s">
        <v>3741</v>
      </c>
      <c r="B108451">
        <v>7.0346113157809696E-3</v>
      </c>
      <c r="C108451">
        <v>7.5205806387557597E-2</v>
      </c>
      <c r="D108451">
        <v>472.99999999035902</v>
      </c>
      <c r="E108451">
        <v>9.3538140918661902E-2</v>
      </c>
      <c r="F108451">
        <v>0.92551565773469602</v>
      </c>
      <c r="G108451">
        <v>1.0070594123149901</v>
      </c>
      <c r="H108451">
        <v>0.99021558126777298</v>
      </c>
      <c r="I108451" t="s">
        <v>10870</v>
      </c>
    </row>
    <row r="108452" spans="1:9" x14ac:dyDescent="0.25">
      <c r="A108452" t="s">
        <v>4018</v>
      </c>
      <c r="B108452">
        <v>1.2626720352205001E-2</v>
      </c>
      <c r="C108452">
        <v>0.132959412774245</v>
      </c>
      <c r="D108452">
        <v>13.169843628081299</v>
      </c>
      <c r="E108452">
        <v>9.4966727730996806E-2</v>
      </c>
      <c r="F108452">
        <v>0.925771013330139</v>
      </c>
      <c r="G108452">
        <v>1.0127067739690101</v>
      </c>
      <c r="H108452">
        <v>0.99021558126777298</v>
      </c>
      <c r="I108452" t="s">
        <v>10870</v>
      </c>
    </row>
    <row r="108453" spans="1:9" x14ac:dyDescent="0.25">
      <c r="A108453" t="s">
        <v>4259</v>
      </c>
      <c r="B108453">
        <v>7.7477014549721303E-3</v>
      </c>
      <c r="C108453">
        <v>7.8771630598678102E-2</v>
      </c>
      <c r="D108453">
        <v>4.3596011894237003</v>
      </c>
      <c r="E108453">
        <v>9.8356494541096198E-2</v>
      </c>
      <c r="F108453">
        <v>0.92600789732074196</v>
      </c>
      <c r="G108453">
        <v>1.0077777925559801</v>
      </c>
      <c r="H108453">
        <v>0.99021558126777298</v>
      </c>
      <c r="I108453" t="s">
        <v>10870</v>
      </c>
    </row>
    <row r="108454" spans="1:9" x14ac:dyDescent="0.25">
      <c r="A108454" t="s">
        <v>2947</v>
      </c>
      <c r="B108454">
        <v>-1.3135627090403799E-2</v>
      </c>
      <c r="C108454">
        <v>0.14107544831243099</v>
      </c>
      <c r="D108454">
        <v>232.99999996587201</v>
      </c>
      <c r="E108454">
        <v>-9.3110652828216706E-2</v>
      </c>
      <c r="F108454">
        <v>0.92589566630045295</v>
      </c>
      <c r="G108454">
        <v>0.98695026874922298</v>
      </c>
      <c r="H108454">
        <v>0.99021558126777298</v>
      </c>
      <c r="I108454" t="s">
        <v>10884</v>
      </c>
    </row>
    <row r="108455" spans="1:9" x14ac:dyDescent="0.25">
      <c r="A108455" t="s">
        <v>3223</v>
      </c>
      <c r="B108455">
        <v>1.39560692584024E-2</v>
      </c>
      <c r="C108455">
        <v>0.14572047548461201</v>
      </c>
      <c r="D108455">
        <v>15.0089903089643</v>
      </c>
      <c r="E108455">
        <v>9.5772877572556703E-2</v>
      </c>
      <c r="F108455">
        <v>0.92496801282487795</v>
      </c>
      <c r="G108455">
        <v>1.0140539098196799</v>
      </c>
      <c r="H108455">
        <v>0.99021558126777298</v>
      </c>
      <c r="I108455" t="s">
        <v>10884</v>
      </c>
    </row>
    <row r="108456" spans="1:9" x14ac:dyDescent="0.25">
      <c r="A108456" t="s">
        <v>2374</v>
      </c>
      <c r="B108456">
        <v>-2.6884267693858599E-2</v>
      </c>
      <c r="C108456">
        <v>0.27345609448479302</v>
      </c>
      <c r="D108456">
        <v>4.6308937846895297</v>
      </c>
      <c r="E108456">
        <v>-9.8312922023223198E-2</v>
      </c>
      <c r="F108456">
        <v>0.92579573552232097</v>
      </c>
      <c r="G108456">
        <v>0.97347389738436296</v>
      </c>
      <c r="H108456">
        <v>0.99021558126777298</v>
      </c>
      <c r="I108456" t="s">
        <v>10884</v>
      </c>
    </row>
    <row r="108457" spans="1:9" x14ac:dyDescent="0.25">
      <c r="A108457" t="s">
        <v>6409</v>
      </c>
      <c r="B108457">
        <v>8.8177867287627301E-3</v>
      </c>
      <c r="C108457">
        <v>9.3774165707124005E-2</v>
      </c>
      <c r="D108457">
        <v>232.99999998338299</v>
      </c>
      <c r="E108457">
        <v>9.4032153336372895E-2</v>
      </c>
      <c r="F108457">
        <v>0.92516442575246705</v>
      </c>
      <c r="G108457">
        <v>1.00885677793127</v>
      </c>
      <c r="H108457">
        <v>0.99021558126777298</v>
      </c>
      <c r="I108457" t="s">
        <v>10884</v>
      </c>
    </row>
    <row r="108458" spans="1:9" x14ac:dyDescent="0.25">
      <c r="A108458" t="s">
        <v>2660</v>
      </c>
      <c r="B108458">
        <v>9.5220401493749801E-3</v>
      </c>
      <c r="C108458">
        <v>0.102805120051291</v>
      </c>
      <c r="D108458">
        <v>232.99999999649901</v>
      </c>
      <c r="E108458">
        <v>9.2622236563940294E-2</v>
      </c>
      <c r="F108458">
        <v>0.92628326603967903</v>
      </c>
      <c r="G108458">
        <v>1.0095675190095701</v>
      </c>
      <c r="H108458">
        <v>0.99021558126777298</v>
      </c>
      <c r="I108458" t="s">
        <v>10884</v>
      </c>
    </row>
    <row r="108459" spans="1:9" x14ac:dyDescent="0.25">
      <c r="A108459" t="s">
        <v>7825</v>
      </c>
      <c r="B108459">
        <v>1.38030066731123E-2</v>
      </c>
      <c r="C108459">
        <v>0.14152669316522901</v>
      </c>
      <c r="D108459">
        <v>6.3516711868788001</v>
      </c>
      <c r="E108459">
        <v>9.7529351985901597E-2</v>
      </c>
      <c r="F108459">
        <v>0.92531138734289797</v>
      </c>
      <c r="G108459">
        <v>1.0138987079847199</v>
      </c>
      <c r="H108459">
        <v>0.99021558126777298</v>
      </c>
      <c r="I108459" t="s">
        <v>10884</v>
      </c>
    </row>
    <row r="108460" spans="1:9" x14ac:dyDescent="0.25">
      <c r="A108460" t="s">
        <v>3138</v>
      </c>
      <c r="B108460">
        <v>4.3930140310969902E-3</v>
      </c>
      <c r="C108460">
        <v>4.6233460259744598E-2</v>
      </c>
      <c r="D108460">
        <v>17.046014003606501</v>
      </c>
      <c r="E108460">
        <v>9.50180671404771E-2</v>
      </c>
      <c r="F108460">
        <v>0.92540853075211005</v>
      </c>
      <c r="G108460">
        <v>1.0044026774625801</v>
      </c>
      <c r="H108460">
        <v>0.99021558126777298</v>
      </c>
      <c r="I108460" t="s">
        <v>10889</v>
      </c>
    </row>
    <row r="108461" spans="1:9" x14ac:dyDescent="0.25">
      <c r="A108461" t="s">
        <v>5012</v>
      </c>
      <c r="B108461">
        <v>-3.9351944583915603E-3</v>
      </c>
      <c r="C108461">
        <v>4.1133200444680898E-2</v>
      </c>
      <c r="D108461">
        <v>14.577755159451</v>
      </c>
      <c r="E108461">
        <v>-9.5669542263892293E-2</v>
      </c>
      <c r="F108461">
        <v>0.92508576887974003</v>
      </c>
      <c r="G108461">
        <v>0.99607253827272901</v>
      </c>
      <c r="H108461">
        <v>0.99021558126777298</v>
      </c>
      <c r="I108461" t="s">
        <v>10883</v>
      </c>
    </row>
    <row r="108462" spans="1:9" x14ac:dyDescent="0.25">
      <c r="A108462" t="s">
        <v>2985</v>
      </c>
      <c r="B108462">
        <v>-5.7608846869963599E-3</v>
      </c>
      <c r="C108462">
        <v>6.2157600842657902E-2</v>
      </c>
      <c r="D108462">
        <v>529.61307238848406</v>
      </c>
      <c r="E108462">
        <v>-9.2681902275783101E-2</v>
      </c>
      <c r="F108462">
        <v>0.92619132293405004</v>
      </c>
      <c r="G108462">
        <v>0.99425567738985798</v>
      </c>
      <c r="H108462">
        <v>0.99021558126777298</v>
      </c>
      <c r="I108462" t="s">
        <v>10883</v>
      </c>
    </row>
    <row r="108463" spans="1:9" x14ac:dyDescent="0.25">
      <c r="A108463" t="s">
        <v>3343</v>
      </c>
      <c r="B108463">
        <v>7.0192454047401298E-3</v>
      </c>
      <c r="C108463">
        <v>7.3997339236773901E-2</v>
      </c>
      <c r="D108463">
        <v>23.022865050103501</v>
      </c>
      <c r="E108463">
        <v>9.4858078373334598E-2</v>
      </c>
      <c r="F108463">
        <v>0.92524833438337195</v>
      </c>
      <c r="G108463">
        <v>1.0070439380485301</v>
      </c>
      <c r="H108463">
        <v>0.99021558126777298</v>
      </c>
      <c r="I108463" t="s">
        <v>10883</v>
      </c>
    </row>
    <row r="108464" spans="1:9" x14ac:dyDescent="0.25">
      <c r="A108464" t="s">
        <v>5892</v>
      </c>
      <c r="B108464">
        <v>4.9999760535902396E-3</v>
      </c>
      <c r="C108464">
        <v>5.2222730146255197E-2</v>
      </c>
      <c r="D108464">
        <v>15.098287341897199</v>
      </c>
      <c r="E108464">
        <v>9.5743291083926096E-2</v>
      </c>
      <c r="F108464">
        <v>0.92498369794893598</v>
      </c>
      <c r="G108464">
        <v>1.0050124967929599</v>
      </c>
      <c r="H108464">
        <v>0.99021558126777298</v>
      </c>
      <c r="I108464" t="s">
        <v>10883</v>
      </c>
    </row>
    <row r="108465" spans="1:9" x14ac:dyDescent="0.25">
      <c r="A108465" t="s">
        <v>6459</v>
      </c>
      <c r="B108465">
        <v>7.2508700104969397E-3</v>
      </c>
      <c r="C108465">
        <v>7.5978086926313096E-2</v>
      </c>
      <c r="D108465">
        <v>14.8304384726772</v>
      </c>
      <c r="E108465">
        <v>9.5433700739650906E-2</v>
      </c>
      <c r="F108465">
        <v>0.92524792531899203</v>
      </c>
      <c r="G108465">
        <v>1.0072772212196801</v>
      </c>
      <c r="H108465">
        <v>0.99021558126777298</v>
      </c>
      <c r="I108465" t="s">
        <v>10883</v>
      </c>
    </row>
    <row r="108466" spans="1:9" x14ac:dyDescent="0.25">
      <c r="A108466" t="s">
        <v>6873</v>
      </c>
      <c r="B108466">
        <v>-3.8626831843158998E-3</v>
      </c>
      <c r="C108466">
        <v>4.0701530969649499E-2</v>
      </c>
      <c r="D108466">
        <v>14.3176567621537</v>
      </c>
      <c r="E108466">
        <v>-9.4902650890361803E-2</v>
      </c>
      <c r="F108466">
        <v>0.92570758582537305</v>
      </c>
      <c r="G108466">
        <v>0.99614476738023106</v>
      </c>
      <c r="H108466">
        <v>0.99021558126777298</v>
      </c>
      <c r="I108466" t="s">
        <v>10883</v>
      </c>
    </row>
    <row r="108467" spans="1:9" x14ac:dyDescent="0.25">
      <c r="A108467" t="s">
        <v>2687</v>
      </c>
      <c r="B108467">
        <v>4.7183018795968999E-3</v>
      </c>
      <c r="C108467">
        <v>5.0417435833132802E-2</v>
      </c>
      <c r="D108467">
        <v>22.3140297787908</v>
      </c>
      <c r="E108467">
        <v>9.3584725236981803E-2</v>
      </c>
      <c r="F108467">
        <v>0.92627426946713898</v>
      </c>
      <c r="G108467">
        <v>1.0047294505933499</v>
      </c>
      <c r="H108467">
        <v>0.99021558126777298</v>
      </c>
      <c r="I108467" t="s">
        <v>10883</v>
      </c>
    </row>
    <row r="108468" spans="1:9" x14ac:dyDescent="0.25">
      <c r="A108468" t="s">
        <v>1376</v>
      </c>
      <c r="B108468">
        <v>6.7687501356255E-3</v>
      </c>
      <c r="C108468">
        <v>7.2157223347494498E-2</v>
      </c>
      <c r="D108468">
        <v>29.510737140711701</v>
      </c>
      <c r="E108468">
        <v>9.3805579283844795E-2</v>
      </c>
      <c r="F108468">
        <v>0.92589760259124299</v>
      </c>
      <c r="G108468">
        <v>1.0067917098985599</v>
      </c>
      <c r="H108468">
        <v>0.99021558126777298</v>
      </c>
      <c r="I108468" t="s">
        <v>10883</v>
      </c>
    </row>
    <row r="108469" spans="1:9" x14ac:dyDescent="0.25">
      <c r="A108469" t="s">
        <v>2914</v>
      </c>
      <c r="B108469">
        <v>3.1836090772359E-3</v>
      </c>
      <c r="C108469">
        <v>3.4460321630183803E-2</v>
      </c>
      <c r="D108469">
        <v>1817.75364715367</v>
      </c>
      <c r="E108469">
        <v>9.2384775493429605E-2</v>
      </c>
      <c r="F108469">
        <v>0.92640251521413597</v>
      </c>
      <c r="G108469">
        <v>1.00318868214274</v>
      </c>
      <c r="H108469">
        <v>0.99021558126777298</v>
      </c>
      <c r="I108469" t="s">
        <v>10877</v>
      </c>
    </row>
    <row r="108470" spans="1:9" x14ac:dyDescent="0.25">
      <c r="A108470" t="s">
        <v>2368</v>
      </c>
      <c r="B108470">
        <v>-3.4199913542818502E-3</v>
      </c>
      <c r="C108470">
        <v>3.5775979519305098E-2</v>
      </c>
      <c r="D108470">
        <v>15.9299510447297</v>
      </c>
      <c r="E108470">
        <v>-9.55946252271411E-2</v>
      </c>
      <c r="F108470">
        <v>0.92503476623591296</v>
      </c>
      <c r="G108470">
        <v>0.99658585015494905</v>
      </c>
      <c r="H108470">
        <v>0.99021558126777298</v>
      </c>
      <c r="I108470" t="s">
        <v>10877</v>
      </c>
    </row>
    <row r="108471" spans="1:9" x14ac:dyDescent="0.25">
      <c r="A108471" t="s">
        <v>1601</v>
      </c>
      <c r="B108471">
        <v>6.1822560291766703E-3</v>
      </c>
      <c r="C108471">
        <v>6.3238873690588601E-2</v>
      </c>
      <c r="D108471">
        <v>6.7892628421838204</v>
      </c>
      <c r="E108471">
        <v>9.77603753574873E-2</v>
      </c>
      <c r="F108471">
        <v>0.92494586454970096</v>
      </c>
      <c r="G108471">
        <v>1.0062014056161901</v>
      </c>
      <c r="H108471">
        <v>0.99021558126777298</v>
      </c>
      <c r="I108471" t="s">
        <v>10877</v>
      </c>
    </row>
    <row r="108472" spans="1:9" x14ac:dyDescent="0.25">
      <c r="A108472" t="s">
        <v>1942</v>
      </c>
      <c r="B108472">
        <v>5.00530832117815E-3</v>
      </c>
      <c r="C108472">
        <v>5.2705252081313998E-2</v>
      </c>
      <c r="D108472">
        <v>16.853915434843401</v>
      </c>
      <c r="E108472">
        <v>9.4967922996666898E-2</v>
      </c>
      <c r="F108472">
        <v>0.92546028439594397</v>
      </c>
      <c r="G108472">
        <v>1.00501785580281</v>
      </c>
      <c r="H108472">
        <v>0.99021558126777298</v>
      </c>
      <c r="I108472" t="s">
        <v>10877</v>
      </c>
    </row>
    <row r="108473" spans="1:9" x14ac:dyDescent="0.25">
      <c r="A108473" t="s">
        <v>1037</v>
      </c>
      <c r="B108473">
        <v>-3.8358332879144699E-3</v>
      </c>
      <c r="C108473">
        <v>3.7114996746474498E-2</v>
      </c>
      <c r="D108473">
        <v>2.6168552064860799</v>
      </c>
      <c r="E108473">
        <v>-0.103349956194697</v>
      </c>
      <c r="F108473">
        <v>0.92508411503285304</v>
      </c>
      <c r="G108473">
        <v>0.996171514123108</v>
      </c>
      <c r="H108473">
        <v>0.99021558126777298</v>
      </c>
      <c r="I108473" t="s">
        <v>10877</v>
      </c>
    </row>
    <row r="108474" spans="1:9" x14ac:dyDescent="0.25">
      <c r="A108474" t="s">
        <v>2537</v>
      </c>
      <c r="B108474">
        <v>-2.0490052671644902E-3</v>
      </c>
      <c r="C108474">
        <v>2.1840638427801401E-2</v>
      </c>
      <c r="D108474">
        <v>2116.9999970674899</v>
      </c>
      <c r="E108474">
        <v>-9.3816180050683304E-2</v>
      </c>
      <c r="F108474">
        <v>0.92526405635743103</v>
      </c>
      <c r="G108474">
        <v>0.99795309251109698</v>
      </c>
      <c r="H108474">
        <v>0.99021558126777298</v>
      </c>
      <c r="I108474" t="s">
        <v>10877</v>
      </c>
    </row>
    <row r="108475" spans="1:9" x14ac:dyDescent="0.25">
      <c r="A108475" t="s">
        <v>7179</v>
      </c>
      <c r="B108475">
        <v>2.8917690598827999E-3</v>
      </c>
      <c r="C108475">
        <v>3.0742558464138599E-2</v>
      </c>
      <c r="D108475">
        <v>2116.9999999644901</v>
      </c>
      <c r="E108475">
        <v>9.4064033845981596E-2</v>
      </c>
      <c r="F108475">
        <v>0.92506719196201503</v>
      </c>
      <c r="G108475">
        <v>1.00289595425727</v>
      </c>
      <c r="H108475">
        <v>0.99021558126777298</v>
      </c>
      <c r="I108475" t="s">
        <v>10877</v>
      </c>
    </row>
    <row r="108476" spans="1:9" x14ac:dyDescent="0.25">
      <c r="A108476" t="s">
        <v>4192</v>
      </c>
      <c r="B108476">
        <v>2.9828472965013199E-3</v>
      </c>
      <c r="C108476">
        <v>3.16710226008904E-2</v>
      </c>
      <c r="D108476">
        <v>2093.9859569200098</v>
      </c>
      <c r="E108476">
        <v>9.4182222471637295E-2</v>
      </c>
      <c r="F108476">
        <v>0.92497341710390002</v>
      </c>
      <c r="G108476">
        <v>1.00298730041205</v>
      </c>
      <c r="H108476">
        <v>0.99021558126777298</v>
      </c>
      <c r="I108476" t="s">
        <v>10877</v>
      </c>
    </row>
    <row r="108477" spans="1:9" x14ac:dyDescent="0.25">
      <c r="A108477" t="s">
        <v>8798</v>
      </c>
      <c r="B108477">
        <v>1.9259218847894001E-3</v>
      </c>
      <c r="C108477">
        <v>2.0770059720121001E-2</v>
      </c>
      <c r="D108477">
        <v>1877.2362586808399</v>
      </c>
      <c r="E108477">
        <v>9.2725871313873401E-2</v>
      </c>
      <c r="F108477">
        <v>0.92613123749417503</v>
      </c>
      <c r="G108477">
        <v>1.00192777766351</v>
      </c>
      <c r="H108477">
        <v>0.99021558126777298</v>
      </c>
      <c r="I108477" t="s">
        <v>10877</v>
      </c>
    </row>
    <row r="108478" spans="1:9" x14ac:dyDescent="0.25">
      <c r="A108478" t="s">
        <v>756</v>
      </c>
      <c r="B108478">
        <v>-2.94233608180761E-3</v>
      </c>
      <c r="C108478">
        <v>3.06192293552307E-2</v>
      </c>
      <c r="D108478">
        <v>8.8260951158300394</v>
      </c>
      <c r="E108478">
        <v>-9.6094387212425803E-2</v>
      </c>
      <c r="F108478">
        <v>0.92559207331827897</v>
      </c>
      <c r="G108478">
        <v>0.99706198834665405</v>
      </c>
      <c r="H108478">
        <v>0.99021558126777298</v>
      </c>
      <c r="I108478" t="s">
        <v>10877</v>
      </c>
    </row>
    <row r="108479" spans="1:9" x14ac:dyDescent="0.25">
      <c r="A108479" t="s">
        <v>1332</v>
      </c>
      <c r="B108479">
        <v>7.0132992626173504E-3</v>
      </c>
      <c r="C108479">
        <v>7.3563346180377201E-2</v>
      </c>
      <c r="D108479">
        <v>12.4599178253942</v>
      </c>
      <c r="E108479">
        <v>9.5336871237759593E-2</v>
      </c>
      <c r="F108479">
        <v>0.92556343282896603</v>
      </c>
      <c r="G108479">
        <v>1.00703795003995</v>
      </c>
      <c r="H108479">
        <v>0.99021558126777298</v>
      </c>
      <c r="I108479" t="s">
        <v>10877</v>
      </c>
    </row>
    <row r="108480" spans="1:9" x14ac:dyDescent="0.25">
      <c r="A108480" t="s">
        <v>376</v>
      </c>
      <c r="B108480">
        <v>6.0621490187181496E-3</v>
      </c>
      <c r="C108480">
        <v>6.4845268903756206E-2</v>
      </c>
      <c r="D108480">
        <v>26.130039420484199</v>
      </c>
      <c r="E108480">
        <v>9.3486373350006993E-2</v>
      </c>
      <c r="F108480">
        <v>0.92623031782693399</v>
      </c>
      <c r="G108480">
        <v>1.00608056103073</v>
      </c>
      <c r="H108480">
        <v>0.99021558126777298</v>
      </c>
      <c r="I108480" t="s">
        <v>10871</v>
      </c>
    </row>
    <row r="108481" spans="1:9" x14ac:dyDescent="0.25">
      <c r="A108481" t="s">
        <v>9175</v>
      </c>
      <c r="B108481">
        <v>1.9536380430079199E-3</v>
      </c>
      <c r="C108481">
        <v>2.0561287185194201E-2</v>
      </c>
      <c r="D108481">
        <v>15.336158833929501</v>
      </c>
      <c r="E108481">
        <v>9.5015357035365899E-2</v>
      </c>
      <c r="F108481">
        <v>0.92553301495012097</v>
      </c>
      <c r="G108481">
        <v>1.00195554763716</v>
      </c>
      <c r="H108481">
        <v>0.99021558126777298</v>
      </c>
      <c r="I108481" t="s">
        <v>10871</v>
      </c>
    </row>
    <row r="108482" spans="1:9" x14ac:dyDescent="0.25">
      <c r="A108482" t="s">
        <v>1828</v>
      </c>
      <c r="B108482">
        <v>1.9767862798484499E-3</v>
      </c>
      <c r="C108482">
        <v>2.0797413052506399E-2</v>
      </c>
      <c r="D108482">
        <v>17.975733022114099</v>
      </c>
      <c r="E108482">
        <v>9.5049623472772196E-2</v>
      </c>
      <c r="F108482">
        <v>0.92532696802473002</v>
      </c>
      <c r="G108482">
        <v>1.0019787414099299</v>
      </c>
      <c r="H108482">
        <v>0.99021558126777298</v>
      </c>
      <c r="I108482" t="s">
        <v>10871</v>
      </c>
    </row>
    <row r="108483" spans="1:9" x14ac:dyDescent="0.25">
      <c r="A108483" t="s">
        <v>3428</v>
      </c>
      <c r="B108483">
        <v>3.1432395318075298E-3</v>
      </c>
      <c r="C108483">
        <v>3.3065287477930201E-2</v>
      </c>
      <c r="D108483">
        <v>16.0229823312152</v>
      </c>
      <c r="E108483">
        <v>9.5061612088070499E-2</v>
      </c>
      <c r="F108483">
        <v>0.92544459436177695</v>
      </c>
      <c r="G108483">
        <v>1.0031481846890999</v>
      </c>
      <c r="H108483">
        <v>0.99021558126777298</v>
      </c>
      <c r="I108483" t="s">
        <v>10871</v>
      </c>
    </row>
    <row r="108484" spans="1:9" x14ac:dyDescent="0.25">
      <c r="A108484" t="s">
        <v>6162</v>
      </c>
      <c r="B108484">
        <v>1.22520868851704E-3</v>
      </c>
      <c r="C108484">
        <v>1.28018438049112E-2</v>
      </c>
      <c r="D108484">
        <v>11.302683504895899</v>
      </c>
      <c r="E108484">
        <v>9.5705642654927994E-2</v>
      </c>
      <c r="F108484">
        <v>0.92543019222010403</v>
      </c>
      <c r="G108484">
        <v>1.00122595956331</v>
      </c>
      <c r="H108484">
        <v>0.99021558126777298</v>
      </c>
      <c r="I108484" t="s">
        <v>10871</v>
      </c>
    </row>
    <row r="108485" spans="1:9" x14ac:dyDescent="0.25">
      <c r="A108485" t="s">
        <v>6884</v>
      </c>
      <c r="B108485">
        <v>-3.1638614167635E-3</v>
      </c>
      <c r="C108485">
        <v>3.3407461370382197E-2</v>
      </c>
      <c r="D108485">
        <v>25.150753678415601</v>
      </c>
      <c r="E108485">
        <v>-9.4705233112039405E-2</v>
      </c>
      <c r="F108485">
        <v>0.92529946084964798</v>
      </c>
      <c r="G108485">
        <v>0.99684113831855603</v>
      </c>
      <c r="H108485">
        <v>0.99021558126777298</v>
      </c>
      <c r="I108485" t="s">
        <v>10871</v>
      </c>
    </row>
    <row r="108486" spans="1:9" x14ac:dyDescent="0.25">
      <c r="A108486" t="s">
        <v>9483</v>
      </c>
      <c r="B108486">
        <v>-1.6184665658381401E-3</v>
      </c>
      <c r="C108486">
        <v>1.6910016922031701E-2</v>
      </c>
      <c r="D108486">
        <v>13.2049657397526</v>
      </c>
      <c r="E108486">
        <v>-9.5710523135519102E-2</v>
      </c>
      <c r="F108486">
        <v>0.92518774933782799</v>
      </c>
      <c r="G108486">
        <v>0.99838284244488196</v>
      </c>
      <c r="H108486">
        <v>0.99021558126777298</v>
      </c>
      <c r="I108486" t="s">
        <v>10871</v>
      </c>
    </row>
    <row r="108487" spans="1:9" x14ac:dyDescent="0.25">
      <c r="A108487" t="s">
        <v>4204</v>
      </c>
      <c r="B108487">
        <v>2.8070993475000699E-3</v>
      </c>
      <c r="C108487">
        <v>2.9657043804464499E-2</v>
      </c>
      <c r="D108487">
        <v>17.109937582334801</v>
      </c>
      <c r="E108487">
        <v>9.4652028233424002E-2</v>
      </c>
      <c r="F108487">
        <v>0.92569088248618103</v>
      </c>
      <c r="G108487">
        <v>1.0028110429400301</v>
      </c>
      <c r="H108487">
        <v>0.99021558126777298</v>
      </c>
      <c r="I108487" t="s">
        <v>10871</v>
      </c>
    </row>
    <row r="108488" spans="1:9" x14ac:dyDescent="0.25">
      <c r="A108488" t="s">
        <v>4620</v>
      </c>
      <c r="B108488">
        <v>-1.9053637019249301E-3</v>
      </c>
      <c r="C108488">
        <v>1.9955834573949501E-2</v>
      </c>
      <c r="D108488">
        <v>9.8299940712187794</v>
      </c>
      <c r="E108488">
        <v>-9.5479028695307305E-2</v>
      </c>
      <c r="F108488">
        <v>0.925852682297996</v>
      </c>
      <c r="G108488">
        <v>0.99809645035116701</v>
      </c>
      <c r="H108488">
        <v>0.99021558126777298</v>
      </c>
      <c r="I108488" t="s">
        <v>10871</v>
      </c>
    </row>
    <row r="108489" spans="1:9" x14ac:dyDescent="0.25">
      <c r="A108489" t="s">
        <v>8049</v>
      </c>
      <c r="B108489">
        <v>-2.0757783890752199E-3</v>
      </c>
      <c r="C108489">
        <v>2.1980264460043999E-2</v>
      </c>
      <c r="D108489">
        <v>21.7621949732955</v>
      </c>
      <c r="E108489">
        <v>-9.4438280888230294E-2</v>
      </c>
      <c r="F108489">
        <v>0.92562515353639996</v>
      </c>
      <c r="G108489">
        <v>0.99792637454895305</v>
      </c>
      <c r="H108489">
        <v>0.99021558126777298</v>
      </c>
      <c r="I108489" t="s">
        <v>10871</v>
      </c>
    </row>
    <row r="108490" spans="1:9" x14ac:dyDescent="0.25">
      <c r="A108490" t="s">
        <v>9706</v>
      </c>
      <c r="B108490">
        <v>-1.0789558724125E-3</v>
      </c>
      <c r="C108490">
        <v>1.14524482481058E-2</v>
      </c>
      <c r="D108490">
        <v>18.9565931389056</v>
      </c>
      <c r="E108490">
        <v>-9.4211809478462999E-2</v>
      </c>
      <c r="F108490">
        <v>0.92592959200391201</v>
      </c>
      <c r="G108490">
        <v>0.99892162599118794</v>
      </c>
      <c r="H108490">
        <v>0.99021558126777298</v>
      </c>
      <c r="I108490" t="s">
        <v>10871</v>
      </c>
    </row>
    <row r="108491" spans="1:9" x14ac:dyDescent="0.25">
      <c r="A108491" t="s">
        <v>302</v>
      </c>
      <c r="B108491">
        <v>-3.7901732057750602E-3</v>
      </c>
      <c r="C108491">
        <v>3.9852486628591997E-2</v>
      </c>
      <c r="D108491">
        <v>18.883301469817201</v>
      </c>
      <c r="E108491">
        <v>-9.5105061852170894E-2</v>
      </c>
      <c r="F108491">
        <v>0.92523336669087297</v>
      </c>
      <c r="G108491">
        <v>0.99621700043471495</v>
      </c>
      <c r="H108491">
        <v>0.99021558126777298</v>
      </c>
      <c r="I108491" t="s">
        <v>10871</v>
      </c>
    </row>
    <row r="108492" spans="1:9" x14ac:dyDescent="0.25">
      <c r="A108492" t="s">
        <v>4688</v>
      </c>
      <c r="B108492">
        <v>-7.09810769675597E-3</v>
      </c>
      <c r="C108492">
        <v>7.5121207926974506E-2</v>
      </c>
      <c r="D108492">
        <v>21.0996316888208</v>
      </c>
      <c r="E108492">
        <v>-9.4488732178748397E-2</v>
      </c>
      <c r="F108492">
        <v>0.92561251319976401</v>
      </c>
      <c r="G108492">
        <v>0.99292702437114999</v>
      </c>
      <c r="H108492">
        <v>0.99021558126777298</v>
      </c>
      <c r="I108492" t="s">
        <v>10888</v>
      </c>
    </row>
    <row r="108493" spans="1:9" x14ac:dyDescent="0.25">
      <c r="A108493" t="s">
        <v>6150</v>
      </c>
      <c r="B108493">
        <v>3.1076555600833299E-3</v>
      </c>
      <c r="C108493">
        <v>3.3456045654720101E-2</v>
      </c>
      <c r="D108493">
        <v>499.99999999039898</v>
      </c>
      <c r="E108493">
        <v>9.2887712796532601E-2</v>
      </c>
      <c r="F108493">
        <v>0.92602997359801398</v>
      </c>
      <c r="G108493">
        <v>1.00311248932755</v>
      </c>
      <c r="H108493">
        <v>0.99021558126777298</v>
      </c>
      <c r="I108493" t="s">
        <v>10888</v>
      </c>
    </row>
    <row r="108494" spans="1:9" x14ac:dyDescent="0.25">
      <c r="A108494" t="s">
        <v>6239</v>
      </c>
      <c r="B108494">
        <v>-4.0323888588083704E-3</v>
      </c>
      <c r="C108494">
        <v>4.3591440802838402E-2</v>
      </c>
      <c r="D108494">
        <v>499.999999997945</v>
      </c>
      <c r="E108494">
        <v>-9.2504142660634697E-2</v>
      </c>
      <c r="F108494">
        <v>0.92633455132217102</v>
      </c>
      <c r="G108494">
        <v>0.995975730304272</v>
      </c>
      <c r="H108494">
        <v>0.99021558126777298</v>
      </c>
      <c r="I108494" t="s">
        <v>10888</v>
      </c>
    </row>
    <row r="108495" spans="1:9" x14ac:dyDescent="0.25">
      <c r="A108495" t="s">
        <v>3631</v>
      </c>
      <c r="B108495">
        <v>-5.5254862811981399E-3</v>
      </c>
      <c r="C108495">
        <v>5.7957535386990798E-2</v>
      </c>
      <c r="D108495">
        <v>10.1037608076933</v>
      </c>
      <c r="E108495">
        <v>-9.5336805547435302E-2</v>
      </c>
      <c r="F108495">
        <v>0.92591166930606805</v>
      </c>
      <c r="G108495">
        <v>0.99448975114048399</v>
      </c>
      <c r="H108495">
        <v>0.99021558126777298</v>
      </c>
      <c r="I108495" t="s">
        <v>10888</v>
      </c>
    </row>
    <row r="108496" spans="1:9" x14ac:dyDescent="0.25">
      <c r="A108496" t="s">
        <v>6858</v>
      </c>
      <c r="B108496">
        <v>-4.8133529984254802E-3</v>
      </c>
      <c r="C108496">
        <v>5.1290584203870497E-2</v>
      </c>
      <c r="D108496">
        <v>24.169522810862901</v>
      </c>
      <c r="E108496">
        <v>-9.3844768452886099E-2</v>
      </c>
      <c r="F108496">
        <v>0.92600610648552995</v>
      </c>
      <c r="G108496">
        <v>0.995198212621207</v>
      </c>
      <c r="H108496">
        <v>0.99021558126777298</v>
      </c>
      <c r="I108496" t="s">
        <v>10888</v>
      </c>
    </row>
    <row r="108497" spans="1:9" x14ac:dyDescent="0.25">
      <c r="A108497" t="s">
        <v>7487</v>
      </c>
      <c r="B108497">
        <v>4.5866993665759099E-3</v>
      </c>
      <c r="C108497">
        <v>4.8363573528460803E-2</v>
      </c>
      <c r="D108497">
        <v>19.367992506209799</v>
      </c>
      <c r="E108497">
        <v>9.4837892073395894E-2</v>
      </c>
      <c r="F108497">
        <v>0.92541791862383804</v>
      </c>
      <c r="G108497">
        <v>1.0045972343729299</v>
      </c>
      <c r="H108497">
        <v>0.99021558126777298</v>
      </c>
      <c r="I108497" t="s">
        <v>10888</v>
      </c>
    </row>
    <row r="108498" spans="1:9" x14ac:dyDescent="0.25">
      <c r="A108498" t="s">
        <v>4328</v>
      </c>
      <c r="B108498">
        <v>4.2176191632448201E-3</v>
      </c>
      <c r="C108498">
        <v>4.4939060444847502E-2</v>
      </c>
      <c r="D108498">
        <v>334.28062669194497</v>
      </c>
      <c r="E108498">
        <v>9.3851965784219907E-2</v>
      </c>
      <c r="F108498">
        <v>0.92528297799474202</v>
      </c>
      <c r="G108498">
        <v>1.0042265258362</v>
      </c>
      <c r="H108498">
        <v>0.99021558126777298</v>
      </c>
      <c r="I108498" t="s">
        <v>10888</v>
      </c>
    </row>
    <row r="108499" spans="1:9" x14ac:dyDescent="0.25">
      <c r="A108499" t="s">
        <v>8031</v>
      </c>
      <c r="B108499">
        <v>-4.6422256777846702E-3</v>
      </c>
      <c r="C108499">
        <v>4.9348743116709198E-2</v>
      </c>
      <c r="D108499">
        <v>14.364677009340699</v>
      </c>
      <c r="E108499">
        <v>-9.40697854615236E-2</v>
      </c>
      <c r="F108499">
        <v>0.92635328885454105</v>
      </c>
      <c r="G108499">
        <v>0.99536853279764204</v>
      </c>
      <c r="H108499">
        <v>0.99021558126777298</v>
      </c>
      <c r="I108499" t="s">
        <v>10888</v>
      </c>
    </row>
    <row r="108500" spans="1:9" x14ac:dyDescent="0.25">
      <c r="A108500" t="s">
        <v>9716</v>
      </c>
      <c r="B108500">
        <v>-5.4757345951712702E-3</v>
      </c>
      <c r="C108500">
        <v>5.8151230198536102E-2</v>
      </c>
      <c r="D108500">
        <v>499.99999998329503</v>
      </c>
      <c r="E108500">
        <v>-9.4163693123539796E-2</v>
      </c>
      <c r="F108500">
        <v>0.92501684708174903</v>
      </c>
      <c r="G108500">
        <v>0.99453922991315602</v>
      </c>
      <c r="H108500">
        <v>0.99021558126777298</v>
      </c>
      <c r="I108500" t="s">
        <v>10888</v>
      </c>
    </row>
    <row r="108501" spans="1:9" x14ac:dyDescent="0.25">
      <c r="A108501" t="s">
        <v>1000</v>
      </c>
      <c r="B108501">
        <v>-6.3450281149386601E-3</v>
      </c>
      <c r="C108501">
        <v>6.7150819784990601E-2</v>
      </c>
      <c r="D108501">
        <v>13.802746299774499</v>
      </c>
      <c r="E108501">
        <v>-9.4489213017126594E-2</v>
      </c>
      <c r="F108501">
        <v>0.92607853679695395</v>
      </c>
      <c r="G108501">
        <v>0.99367505906891496</v>
      </c>
      <c r="H108501">
        <v>0.99021558126777298</v>
      </c>
      <c r="I108501" t="s">
        <v>10890</v>
      </c>
    </row>
    <row r="108502" spans="1:9" x14ac:dyDescent="0.25">
      <c r="A108502" t="s">
        <v>4673</v>
      </c>
      <c r="B108502">
        <v>-2.6294960407753898E-3</v>
      </c>
      <c r="C108502">
        <v>2.8028107415067401E-2</v>
      </c>
      <c r="D108502">
        <v>20.653055255274399</v>
      </c>
      <c r="E108502">
        <v>-9.3816396584873105E-2</v>
      </c>
      <c r="F108502">
        <v>0.92615919754323806</v>
      </c>
      <c r="G108502">
        <v>0.99737395805576401</v>
      </c>
      <c r="H108502">
        <v>0.99021558126777298</v>
      </c>
      <c r="I108502" t="s">
        <v>10876</v>
      </c>
    </row>
    <row r="108503" spans="1:9" x14ac:dyDescent="0.25">
      <c r="A108503" t="s">
        <v>3173</v>
      </c>
      <c r="B108503">
        <v>-5.7228738777970996E-3</v>
      </c>
      <c r="C108503">
        <v>6.0686589195041503E-2</v>
      </c>
      <c r="D108503">
        <v>25.730451492584599</v>
      </c>
      <c r="E108503">
        <v>-9.4302117711777697E-2</v>
      </c>
      <c r="F108503">
        <v>0.92559969972926404</v>
      </c>
      <c r="G108503">
        <v>0.99429347057097694</v>
      </c>
      <c r="H108503">
        <v>0.99021558126777298</v>
      </c>
      <c r="I108503" t="s">
        <v>10876</v>
      </c>
    </row>
    <row r="108504" spans="1:9" x14ac:dyDescent="0.25">
      <c r="A108504" t="s">
        <v>172</v>
      </c>
      <c r="B108504">
        <v>-3.3361149979830099E-3</v>
      </c>
      <c r="C108504">
        <v>3.5270780690630298E-2</v>
      </c>
      <c r="D108504">
        <v>17.326610544021399</v>
      </c>
      <c r="E108504">
        <v>-9.4585799708971199E-2</v>
      </c>
      <c r="F108504">
        <v>0.92572908576775004</v>
      </c>
      <c r="G108504">
        <v>0.99666944365050902</v>
      </c>
      <c r="H108504">
        <v>0.99021558126777298</v>
      </c>
      <c r="I108504" t="s">
        <v>10876</v>
      </c>
    </row>
    <row r="108505" spans="1:9" x14ac:dyDescent="0.25">
      <c r="A108505" t="s">
        <v>3531</v>
      </c>
      <c r="B108505">
        <v>3.9461304305389499E-3</v>
      </c>
      <c r="C108505">
        <v>4.1744825855049503E-2</v>
      </c>
      <c r="D108505">
        <v>21.455595775092998</v>
      </c>
      <c r="E108505">
        <v>9.4529809376642196E-2</v>
      </c>
      <c r="F108505">
        <v>0.92556557406684803</v>
      </c>
      <c r="G108505">
        <v>1.0039539266548301</v>
      </c>
      <c r="H108505">
        <v>0.99021558126777298</v>
      </c>
      <c r="I108505" t="s">
        <v>10876</v>
      </c>
    </row>
    <row r="108506" spans="1:9" x14ac:dyDescent="0.25">
      <c r="A108506" t="s">
        <v>3895</v>
      </c>
      <c r="B108506">
        <v>2.61994583339395E-3</v>
      </c>
      <c r="C108506">
        <v>2.76524335573274E-2</v>
      </c>
      <c r="D108506">
        <v>19.737698649157299</v>
      </c>
      <c r="E108506">
        <v>9.4745579189709606E-2</v>
      </c>
      <c r="F108506">
        <v>0.92547218592718095</v>
      </c>
      <c r="G108506">
        <v>1.0026233808907099</v>
      </c>
      <c r="H108506">
        <v>0.99021558126777298</v>
      </c>
      <c r="I108506" t="s">
        <v>10876</v>
      </c>
    </row>
    <row r="108507" spans="1:9" x14ac:dyDescent="0.25">
      <c r="A108507" t="s">
        <v>8046</v>
      </c>
      <c r="B108507">
        <v>2.87638094715132E-3</v>
      </c>
      <c r="C108507">
        <v>3.0610470262290801E-2</v>
      </c>
      <c r="D108507">
        <v>16.019505726110701</v>
      </c>
      <c r="E108507">
        <v>9.3967225021523104E-2</v>
      </c>
      <c r="F108507">
        <v>0.92630046108630004</v>
      </c>
      <c r="G108507">
        <v>1.0028805217000001</v>
      </c>
      <c r="H108507">
        <v>0.99021558126777298</v>
      </c>
      <c r="I108507" t="s">
        <v>10876</v>
      </c>
    </row>
    <row r="108508" spans="1:9" x14ac:dyDescent="0.25">
      <c r="A108508" t="s">
        <v>4675</v>
      </c>
      <c r="B108508">
        <v>-2.44207040591353E-3</v>
      </c>
      <c r="C108508">
        <v>2.5713139115549299E-2</v>
      </c>
      <c r="D108508">
        <v>29.757075273503801</v>
      </c>
      <c r="E108508">
        <v>-9.4973639544335395E-2</v>
      </c>
      <c r="F108508">
        <v>0.92497244153902103</v>
      </c>
      <c r="G108508">
        <v>0.99756090902220196</v>
      </c>
      <c r="H108508">
        <v>0.99021558126777298</v>
      </c>
      <c r="I108508" t="s">
        <v>10869</v>
      </c>
    </row>
    <row r="108509" spans="1:9" x14ac:dyDescent="0.25">
      <c r="A108509" t="s">
        <v>8314</v>
      </c>
      <c r="B108509">
        <v>1.5963437299632E-3</v>
      </c>
      <c r="C108509">
        <v>1.7082016334796699E-2</v>
      </c>
      <c r="D108509">
        <v>21.827818352633599</v>
      </c>
      <c r="E108509">
        <v>9.3451715457700202E-2</v>
      </c>
      <c r="F108509">
        <v>0.92639719408662402</v>
      </c>
      <c r="G108509">
        <v>1.0015976185648801</v>
      </c>
      <c r="H108509">
        <v>0.99021558126777298</v>
      </c>
      <c r="I108509" t="s">
        <v>10869</v>
      </c>
    </row>
    <row r="108510" spans="1:9" x14ac:dyDescent="0.25">
      <c r="A108510" t="s">
        <v>1318</v>
      </c>
      <c r="B108510">
        <v>-5.7766606189036899E-3</v>
      </c>
      <c r="C108510">
        <v>6.0832932333659502E-2</v>
      </c>
      <c r="D108510">
        <v>22.111282463258298</v>
      </c>
      <c r="E108510">
        <v>-9.4959430645551998E-2</v>
      </c>
      <c r="F108510">
        <v>0.92520237530610105</v>
      </c>
      <c r="G108510">
        <v>0.99423999220371795</v>
      </c>
      <c r="H108510">
        <v>0.99021558126777298</v>
      </c>
      <c r="I108510" t="s">
        <v>10869</v>
      </c>
    </row>
    <row r="108511" spans="1:9" x14ac:dyDescent="0.25">
      <c r="A108511" t="s">
        <v>6058</v>
      </c>
      <c r="B108511">
        <v>3.0007836871102302E-3</v>
      </c>
      <c r="C108511">
        <v>3.1964627883944802E-2</v>
      </c>
      <c r="D108511">
        <v>19.594329035263002</v>
      </c>
      <c r="E108511">
        <v>9.3878261245689695E-2</v>
      </c>
      <c r="F108511">
        <v>0.92615918939549602</v>
      </c>
      <c r="G108511">
        <v>1.0030052905453899</v>
      </c>
      <c r="H108511">
        <v>0.99021558126777298</v>
      </c>
      <c r="I108511" t="s">
        <v>10869</v>
      </c>
    </row>
    <row r="108512" spans="1:9" x14ac:dyDescent="0.25">
      <c r="A108512" t="s">
        <v>9306</v>
      </c>
      <c r="B108512">
        <v>-1.43167653212993E-3</v>
      </c>
      <c r="C108512">
        <v>1.52620883223321E-2</v>
      </c>
      <c r="D108512">
        <v>21.697625283546799</v>
      </c>
      <c r="E108512">
        <v>-9.3806070433692906E-2</v>
      </c>
      <c r="F108512">
        <v>0.92612405799123099</v>
      </c>
      <c r="G108512">
        <v>0.99856934782780704</v>
      </c>
      <c r="H108512">
        <v>0.99021558126777298</v>
      </c>
      <c r="I108512" t="s">
        <v>10869</v>
      </c>
    </row>
    <row r="108513" spans="1:9" x14ac:dyDescent="0.25">
      <c r="A108513" t="s">
        <v>6531</v>
      </c>
      <c r="B108513">
        <v>2.16193454878244E-3</v>
      </c>
      <c r="C108513">
        <v>2.3149101804356299E-2</v>
      </c>
      <c r="D108513">
        <v>25.971655246475599</v>
      </c>
      <c r="E108513">
        <v>9.3391724959954694E-2</v>
      </c>
      <c r="F108513">
        <v>0.926309100652701</v>
      </c>
      <c r="G108513">
        <v>1.0021642732143199</v>
      </c>
      <c r="H108513">
        <v>0.99021558126777298</v>
      </c>
      <c r="I108513" t="s">
        <v>10869</v>
      </c>
    </row>
    <row r="108514" spans="1:9" x14ac:dyDescent="0.25">
      <c r="A108514" t="s">
        <v>6585</v>
      </c>
      <c r="B108514">
        <v>-1.9353037520504701E-3</v>
      </c>
      <c r="C108514">
        <v>2.0523540871004199E-2</v>
      </c>
      <c r="D108514">
        <v>559.02073476832004</v>
      </c>
      <c r="E108514">
        <v>-9.4296776770361301E-2</v>
      </c>
      <c r="F108514">
        <v>0.924907198457113</v>
      </c>
      <c r="G108514">
        <v>0.99806656774075897</v>
      </c>
      <c r="H108514">
        <v>0.99021558126777298</v>
      </c>
      <c r="I108514" t="s">
        <v>10869</v>
      </c>
    </row>
    <row r="108515" spans="1:9" x14ac:dyDescent="0.25">
      <c r="A108515" t="s">
        <v>1713</v>
      </c>
      <c r="B108515">
        <v>-7.3085085953904401E-3</v>
      </c>
      <c r="C108515">
        <v>7.7571098411034795E-2</v>
      </c>
      <c r="D108515">
        <v>28.746882751060301</v>
      </c>
      <c r="E108515">
        <v>-9.4216902236758396E-2</v>
      </c>
      <c r="F108515">
        <v>0.92559050601818105</v>
      </c>
      <c r="G108515">
        <v>0.99271813360911698</v>
      </c>
      <c r="H108515">
        <v>0.99021558126777298</v>
      </c>
      <c r="I108515" t="s">
        <v>10869</v>
      </c>
    </row>
    <row r="108516" spans="1:9" x14ac:dyDescent="0.25">
      <c r="A108516" t="s">
        <v>3805</v>
      </c>
      <c r="B108516">
        <v>4.7483076407222897E-3</v>
      </c>
      <c r="C108516">
        <v>5.0014892240174399E-2</v>
      </c>
      <c r="D108516">
        <v>24.142360564160999</v>
      </c>
      <c r="E108516">
        <v>9.4937876061406801E-2</v>
      </c>
      <c r="F108516">
        <v>0.92514777532523296</v>
      </c>
      <c r="G108516">
        <v>1.0047595987175399</v>
      </c>
      <c r="H108516">
        <v>0.99021558126777298</v>
      </c>
      <c r="I108516" t="s">
        <v>10869</v>
      </c>
    </row>
    <row r="108517" spans="1:9" x14ac:dyDescent="0.25">
      <c r="A108517" s="56">
        <v>38412</v>
      </c>
      <c r="B108517">
        <v>-1.3115478872394799E-3</v>
      </c>
      <c r="C108517">
        <v>1.39378337194933E-2</v>
      </c>
      <c r="D108517">
        <v>196.413188159528</v>
      </c>
      <c r="E108517">
        <v>-9.40998374378052E-2</v>
      </c>
      <c r="F108517">
        <v>0.92512577285076103</v>
      </c>
      <c r="G108517">
        <v>0.99868931181580201</v>
      </c>
      <c r="H108517">
        <v>0.99021558126777298</v>
      </c>
      <c r="I108517" t="s">
        <v>10869</v>
      </c>
    </row>
    <row r="108518" spans="1:9" x14ac:dyDescent="0.25">
      <c r="A108518" t="s">
        <v>2749</v>
      </c>
      <c r="B108518">
        <v>-2.4584494547530799E-3</v>
      </c>
      <c r="C108518">
        <v>2.61738396461073E-2</v>
      </c>
      <c r="D108518">
        <v>28.896617025786099</v>
      </c>
      <c r="E108518">
        <v>-9.3927734256548601E-2</v>
      </c>
      <c r="F108518">
        <v>0.92581482603561704</v>
      </c>
      <c r="G108518">
        <v>0.99754457005716202</v>
      </c>
      <c r="H108518">
        <v>0.99021558126777298</v>
      </c>
      <c r="I108518" t="s">
        <v>10869</v>
      </c>
    </row>
    <row r="108519" spans="1:9" x14ac:dyDescent="0.25">
      <c r="A108519" t="s">
        <v>2662</v>
      </c>
      <c r="B108519">
        <v>-2.9339075910663499E-3</v>
      </c>
      <c r="C108519">
        <v>3.08006116286954E-2</v>
      </c>
      <c r="D108519">
        <v>13.9195782322425</v>
      </c>
      <c r="E108519">
        <v>-9.5254848391808394E-2</v>
      </c>
      <c r="F108519">
        <v>0.92547012288733199</v>
      </c>
      <c r="G108519">
        <v>0.99707039210980697</v>
      </c>
      <c r="H108519">
        <v>0.99021558126777298</v>
      </c>
      <c r="I108519" t="s">
        <v>10869</v>
      </c>
    </row>
    <row r="108520" spans="1:9" x14ac:dyDescent="0.25">
      <c r="A108520" t="s">
        <v>4030</v>
      </c>
      <c r="B108520">
        <v>3.5958865548397301E-3</v>
      </c>
      <c r="C108520">
        <v>3.8180467162885999E-2</v>
      </c>
      <c r="D108520">
        <v>22.948731653970601</v>
      </c>
      <c r="E108520">
        <v>9.4181313693698601E-2</v>
      </c>
      <c r="F108520">
        <v>0.92578261740384205</v>
      </c>
      <c r="G108520">
        <v>1.00360235951124</v>
      </c>
      <c r="H108520">
        <v>0.99021558126777298</v>
      </c>
      <c r="I108520" t="s">
        <v>10869</v>
      </c>
    </row>
    <row r="108521" spans="1:9" x14ac:dyDescent="0.25">
      <c r="A108521" t="s">
        <v>2982</v>
      </c>
      <c r="B108521">
        <v>7.2372718821584496E-3</v>
      </c>
      <c r="C108521">
        <v>7.5811439181874399E-2</v>
      </c>
      <c r="D108521">
        <v>18.267167865490201</v>
      </c>
      <c r="E108521">
        <v>9.54641141265761E-2</v>
      </c>
      <c r="F108521">
        <v>0.92498565753085304</v>
      </c>
      <c r="G108521">
        <v>1.00726352422788</v>
      </c>
      <c r="H108521">
        <v>0.99021558126777298</v>
      </c>
      <c r="I108521" t="s">
        <v>10872</v>
      </c>
    </row>
    <row r="108522" spans="1:9" x14ac:dyDescent="0.25">
      <c r="A108522" t="s">
        <v>5172</v>
      </c>
      <c r="B108522">
        <v>-2.9885787863010199E-3</v>
      </c>
      <c r="C108522">
        <v>3.1283401876174302E-2</v>
      </c>
      <c r="D108522">
        <v>14.915462737194201</v>
      </c>
      <c r="E108522">
        <v>-9.5532410385877897E-2</v>
      </c>
      <c r="F108522">
        <v>0.92516363940102497</v>
      </c>
      <c r="G108522">
        <v>0.997015882569802</v>
      </c>
      <c r="H108522">
        <v>0.99021558126777298</v>
      </c>
      <c r="I108522" t="s">
        <v>10872</v>
      </c>
    </row>
    <row r="108523" spans="1:9" x14ac:dyDescent="0.25">
      <c r="A108523" t="s">
        <v>1988</v>
      </c>
      <c r="B108523">
        <v>-3.4325053644953798E-3</v>
      </c>
      <c r="C108523">
        <v>3.6590675542383599E-2</v>
      </c>
      <c r="D108523">
        <v>17.919811979154701</v>
      </c>
      <c r="E108523">
        <v>-9.3808198772374299E-2</v>
      </c>
      <c r="F108523">
        <v>0.926302435028453</v>
      </c>
      <c r="G108523">
        <v>0.996573378947474</v>
      </c>
      <c r="H108523">
        <v>0.99021558126777298</v>
      </c>
      <c r="I108523" t="s">
        <v>10872</v>
      </c>
    </row>
    <row r="108524" spans="1:9" x14ac:dyDescent="0.25">
      <c r="A108524" t="s">
        <v>1804</v>
      </c>
      <c r="B108524">
        <v>-4.7075209022161097E-3</v>
      </c>
      <c r="C108524">
        <v>4.9996508549443999E-2</v>
      </c>
      <c r="D108524">
        <v>16.5963144372691</v>
      </c>
      <c r="E108524">
        <v>-9.4156992934028794E-2</v>
      </c>
      <c r="F108524">
        <v>0.92611186389433398</v>
      </c>
      <c r="G108524">
        <v>0.99530354210771499</v>
      </c>
      <c r="H108524">
        <v>0.99021558126777298</v>
      </c>
      <c r="I108524" t="s">
        <v>10872</v>
      </c>
    </row>
    <row r="108525" spans="1:9" x14ac:dyDescent="0.25">
      <c r="A108525" t="s">
        <v>2307</v>
      </c>
      <c r="B108525">
        <v>-5.3827612400128002E-3</v>
      </c>
      <c r="C108525">
        <v>5.7066247564710598E-2</v>
      </c>
      <c r="D108525">
        <v>16.098883789664502</v>
      </c>
      <c r="E108525">
        <v>-9.4324779878140502E-2</v>
      </c>
      <c r="F108525">
        <v>0.92601519195641602</v>
      </c>
      <c r="G108525">
        <v>0.99463169986075195</v>
      </c>
      <c r="H108525">
        <v>0.99021558126777298</v>
      </c>
      <c r="I108525" t="s">
        <v>10872</v>
      </c>
    </row>
    <row r="108526" spans="1:9" x14ac:dyDescent="0.25">
      <c r="A108526" t="s">
        <v>3456</v>
      </c>
      <c r="B108526">
        <v>-4.5224312484058796E-3</v>
      </c>
      <c r="C108526">
        <v>4.7799854621025303E-2</v>
      </c>
      <c r="D108526">
        <v>22.273852037110601</v>
      </c>
      <c r="E108526">
        <v>-9.4611820145926506E-2</v>
      </c>
      <c r="F108526">
        <v>0.92546914633367106</v>
      </c>
      <c r="G108526">
        <v>0.99548777954545498</v>
      </c>
      <c r="H108526">
        <v>0.99021558126777298</v>
      </c>
      <c r="I108526" t="s">
        <v>10872</v>
      </c>
    </row>
    <row r="108527" spans="1:9" x14ac:dyDescent="0.25">
      <c r="A108527" t="s">
        <v>3618</v>
      </c>
      <c r="B108527">
        <v>-2.75829398646011E-3</v>
      </c>
      <c r="C108527">
        <v>2.9428232040085701E-2</v>
      </c>
      <c r="D108527">
        <v>1624.9999997310699</v>
      </c>
      <c r="E108527">
        <v>-9.3729517379871799E-2</v>
      </c>
      <c r="F108527">
        <v>0.92533557675806499</v>
      </c>
      <c r="G108527">
        <v>0.99724550661120603</v>
      </c>
      <c r="H108527">
        <v>0.99021558126777298</v>
      </c>
      <c r="I108527" t="s">
        <v>10872</v>
      </c>
    </row>
    <row r="108528" spans="1:9" x14ac:dyDescent="0.25">
      <c r="A108528" t="s">
        <v>6449</v>
      </c>
      <c r="B108528">
        <v>2.58827608341268E-3</v>
      </c>
      <c r="C108528">
        <v>2.7573885838071101E-2</v>
      </c>
      <c r="D108528">
        <v>1624.99999998885</v>
      </c>
      <c r="E108528">
        <v>9.3866932597474695E-2</v>
      </c>
      <c r="F108528">
        <v>0.92522643362377299</v>
      </c>
      <c r="G108528">
        <v>1.00259162856171</v>
      </c>
      <c r="H108528">
        <v>0.99021558126777298</v>
      </c>
      <c r="I108528" t="s">
        <v>10872</v>
      </c>
    </row>
    <row r="108529" spans="1:9" x14ac:dyDescent="0.25">
      <c r="A108529" t="s">
        <v>3758</v>
      </c>
      <c r="B108529">
        <v>-5.2502481294622802E-3</v>
      </c>
      <c r="C108529">
        <v>5.5513203704430303E-2</v>
      </c>
      <c r="D108529">
        <v>23.377176183123101</v>
      </c>
      <c r="E108529">
        <v>-9.4576565197286203E-2</v>
      </c>
      <c r="F108529">
        <v>0.925457158340383</v>
      </c>
      <c r="G108529">
        <v>0.99476351033426802</v>
      </c>
      <c r="H108529">
        <v>0.99021558126777298</v>
      </c>
      <c r="I108529" t="s">
        <v>10872</v>
      </c>
    </row>
    <row r="108530" spans="1:9" x14ac:dyDescent="0.25">
      <c r="A108530" t="s">
        <v>7226</v>
      </c>
      <c r="B108530">
        <v>2.18147609299399E-3</v>
      </c>
      <c r="C108530">
        <v>2.2551006635033798E-2</v>
      </c>
      <c r="D108530">
        <v>8.7442269481842807</v>
      </c>
      <c r="E108530">
        <v>9.6735198046768694E-2</v>
      </c>
      <c r="F108530">
        <v>0.925117452687091</v>
      </c>
      <c r="G108530">
        <v>1.0021838572431301</v>
      </c>
      <c r="H108530">
        <v>0.99021558126777298</v>
      </c>
      <c r="I108530" t="s">
        <v>10872</v>
      </c>
    </row>
    <row r="108531" spans="1:9" x14ac:dyDescent="0.25">
      <c r="A108531" t="s">
        <v>4113</v>
      </c>
      <c r="B108531">
        <v>-4.62435011492525E-3</v>
      </c>
      <c r="C108531">
        <v>4.8179781133289697E-2</v>
      </c>
      <c r="D108531">
        <v>8.2031499707590001</v>
      </c>
      <c r="E108531">
        <v>-9.5981135782496799E-2</v>
      </c>
      <c r="F108531">
        <v>0.92583905901963504</v>
      </c>
      <c r="G108531">
        <v>0.99538632572944696</v>
      </c>
      <c r="H108531">
        <v>0.99021558126777298</v>
      </c>
      <c r="I108531" t="s">
        <v>10872</v>
      </c>
    </row>
    <row r="108532" spans="1:9" x14ac:dyDescent="0.25">
      <c r="A108532" t="s">
        <v>4130</v>
      </c>
      <c r="B108532">
        <v>-8.4155514882131594E-3</v>
      </c>
      <c r="C108532">
        <v>8.9026446306790796E-2</v>
      </c>
      <c r="D108532">
        <v>11.669767942143</v>
      </c>
      <c r="E108532">
        <v>-9.4528669146386399E-2</v>
      </c>
      <c r="F108532">
        <v>0.92629287665931603</v>
      </c>
      <c r="G108532">
        <v>0.99161976014017505</v>
      </c>
      <c r="H108532">
        <v>0.99021558126777298</v>
      </c>
      <c r="I108532" t="s">
        <v>10872</v>
      </c>
    </row>
    <row r="108533" spans="1:9" x14ac:dyDescent="0.25">
      <c r="A108533" t="s">
        <v>7461</v>
      </c>
      <c r="B108533">
        <v>-3.5642697228118699E-3</v>
      </c>
      <c r="C108533">
        <v>3.7513482739668098E-2</v>
      </c>
      <c r="D108533">
        <v>17.175146284446502</v>
      </c>
      <c r="E108533">
        <v>-9.5013031649095095E-2</v>
      </c>
      <c r="F108533">
        <v>0.92540421071280499</v>
      </c>
      <c r="G108533">
        <v>0.99644207474647795</v>
      </c>
      <c r="H108533">
        <v>0.99021558126777298</v>
      </c>
      <c r="I108533" t="s">
        <v>10872</v>
      </c>
    </row>
    <row r="108534" spans="1:9" x14ac:dyDescent="0.25">
      <c r="A108534" t="s">
        <v>7622</v>
      </c>
      <c r="B108534">
        <v>-2.5612359817668499E-3</v>
      </c>
      <c r="C108534">
        <v>2.5358732443434999E-2</v>
      </c>
      <c r="D108534">
        <v>3.4811476607228</v>
      </c>
      <c r="E108534">
        <v>-0.10100015793297</v>
      </c>
      <c r="F108534">
        <v>0.92509370135799496</v>
      </c>
      <c r="G108534">
        <v>0.99744204118464797</v>
      </c>
      <c r="H108534">
        <v>0.99021558126777298</v>
      </c>
      <c r="I108534" t="s">
        <v>10872</v>
      </c>
    </row>
    <row r="108535" spans="1:9" x14ac:dyDescent="0.25">
      <c r="A108535" t="s">
        <v>7669</v>
      </c>
      <c r="B108535">
        <v>3.2498033323676199E-3</v>
      </c>
      <c r="C108535">
        <v>3.4755900303455302E-2</v>
      </c>
      <c r="D108535">
        <v>26.411773549637999</v>
      </c>
      <c r="E108535">
        <v>9.3503644100525404E-2</v>
      </c>
      <c r="F108535">
        <v>0.92620916198543202</v>
      </c>
      <c r="G108535">
        <v>1.00325508966818</v>
      </c>
      <c r="H108535">
        <v>0.99021558126777298</v>
      </c>
      <c r="I108535" t="s">
        <v>10872</v>
      </c>
    </row>
    <row r="108536" spans="1:9" x14ac:dyDescent="0.25">
      <c r="A108536" t="s">
        <v>1670</v>
      </c>
      <c r="B108536">
        <v>-6.3976476232538403E-3</v>
      </c>
      <c r="C108536">
        <v>6.7819310025791404E-2</v>
      </c>
      <c r="D108536">
        <v>29.2251324049865</v>
      </c>
      <c r="E108536">
        <v>-9.4333717356027996E-2</v>
      </c>
      <c r="F108536">
        <v>0.92548787207185801</v>
      </c>
      <c r="G108536">
        <v>0.99362277375150698</v>
      </c>
      <c r="H108536">
        <v>0.99021558126777298</v>
      </c>
      <c r="I108536" t="s">
        <v>10872</v>
      </c>
    </row>
    <row r="108537" spans="1:9" x14ac:dyDescent="0.25">
      <c r="A108537" t="s">
        <v>8138</v>
      </c>
      <c r="B108537">
        <v>-2.2767357509212499E-3</v>
      </c>
      <c r="C108537">
        <v>2.4283640894170198E-2</v>
      </c>
      <c r="D108537">
        <v>1081.2518026983</v>
      </c>
      <c r="E108537">
        <v>-9.3755947093906597E-2</v>
      </c>
      <c r="F108537">
        <v>0.92532039635283803</v>
      </c>
      <c r="G108537">
        <v>0.99772585404611802</v>
      </c>
      <c r="H108537">
        <v>0.99021558126777298</v>
      </c>
      <c r="I108537" t="s">
        <v>10872</v>
      </c>
    </row>
    <row r="108538" spans="1:9" x14ac:dyDescent="0.25">
      <c r="A108538" t="s">
        <v>5241</v>
      </c>
      <c r="B108538">
        <v>-9.4138465598714808E-3</v>
      </c>
      <c r="C108538">
        <v>0.100183110691119</v>
      </c>
      <c r="D108538">
        <v>21.905328717251201</v>
      </c>
      <c r="E108538">
        <v>-9.39664030686366E-2</v>
      </c>
      <c r="F108538">
        <v>0.925990053568161</v>
      </c>
      <c r="G108538">
        <v>0.99063032497696402</v>
      </c>
      <c r="H108538">
        <v>0.99021558126777298</v>
      </c>
      <c r="I108538" t="s">
        <v>10887</v>
      </c>
    </row>
    <row r="108539" spans="1:9" x14ac:dyDescent="0.25">
      <c r="A108539" t="s">
        <v>2536</v>
      </c>
      <c r="B108539">
        <v>9.7070291414514294E-3</v>
      </c>
      <c r="C108539">
        <v>0.10319171559464101</v>
      </c>
      <c r="D108539">
        <v>171.029797003798</v>
      </c>
      <c r="E108539">
        <v>9.4067911222473502E-2</v>
      </c>
      <c r="F108539">
        <v>0.92516532194401602</v>
      </c>
      <c r="G108539">
        <v>1.00975429516258</v>
      </c>
      <c r="H108539">
        <v>0.99021558126777298</v>
      </c>
      <c r="I108539" t="s">
        <v>10887</v>
      </c>
    </row>
    <row r="108540" spans="1:9" x14ac:dyDescent="0.25">
      <c r="A108540" t="s">
        <v>1497</v>
      </c>
      <c r="B108540">
        <v>-1.6471645033203301E-2</v>
      </c>
      <c r="C108540">
        <v>0.17281414962671299</v>
      </c>
      <c r="D108540">
        <v>18.5622662967019</v>
      </c>
      <c r="E108540">
        <v>-9.5314215119438397E-2</v>
      </c>
      <c r="F108540">
        <v>0.92508669840597002</v>
      </c>
      <c r="G108540">
        <v>0.98366327073462201</v>
      </c>
      <c r="H108540">
        <v>0.99021558126777298</v>
      </c>
      <c r="I108540" t="s">
        <v>10887</v>
      </c>
    </row>
    <row r="108541" spans="1:9" x14ac:dyDescent="0.25">
      <c r="A108541" t="s">
        <v>6123</v>
      </c>
      <c r="B108541">
        <v>4.6811788751895201E-3</v>
      </c>
      <c r="C108541">
        <v>5.0513081823302199E-2</v>
      </c>
      <c r="D108541">
        <v>172.999999996752</v>
      </c>
      <c r="E108541">
        <v>9.2672604921722398E-2</v>
      </c>
      <c r="F108541">
        <v>0.92627089143933805</v>
      </c>
      <c r="G108541">
        <v>1.00469215270983</v>
      </c>
      <c r="H108541">
        <v>0.99021558126777298</v>
      </c>
      <c r="I108541" t="s">
        <v>10887</v>
      </c>
    </row>
    <row r="108542" spans="1:9" x14ac:dyDescent="0.25">
      <c r="A108542" t="s">
        <v>3775</v>
      </c>
      <c r="B108542">
        <v>7.0496061756708198E-3</v>
      </c>
      <c r="C108542">
        <v>7.5426694180110096E-2</v>
      </c>
      <c r="D108542">
        <v>171.85966396456701</v>
      </c>
      <c r="E108542">
        <v>9.3463014020436705E-2</v>
      </c>
      <c r="F108542">
        <v>0.92564460104893898</v>
      </c>
      <c r="G108542">
        <v>1.0070745131429899</v>
      </c>
      <c r="H108542">
        <v>0.99021558126777298</v>
      </c>
      <c r="I108542" t="s">
        <v>10887</v>
      </c>
    </row>
    <row r="108543" spans="1:9" x14ac:dyDescent="0.25">
      <c r="A108543" t="s">
        <v>637</v>
      </c>
      <c r="B108543">
        <v>-1.18200970298891E-2</v>
      </c>
      <c r="C108543">
        <v>0.12471910804599801</v>
      </c>
      <c r="D108543">
        <v>10.2263746597328</v>
      </c>
      <c r="E108543">
        <v>-9.4773745700055104E-2</v>
      </c>
      <c r="F108543">
        <v>0.92632591397517505</v>
      </c>
      <c r="G108543">
        <v>0.98824948588822503</v>
      </c>
      <c r="H108543">
        <v>0.99021558126777298</v>
      </c>
      <c r="I108543" t="s">
        <v>10887</v>
      </c>
    </row>
    <row r="108544" spans="1:9" x14ac:dyDescent="0.25">
      <c r="A108544" t="s">
        <v>2716</v>
      </c>
      <c r="B108544">
        <v>8.5606970465655092E-3</v>
      </c>
      <c r="C108544">
        <v>9.1512546505830794E-2</v>
      </c>
      <c r="D108544">
        <v>170.03884150214799</v>
      </c>
      <c r="E108544">
        <v>9.3546703413176793E-2</v>
      </c>
      <c r="F108544">
        <v>0.92557938215021496</v>
      </c>
      <c r="G108544">
        <v>1.0085974446002399</v>
      </c>
      <c r="H108544">
        <v>0.99021558126777298</v>
      </c>
      <c r="I108544" t="s">
        <v>10887</v>
      </c>
    </row>
    <row r="108545" spans="1:9" x14ac:dyDescent="0.25">
      <c r="A108545" t="s">
        <v>3970</v>
      </c>
      <c r="B108545">
        <v>-9.4713468529566396E-3</v>
      </c>
      <c r="C108545">
        <v>0.10208800935282</v>
      </c>
      <c r="D108545">
        <v>172.99999999999599</v>
      </c>
      <c r="E108545">
        <v>-9.2776290898407901E-2</v>
      </c>
      <c r="F108545">
        <v>0.92618863786947203</v>
      </c>
      <c r="G108545">
        <v>0.99057336508055904</v>
      </c>
      <c r="H108545">
        <v>0.99021558126777298</v>
      </c>
      <c r="I108545" t="s">
        <v>10887</v>
      </c>
    </row>
    <row r="108546" spans="1:9" x14ac:dyDescent="0.25">
      <c r="A108546" t="s">
        <v>9966</v>
      </c>
      <c r="B108546">
        <v>-5.7177304375883101E-3</v>
      </c>
      <c r="C108546">
        <v>6.0933392745394201E-2</v>
      </c>
      <c r="D108546">
        <v>172.59543614704501</v>
      </c>
      <c r="E108546">
        <v>-9.3835747198246999E-2</v>
      </c>
      <c r="F108546">
        <v>0.92534847655714103</v>
      </c>
      <c r="G108546">
        <v>0.99429858467314503</v>
      </c>
      <c r="H108546">
        <v>0.99021558126777298</v>
      </c>
      <c r="I108546" t="s">
        <v>10887</v>
      </c>
    </row>
    <row r="108547" spans="1:9" x14ac:dyDescent="0.25">
      <c r="A108547" t="s">
        <v>8792</v>
      </c>
      <c r="B108547">
        <v>-4.4554536885330603E-3</v>
      </c>
      <c r="C108547">
        <v>4.6598578994706402E-2</v>
      </c>
      <c r="D108547">
        <v>16.579082032992499</v>
      </c>
      <c r="E108547">
        <v>-9.5613509781901307E-2</v>
      </c>
      <c r="F108547">
        <v>0.92497372502124897</v>
      </c>
      <c r="G108547">
        <v>0.99555445712073798</v>
      </c>
      <c r="H108547">
        <v>0.99021558126777298</v>
      </c>
      <c r="I108547" t="s">
        <v>10887</v>
      </c>
    </row>
    <row r="108548" spans="1:9" x14ac:dyDescent="0.25">
      <c r="A108548" t="s">
        <v>7872</v>
      </c>
      <c r="B108548">
        <v>-6.8004410681638799E-3</v>
      </c>
      <c r="C108548">
        <v>6.5312483754013703E-2</v>
      </c>
      <c r="D108548">
        <v>2.1155468694327602</v>
      </c>
      <c r="E108548">
        <v>-0.10412161163211001</v>
      </c>
      <c r="F108548">
        <v>0.92611070686600205</v>
      </c>
      <c r="G108548">
        <v>0.99322262960465701</v>
      </c>
      <c r="H108548">
        <v>0.99021558126777298</v>
      </c>
      <c r="I108548" t="s">
        <v>10887</v>
      </c>
    </row>
    <row r="108549" spans="1:9" x14ac:dyDescent="0.25">
      <c r="A108549" t="s">
        <v>1782</v>
      </c>
      <c r="B108549">
        <v>-8.9184837825561497E-3</v>
      </c>
      <c r="C108549">
        <v>9.4791182354719894E-2</v>
      </c>
      <c r="D108549">
        <v>19.099947225349599</v>
      </c>
      <c r="E108549">
        <v>-9.4085584344566195E-2</v>
      </c>
      <c r="F108549">
        <v>0.92602116843765603</v>
      </c>
      <c r="G108549">
        <v>0.991121167928664</v>
      </c>
      <c r="H108549">
        <v>0.99021558126777298</v>
      </c>
      <c r="I108549" t="s">
        <v>10887</v>
      </c>
    </row>
    <row r="108550" spans="1:9" x14ac:dyDescent="0.25">
      <c r="A108550" t="s">
        <v>3034</v>
      </c>
      <c r="B108550">
        <v>1.86998626129796E-3</v>
      </c>
      <c r="C108550">
        <v>2.0011130839583099E-2</v>
      </c>
      <c r="D108550">
        <v>24.646667219374802</v>
      </c>
      <c r="E108550">
        <v>9.3447305716427606E-2</v>
      </c>
      <c r="F108550">
        <v>0.92630371467585304</v>
      </c>
      <c r="G108550">
        <v>1.0018717357759599</v>
      </c>
      <c r="H108550">
        <v>0.99021558126777298</v>
      </c>
      <c r="I108550" t="s">
        <v>10882</v>
      </c>
    </row>
    <row r="108551" spans="1:9" x14ac:dyDescent="0.25">
      <c r="A108551" t="s">
        <v>5293</v>
      </c>
      <c r="B108551">
        <v>1.4717644671992699E-3</v>
      </c>
      <c r="C108551">
        <v>1.56792547162369E-2</v>
      </c>
      <c r="D108551">
        <v>20.936871365578899</v>
      </c>
      <c r="E108551">
        <v>9.3866991373969394E-2</v>
      </c>
      <c r="F108551">
        <v>0.92610731692742498</v>
      </c>
      <c r="G108551">
        <v>1.00147284804405</v>
      </c>
      <c r="H108551">
        <v>0.99021558126777298</v>
      </c>
      <c r="I108551" t="s">
        <v>10882</v>
      </c>
    </row>
    <row r="108552" spans="1:9" x14ac:dyDescent="0.25">
      <c r="A108552" t="s">
        <v>5325</v>
      </c>
      <c r="B108552">
        <v>2.4828365274480401E-3</v>
      </c>
      <c r="C108552">
        <v>2.6559047087040901E-2</v>
      </c>
      <c r="D108552">
        <v>28.364061472800401</v>
      </c>
      <c r="E108552">
        <v>9.3483644925630896E-2</v>
      </c>
      <c r="F108552">
        <v>0.92617656965539896</v>
      </c>
      <c r="G108552">
        <v>1.00248592131854</v>
      </c>
      <c r="H108552">
        <v>0.99021558126777298</v>
      </c>
      <c r="I108552" t="s">
        <v>10882</v>
      </c>
    </row>
    <row r="108553" spans="1:9" x14ac:dyDescent="0.25">
      <c r="A108553" t="s">
        <v>1479</v>
      </c>
      <c r="B108553">
        <v>3.81061282146513E-3</v>
      </c>
      <c r="C108553">
        <v>4.05747674296024E-2</v>
      </c>
      <c r="D108553">
        <v>27.276365401243702</v>
      </c>
      <c r="E108553">
        <v>9.3915826580560899E-2</v>
      </c>
      <c r="F108553">
        <v>0.92586251133211395</v>
      </c>
      <c r="G108553">
        <v>1.0038178824374699</v>
      </c>
      <c r="H108553">
        <v>0.99021558126777298</v>
      </c>
      <c r="I108553" t="s">
        <v>10882</v>
      </c>
    </row>
    <row r="108554" spans="1:9" x14ac:dyDescent="0.25">
      <c r="A108554" t="s">
        <v>2145</v>
      </c>
      <c r="B108554">
        <v>-9.1155656269396503E-3</v>
      </c>
      <c r="C108554">
        <v>9.6782905240576103E-2</v>
      </c>
      <c r="D108554">
        <v>25.118487156547101</v>
      </c>
      <c r="E108554">
        <v>-9.4185699471211498E-2</v>
      </c>
      <c r="F108554">
        <v>0.92570894467379605</v>
      </c>
      <c r="G108554">
        <v>0.99092585518781096</v>
      </c>
      <c r="H108554">
        <v>0.99021558126777298</v>
      </c>
      <c r="I108554" t="s">
        <v>10882</v>
      </c>
    </row>
    <row r="108555" spans="1:9" x14ac:dyDescent="0.25">
      <c r="A108555" t="s">
        <v>2753</v>
      </c>
      <c r="B108555">
        <v>-2.21411696926304E-3</v>
      </c>
      <c r="C108555">
        <v>2.3470481752458298E-2</v>
      </c>
      <c r="D108555">
        <v>29.511328108826199</v>
      </c>
      <c r="E108555">
        <v>-9.4336238711040798E-2</v>
      </c>
      <c r="F108555">
        <v>0.92547967186545599</v>
      </c>
      <c r="G108555">
        <v>0.99778833237966502</v>
      </c>
      <c r="H108555">
        <v>0.99021558126777298</v>
      </c>
      <c r="I108555" t="s">
        <v>10882</v>
      </c>
    </row>
    <row r="108556" spans="1:9" x14ac:dyDescent="0.25">
      <c r="A108556" t="s">
        <v>7652</v>
      </c>
      <c r="B108556">
        <v>-2.0075493428520202E-3</v>
      </c>
      <c r="C108556">
        <v>2.10797752944136E-2</v>
      </c>
      <c r="D108556">
        <v>20.484189937674</v>
      </c>
      <c r="E108556">
        <v>-9.5235803741420696E-2</v>
      </c>
      <c r="F108556">
        <v>0.92505303842500597</v>
      </c>
      <c r="G108556">
        <v>0.99799446443651696</v>
      </c>
      <c r="H108556">
        <v>0.99021558126777298</v>
      </c>
      <c r="I108556" t="s">
        <v>10882</v>
      </c>
    </row>
    <row r="108557" spans="1:9" x14ac:dyDescent="0.25">
      <c r="A108557" t="s">
        <v>4283</v>
      </c>
      <c r="B108557">
        <v>1.31697168207993E-3</v>
      </c>
      <c r="C108557">
        <v>1.39073364823948E-2</v>
      </c>
      <c r="D108557">
        <v>22.510608472052699</v>
      </c>
      <c r="E108557">
        <v>9.4696183107892504E-2</v>
      </c>
      <c r="F108557">
        <v>0.92539404597234998</v>
      </c>
      <c r="G108557">
        <v>1.0013178392701101</v>
      </c>
      <c r="H108557">
        <v>0.99021558126777298</v>
      </c>
      <c r="I108557" t="s">
        <v>10882</v>
      </c>
    </row>
    <row r="108558" spans="1:9" x14ac:dyDescent="0.25">
      <c r="A108558" t="s">
        <v>297</v>
      </c>
      <c r="B108558">
        <v>5.5962061728783196E-3</v>
      </c>
      <c r="C108558">
        <v>5.95335349735681E-2</v>
      </c>
      <c r="D108558">
        <v>23.657262832532901</v>
      </c>
      <c r="E108558">
        <v>9.4000905126210704E-2</v>
      </c>
      <c r="F108558">
        <v>0.92590005521951402</v>
      </c>
      <c r="G108558">
        <v>1.0056118941854399</v>
      </c>
      <c r="H108558">
        <v>0.99021558126777298</v>
      </c>
      <c r="I108558" t="s">
        <v>10882</v>
      </c>
    </row>
    <row r="108559" spans="1:9" x14ac:dyDescent="0.25">
      <c r="A108559" t="s">
        <v>4416</v>
      </c>
      <c r="B108559">
        <v>1.3633018249047499E-3</v>
      </c>
      <c r="C108559">
        <v>1.4320498663709399E-2</v>
      </c>
      <c r="D108559">
        <v>22.2764572613446</v>
      </c>
      <c r="E108559">
        <v>9.5199326288796904E-2</v>
      </c>
      <c r="F108559">
        <v>0.92500769120830995</v>
      </c>
      <c r="G108559">
        <v>1.00136423154329</v>
      </c>
      <c r="H108559">
        <v>0.99021558126777298</v>
      </c>
      <c r="I108559" t="s">
        <v>10882</v>
      </c>
    </row>
    <row r="108560" spans="1:9" x14ac:dyDescent="0.25">
      <c r="A108560" t="s">
        <v>4523</v>
      </c>
      <c r="B108560">
        <v>-2.5016832325448798E-3</v>
      </c>
      <c r="C108560">
        <v>2.6802759974430001E-2</v>
      </c>
      <c r="D108560">
        <v>26.8061630142385</v>
      </c>
      <c r="E108560">
        <v>-9.3336777068163998E-2</v>
      </c>
      <c r="F108560">
        <v>0.92633014194566099</v>
      </c>
      <c r="G108560">
        <v>0.99750144336915403</v>
      </c>
      <c r="H108560">
        <v>0.99021558126777298</v>
      </c>
      <c r="I108560" t="s">
        <v>10873</v>
      </c>
    </row>
    <row r="108561" spans="1:9" x14ac:dyDescent="0.25">
      <c r="A108561" t="s">
        <v>5878</v>
      </c>
      <c r="B108561">
        <v>-2.2488049255417501E-3</v>
      </c>
      <c r="C108561">
        <v>2.4035812552541499E-2</v>
      </c>
      <c r="D108561">
        <v>31.859617758605701</v>
      </c>
      <c r="E108561">
        <v>-9.3560595075616496E-2</v>
      </c>
      <c r="F108561">
        <v>0.92604412598643704</v>
      </c>
      <c r="G108561">
        <v>0.99775372174190602</v>
      </c>
      <c r="H108561">
        <v>0.99021558126777298</v>
      </c>
      <c r="I108561" t="s">
        <v>10873</v>
      </c>
    </row>
    <row r="108562" spans="1:9" x14ac:dyDescent="0.25">
      <c r="A108562" t="s">
        <v>501</v>
      </c>
      <c r="B108562">
        <v>5.8062188438892104E-3</v>
      </c>
      <c r="C108562">
        <v>6.1768131199943697E-2</v>
      </c>
      <c r="D108562">
        <v>28.214979639139099</v>
      </c>
      <c r="E108562">
        <v>9.4000234928501306E-2</v>
      </c>
      <c r="F108562">
        <v>0.92577333564119502</v>
      </c>
      <c r="G108562">
        <v>1.00582310760331</v>
      </c>
      <c r="H108562">
        <v>0.99021558126777298</v>
      </c>
      <c r="I108562" t="s">
        <v>10873</v>
      </c>
    </row>
    <row r="108563" spans="1:9" x14ac:dyDescent="0.25">
      <c r="A108563" t="s">
        <v>4146</v>
      </c>
      <c r="B108563">
        <v>-2.6655695548073299E-3</v>
      </c>
      <c r="C108563">
        <v>2.8477701856795299E-2</v>
      </c>
      <c r="D108563">
        <v>24.472047846546701</v>
      </c>
      <c r="E108563">
        <v>-9.3601989662353294E-2</v>
      </c>
      <c r="F108563">
        <v>0.92618746383957196</v>
      </c>
      <c r="G108563">
        <v>0.99733797992122597</v>
      </c>
      <c r="H108563">
        <v>0.99021558126777298</v>
      </c>
      <c r="I108563" t="s">
        <v>10873</v>
      </c>
    </row>
    <row r="108564" spans="1:9" x14ac:dyDescent="0.25">
      <c r="A108564" t="s">
        <v>4170</v>
      </c>
      <c r="B108564">
        <v>-3.4144024048535799E-3</v>
      </c>
      <c r="C108564">
        <v>3.6066713096135398E-2</v>
      </c>
      <c r="D108564">
        <v>29.9386097784929</v>
      </c>
      <c r="E108564">
        <v>-9.4669076046728598E-2</v>
      </c>
      <c r="F108564">
        <v>0.92520846796783895</v>
      </c>
      <c r="G108564">
        <v>0.99659142003843104</v>
      </c>
      <c r="H108564">
        <v>0.99021558126777298</v>
      </c>
      <c r="I108564" t="s">
        <v>10873</v>
      </c>
    </row>
    <row r="108565" spans="1:9" x14ac:dyDescent="0.25">
      <c r="A108565" t="s">
        <v>4670</v>
      </c>
      <c r="B108565">
        <v>-2.7086492930138398E-3</v>
      </c>
      <c r="C108565">
        <v>2.8385362073398E-2</v>
      </c>
      <c r="D108565">
        <v>21.522139449489799</v>
      </c>
      <c r="E108565">
        <v>-9.5424158621260094E-2</v>
      </c>
      <c r="F108565">
        <v>0.92486085068903201</v>
      </c>
      <c r="G108565">
        <v>0.99729501578759605</v>
      </c>
      <c r="H108565">
        <v>0.99021558126777298</v>
      </c>
      <c r="I108565" t="s">
        <v>10874</v>
      </c>
    </row>
    <row r="108566" spans="1:9" x14ac:dyDescent="0.25">
      <c r="A108566" t="s">
        <v>3072</v>
      </c>
      <c r="B108566">
        <v>-3.0118742611373798E-3</v>
      </c>
      <c r="C108566">
        <v>3.2312919988608399E-2</v>
      </c>
      <c r="D108566">
        <v>2825.9999999981901</v>
      </c>
      <c r="E108566">
        <v>-9.3209597343700198E-2</v>
      </c>
      <c r="F108566">
        <v>0.92574365723831897</v>
      </c>
      <c r="G108566">
        <v>0.99699265688192595</v>
      </c>
      <c r="H108566">
        <v>0.99021558126777298</v>
      </c>
      <c r="I108566" t="s">
        <v>10874</v>
      </c>
    </row>
    <row r="108567" spans="1:9" x14ac:dyDescent="0.25">
      <c r="A108567" t="s">
        <v>5942</v>
      </c>
      <c r="B108567">
        <v>2.6313375730615401E-3</v>
      </c>
      <c r="C108567">
        <v>2.7767870260376502E-2</v>
      </c>
      <c r="D108567">
        <v>24.294023063829201</v>
      </c>
      <c r="E108567">
        <v>9.4761951434796904E-2</v>
      </c>
      <c r="F108567">
        <v>0.92528119331382297</v>
      </c>
      <c r="G108567">
        <v>1.00263480258031</v>
      </c>
      <c r="H108567">
        <v>0.99021558126777298</v>
      </c>
      <c r="I108567" t="s">
        <v>10874</v>
      </c>
    </row>
    <row r="108568" spans="1:9" x14ac:dyDescent="0.25">
      <c r="A108568" t="s">
        <v>2249</v>
      </c>
      <c r="B108568">
        <v>5.2749013283808401E-3</v>
      </c>
      <c r="C108568">
        <v>5.6159877075128997E-2</v>
      </c>
      <c r="D108568">
        <v>25.3770266867743</v>
      </c>
      <c r="E108568">
        <v>9.3926511294250697E-2</v>
      </c>
      <c r="F108568">
        <v>0.92590520911112895</v>
      </c>
      <c r="G108568">
        <v>1.0052888381146701</v>
      </c>
      <c r="H108568">
        <v>0.99021558126777298</v>
      </c>
      <c r="I108568" t="s">
        <v>10874</v>
      </c>
    </row>
    <row r="108569" spans="1:9" x14ac:dyDescent="0.25">
      <c r="A108569" s="56">
        <v>42248</v>
      </c>
      <c r="B108569">
        <v>5.5576058274807803E-3</v>
      </c>
      <c r="C108569">
        <v>5.9016212810110498E-2</v>
      </c>
      <c r="D108569">
        <v>13.018032172748899</v>
      </c>
      <c r="E108569">
        <v>9.4170831418187301E-2</v>
      </c>
      <c r="F108569">
        <v>0.92640746926067397</v>
      </c>
      <c r="G108569">
        <v>1.00557307796815</v>
      </c>
      <c r="H108569">
        <v>0.99021558126777298</v>
      </c>
      <c r="I108569" t="s">
        <v>10881</v>
      </c>
    </row>
    <row r="108570" spans="1:9" x14ac:dyDescent="0.25">
      <c r="A108570" t="s">
        <v>5129</v>
      </c>
      <c r="B108570">
        <v>3.6328272998973001E-3</v>
      </c>
      <c r="C108570">
        <v>3.9279309075383698E-2</v>
      </c>
      <c r="D108570">
        <v>486.65889334337601</v>
      </c>
      <c r="E108570">
        <v>9.2487046880719903E-2</v>
      </c>
      <c r="F108570">
        <v>0.92634914191113704</v>
      </c>
      <c r="G108570">
        <v>1.00363943401492</v>
      </c>
      <c r="H108570">
        <v>0.99021558126777298</v>
      </c>
      <c r="I108570" t="s">
        <v>10881</v>
      </c>
    </row>
    <row r="108571" spans="1:9" x14ac:dyDescent="0.25">
      <c r="A108571" t="s">
        <v>4707</v>
      </c>
      <c r="B108571">
        <v>-4.31831611163734E-3</v>
      </c>
      <c r="C108571">
        <v>4.6446043742896202E-2</v>
      </c>
      <c r="D108571">
        <v>626.99999942255295</v>
      </c>
      <c r="E108571">
        <v>-9.2974896538907503E-2</v>
      </c>
      <c r="F108571">
        <v>0.92595320417001603</v>
      </c>
      <c r="G108571">
        <v>0.99569099440863795</v>
      </c>
      <c r="H108571">
        <v>0.99021558126777298</v>
      </c>
      <c r="I108571" t="s">
        <v>10881</v>
      </c>
    </row>
    <row r="108572" spans="1:9" x14ac:dyDescent="0.25">
      <c r="A108572" t="s">
        <v>1211</v>
      </c>
      <c r="B108572">
        <v>-4.1861949492165498E-3</v>
      </c>
      <c r="C108572">
        <v>4.5274511479326297E-2</v>
      </c>
      <c r="D108572">
        <v>621.91370087176801</v>
      </c>
      <c r="E108572">
        <v>-9.24625095320597E-2</v>
      </c>
      <c r="F108572">
        <v>0.92636035277546702</v>
      </c>
      <c r="G108572">
        <v>0.99582255495100602</v>
      </c>
      <c r="H108572">
        <v>0.99021558126777298</v>
      </c>
      <c r="I108572" t="s">
        <v>10881</v>
      </c>
    </row>
    <row r="108573" spans="1:9" x14ac:dyDescent="0.25">
      <c r="A108573" t="s">
        <v>3388</v>
      </c>
      <c r="B108573">
        <v>7.2085130004236504E-3</v>
      </c>
      <c r="C108573">
        <v>7.5283155545200695E-2</v>
      </c>
      <c r="D108573">
        <v>7.1394410611093901</v>
      </c>
      <c r="E108573">
        <v>9.5752003860884893E-2</v>
      </c>
      <c r="F108573">
        <v>0.92634992365564095</v>
      </c>
      <c r="G108573">
        <v>1.0072345568718499</v>
      </c>
      <c r="H108573">
        <v>0.99021558126777298</v>
      </c>
      <c r="I108573" t="s">
        <v>10881</v>
      </c>
    </row>
    <row r="108574" spans="1:9" x14ac:dyDescent="0.25">
      <c r="A108574" t="s">
        <v>6095</v>
      </c>
      <c r="B108574">
        <v>-3.9716466351946301E-3</v>
      </c>
      <c r="C108574">
        <v>4.2607400645801298E-2</v>
      </c>
      <c r="D108574">
        <v>540.77003938387395</v>
      </c>
      <c r="E108574">
        <v>-9.3214947990168204E-2</v>
      </c>
      <c r="F108574">
        <v>0.925767323408766</v>
      </c>
      <c r="G108574">
        <v>0.99603622992221796</v>
      </c>
      <c r="H108574">
        <v>0.99021558126777298</v>
      </c>
      <c r="I108574" t="s">
        <v>10881</v>
      </c>
    </row>
    <row r="108575" spans="1:9" x14ac:dyDescent="0.25">
      <c r="A108575" t="s">
        <v>335</v>
      </c>
      <c r="B108575">
        <v>7.3860717316963E-3</v>
      </c>
      <c r="C108575">
        <v>7.7626918563951097E-2</v>
      </c>
      <c r="D108575">
        <v>21.940549153095802</v>
      </c>
      <c r="E108575">
        <v>9.5148330866843003E-2</v>
      </c>
      <c r="F108575">
        <v>0.92506067708009099</v>
      </c>
      <c r="G108575">
        <v>1.00741341604039</v>
      </c>
      <c r="H108575">
        <v>0.99021558126777298</v>
      </c>
      <c r="I108575" t="s">
        <v>10881</v>
      </c>
    </row>
    <row r="108576" spans="1:9" x14ac:dyDescent="0.25">
      <c r="A108576" t="s">
        <v>6682</v>
      </c>
      <c r="B108576">
        <v>-8.2961487087528304E-3</v>
      </c>
      <c r="C108576">
        <v>8.68662483079609E-2</v>
      </c>
      <c r="D108576">
        <v>14.6031161308441</v>
      </c>
      <c r="E108576">
        <v>-9.5504857989734598E-2</v>
      </c>
      <c r="F108576">
        <v>0.92521207092159696</v>
      </c>
      <c r="G108576">
        <v>0.991738169364758</v>
      </c>
      <c r="H108576">
        <v>0.99021558126777298</v>
      </c>
      <c r="I108576" t="s">
        <v>10881</v>
      </c>
    </row>
    <row r="108577" spans="1:9" x14ac:dyDescent="0.25">
      <c r="A108577" t="s">
        <v>6791</v>
      </c>
      <c r="B108577">
        <v>-4.5393022184505201E-3</v>
      </c>
      <c r="C108577">
        <v>4.9031520928378099E-2</v>
      </c>
      <c r="D108577">
        <v>627.000000007842</v>
      </c>
      <c r="E108577">
        <v>-9.2579266000767699E-2</v>
      </c>
      <c r="F108577">
        <v>0.92626738857175395</v>
      </c>
      <c r="G108577">
        <v>0.99547098484261898</v>
      </c>
      <c r="H108577">
        <v>0.99021558126777298</v>
      </c>
      <c r="I108577" t="s">
        <v>10881</v>
      </c>
    </row>
    <row r="108578" spans="1:9" x14ac:dyDescent="0.25">
      <c r="A108578" t="s">
        <v>1551</v>
      </c>
      <c r="B108578">
        <v>5.4269112044454003E-3</v>
      </c>
      <c r="C108578">
        <v>5.7708575682016698E-2</v>
      </c>
      <c r="D108578">
        <v>18.354372610473799</v>
      </c>
      <c r="E108578">
        <v>9.4039943635908299E-2</v>
      </c>
      <c r="F108578">
        <v>0.92609642357728195</v>
      </c>
      <c r="G108578">
        <v>1.00544166356156</v>
      </c>
      <c r="H108578">
        <v>0.99021558126777298</v>
      </c>
      <c r="I108578" t="s">
        <v>10881</v>
      </c>
    </row>
    <row r="108579" spans="1:9" x14ac:dyDescent="0.25">
      <c r="A108579" t="s">
        <v>5502</v>
      </c>
      <c r="B108579">
        <v>-1.9389890583168599E-3</v>
      </c>
      <c r="C108579">
        <v>2.0449109787477601E-2</v>
      </c>
      <c r="D108579">
        <v>29.674689391300902</v>
      </c>
      <c r="E108579">
        <v>-9.4820218506736303E-2</v>
      </c>
      <c r="F108579">
        <v>0.925095022938623</v>
      </c>
      <c r="G108579">
        <v>0.99806288956655997</v>
      </c>
      <c r="H108579">
        <v>0.99021558126777298</v>
      </c>
      <c r="I108579" t="s">
        <v>10880</v>
      </c>
    </row>
    <row r="108580" spans="1:9" x14ac:dyDescent="0.25">
      <c r="A108580" t="s">
        <v>3610</v>
      </c>
      <c r="B108580">
        <v>-1.75201318089751E-3</v>
      </c>
      <c r="C108580">
        <v>1.8704428151997299E-2</v>
      </c>
      <c r="D108580">
        <v>3046.9999999656102</v>
      </c>
      <c r="E108580">
        <v>-9.3668363804558605E-2</v>
      </c>
      <c r="F108580">
        <v>0.92537876022895804</v>
      </c>
      <c r="G108580">
        <v>0.998249520698273</v>
      </c>
      <c r="H108580">
        <v>0.99021558126777298</v>
      </c>
      <c r="I108580" t="s">
        <v>10880</v>
      </c>
    </row>
    <row r="108581" spans="1:9" x14ac:dyDescent="0.25">
      <c r="A108581" t="s">
        <v>6604</v>
      </c>
      <c r="B108581">
        <v>-1.4875120041807799E-3</v>
      </c>
      <c r="C108581">
        <v>1.5796251668068799E-2</v>
      </c>
      <c r="D108581">
        <v>3046.9999991867699</v>
      </c>
      <c r="E108581">
        <v>-9.4168669595692506E-2</v>
      </c>
      <c r="F108581">
        <v>0.92498136381834295</v>
      </c>
      <c r="G108581">
        <v>0.99851359379343696</v>
      </c>
      <c r="H108581">
        <v>0.99021558126777298</v>
      </c>
      <c r="I108581" t="s">
        <v>10880</v>
      </c>
    </row>
    <row r="108582" spans="1:9" x14ac:dyDescent="0.25">
      <c r="A108582" t="s">
        <v>6669</v>
      </c>
      <c r="B108582">
        <v>-1.9577741696878998E-3</v>
      </c>
      <c r="C108582">
        <v>2.06273471566332E-2</v>
      </c>
      <c r="D108582">
        <v>21.4253094228702</v>
      </c>
      <c r="E108582">
        <v>-9.4911582901164804E-2</v>
      </c>
      <c r="F108582">
        <v>0.92526713729267196</v>
      </c>
      <c r="G108582">
        <v>0.99804414102012196</v>
      </c>
      <c r="H108582">
        <v>0.99021558126777298</v>
      </c>
      <c r="I108582" t="s">
        <v>10880</v>
      </c>
    </row>
    <row r="108583" spans="1:9" x14ac:dyDescent="0.25">
      <c r="A108583" t="s">
        <v>6703</v>
      </c>
      <c r="B108583">
        <v>-2.2053998730934298E-3</v>
      </c>
      <c r="C108583">
        <v>2.33625740659941E-2</v>
      </c>
      <c r="D108583">
        <v>18.4325554114501</v>
      </c>
      <c r="E108583">
        <v>-9.4398839223095499E-2</v>
      </c>
      <c r="F108583">
        <v>0.92581095207545006</v>
      </c>
      <c r="G108583">
        <v>0.99779703023442501</v>
      </c>
      <c r="H108583">
        <v>0.99021558126777298</v>
      </c>
      <c r="I108583" t="s">
        <v>10880</v>
      </c>
    </row>
    <row r="108584" spans="1:9" x14ac:dyDescent="0.25">
      <c r="A108584" t="s">
        <v>7208</v>
      </c>
      <c r="B108584">
        <v>-2.6138497108452899E-3</v>
      </c>
      <c r="C108584">
        <v>2.7836753793311301E-2</v>
      </c>
      <c r="D108584">
        <v>20.8273457998677</v>
      </c>
      <c r="E108584">
        <v>-9.3899228705085006E-2</v>
      </c>
      <c r="F108584">
        <v>0.92608668075852396</v>
      </c>
      <c r="G108584">
        <v>0.99738956341985896</v>
      </c>
      <c r="H108584">
        <v>0.99021558126777298</v>
      </c>
      <c r="I108584" t="s">
        <v>10880</v>
      </c>
    </row>
    <row r="108585" spans="1:9" x14ac:dyDescent="0.25">
      <c r="A108585" t="s">
        <v>10577</v>
      </c>
      <c r="B108585">
        <v>-2.4928917477670498E-3</v>
      </c>
      <c r="C108585">
        <v>2.6539300619892899E-2</v>
      </c>
      <c r="D108585">
        <v>25.111907759879301</v>
      </c>
      <c r="E108585">
        <v>-9.39320814618025E-2</v>
      </c>
      <c r="F108585">
        <v>0.92590857395344806</v>
      </c>
      <c r="G108585">
        <v>0.99751021292645803</v>
      </c>
      <c r="H108585">
        <v>0.99021558126777298</v>
      </c>
      <c r="I108585" t="s">
        <v>10880</v>
      </c>
    </row>
    <row r="108586" spans="1:9" x14ac:dyDescent="0.25">
      <c r="A108586" t="s">
        <v>7750</v>
      </c>
      <c r="B108586">
        <v>3.6118163783073402E-3</v>
      </c>
      <c r="C108586">
        <v>3.79245268159576E-2</v>
      </c>
      <c r="D108586">
        <v>22.572445172512499</v>
      </c>
      <c r="E108586">
        <v>9.5236953010250605E-2</v>
      </c>
      <c r="F108586">
        <v>0.92496704805049601</v>
      </c>
      <c r="G108586">
        <v>1.0036183468469999</v>
      </c>
      <c r="H108586">
        <v>0.99021558126777298</v>
      </c>
      <c r="I108586" t="s">
        <v>10880</v>
      </c>
    </row>
    <row r="108587" spans="1:9" x14ac:dyDescent="0.25">
      <c r="A108587" t="s">
        <v>773</v>
      </c>
      <c r="B108587">
        <v>-3.2397839878272601E-3</v>
      </c>
      <c r="C108587">
        <v>3.4333770250643901E-2</v>
      </c>
      <c r="D108587">
        <v>20.843943290606699</v>
      </c>
      <c r="E108587">
        <v>-9.4361439602354893E-2</v>
      </c>
      <c r="F108587">
        <v>0.92572326271362104</v>
      </c>
      <c r="G108587">
        <v>0.99676545844933395</v>
      </c>
      <c r="H108587">
        <v>0.99021558126777298</v>
      </c>
      <c r="I108587" t="s">
        <v>10880</v>
      </c>
    </row>
    <row r="108588" spans="1:9" x14ac:dyDescent="0.25">
      <c r="A108588" t="s">
        <v>4650</v>
      </c>
      <c r="B108588">
        <v>-3.0678029798541099E-3</v>
      </c>
      <c r="C108588">
        <v>3.2177675472360799E-2</v>
      </c>
      <c r="D108588">
        <v>16.721808941055301</v>
      </c>
      <c r="E108588">
        <v>-9.5339484124302695E-2</v>
      </c>
      <c r="F108588">
        <v>0.92517838727341695</v>
      </c>
      <c r="G108588">
        <v>0.99693689791933504</v>
      </c>
      <c r="H108588">
        <v>0.99021558126777298</v>
      </c>
      <c r="I108588" t="s">
        <v>10879</v>
      </c>
    </row>
    <row r="108589" spans="1:9" x14ac:dyDescent="0.25">
      <c r="A108589" t="s">
        <v>5344</v>
      </c>
      <c r="B108589">
        <v>2.2610463499790302E-3</v>
      </c>
      <c r="C108589">
        <v>2.4164964753075401E-2</v>
      </c>
      <c r="D108589">
        <v>1542.04812833919</v>
      </c>
      <c r="E108589">
        <v>9.3567127992242205E-2</v>
      </c>
      <c r="F108589">
        <v>0.92546517807083595</v>
      </c>
      <c r="G108589">
        <v>1.0022636044429001</v>
      </c>
      <c r="H108589">
        <v>0.99021558126777298</v>
      </c>
      <c r="I108589" t="s">
        <v>10879</v>
      </c>
    </row>
    <row r="108590" spans="1:9" x14ac:dyDescent="0.25">
      <c r="A108590" t="s">
        <v>6193</v>
      </c>
      <c r="B108590">
        <v>-3.3127360092057301E-3</v>
      </c>
      <c r="C108590">
        <v>3.5295175144933001E-2</v>
      </c>
      <c r="D108590">
        <v>24.732949970007699</v>
      </c>
      <c r="E108590">
        <v>-9.3858041378250795E-2</v>
      </c>
      <c r="F108590">
        <v>0.92597814582367699</v>
      </c>
      <c r="G108590">
        <v>0.99669274504662697</v>
      </c>
      <c r="H108590">
        <v>0.99021558126777298</v>
      </c>
      <c r="I108590" t="s">
        <v>10879</v>
      </c>
    </row>
    <row r="108591" spans="1:9" x14ac:dyDescent="0.25">
      <c r="A108591" t="s">
        <v>1515</v>
      </c>
      <c r="B108591">
        <v>3.7898831496900802E-3</v>
      </c>
      <c r="C108591">
        <v>4.02010370986969E-2</v>
      </c>
      <c r="D108591">
        <v>23.5936643632357</v>
      </c>
      <c r="E108591">
        <v>9.4273268134491106E-2</v>
      </c>
      <c r="F108591">
        <v>0.92568814273309596</v>
      </c>
      <c r="G108591">
        <v>1.0037970738379201</v>
      </c>
      <c r="H108591">
        <v>0.99021558126777298</v>
      </c>
      <c r="I108591" t="s">
        <v>10879</v>
      </c>
    </row>
    <row r="108592" spans="1:9" x14ac:dyDescent="0.25">
      <c r="A108592" t="s">
        <v>3884</v>
      </c>
      <c r="B108592">
        <v>3.3212595586709498E-3</v>
      </c>
      <c r="C108592">
        <v>3.5939151267509101E-2</v>
      </c>
      <c r="D108592">
        <v>1249.7137082911599</v>
      </c>
      <c r="E108592">
        <v>9.2413411044393406E-2</v>
      </c>
      <c r="F108592">
        <v>0.926384396069593</v>
      </c>
      <c r="G108592">
        <v>1.0033267810522799</v>
      </c>
      <c r="H108592">
        <v>0.99021558126777298</v>
      </c>
      <c r="I108592" t="s">
        <v>10879</v>
      </c>
    </row>
    <row r="108593" spans="1:9" x14ac:dyDescent="0.25">
      <c r="A108593" t="s">
        <v>4261</v>
      </c>
      <c r="B108593">
        <v>-2.7901119945985199E-3</v>
      </c>
      <c r="C108593">
        <v>2.9660463065636699E-2</v>
      </c>
      <c r="D108593">
        <v>1533.1928859146999</v>
      </c>
      <c r="E108593">
        <v>-9.4068389573830402E-2</v>
      </c>
      <c r="F108593">
        <v>0.92506712171884597</v>
      </c>
      <c r="G108593">
        <v>0.99721377675035405</v>
      </c>
      <c r="H108593">
        <v>0.99021558126777298</v>
      </c>
      <c r="I108593" t="s">
        <v>10879</v>
      </c>
    </row>
    <row r="108594" spans="1:9" x14ac:dyDescent="0.25">
      <c r="A108594" t="s">
        <v>1412</v>
      </c>
      <c r="B108594">
        <v>6.6808497040681597E-3</v>
      </c>
      <c r="C108594">
        <v>7.2125772805047506E-2</v>
      </c>
      <c r="D108594">
        <v>442.51637898152899</v>
      </c>
      <c r="E108594">
        <v>9.2627772906172898E-2</v>
      </c>
      <c r="F108594">
        <v>0.92624119844047104</v>
      </c>
      <c r="G108594">
        <v>1.0067032163621401</v>
      </c>
      <c r="H108594">
        <v>0.99021558126777298</v>
      </c>
      <c r="I108594" t="s">
        <v>10886</v>
      </c>
    </row>
    <row r="108595" spans="1:9" x14ac:dyDescent="0.25">
      <c r="A108595" t="s">
        <v>5909</v>
      </c>
      <c r="B108595">
        <v>6.4974521533024999E-3</v>
      </c>
      <c r="C108595">
        <v>6.8515927493925002E-2</v>
      </c>
      <c r="D108595">
        <v>10.823012951693</v>
      </c>
      <c r="E108595">
        <v>9.4831266115146806E-2</v>
      </c>
      <c r="F108595">
        <v>0.92618177971469295</v>
      </c>
      <c r="G108595">
        <v>1.00651860638693</v>
      </c>
      <c r="H108595">
        <v>0.99021558126777298</v>
      </c>
      <c r="I108595" t="s">
        <v>10886</v>
      </c>
    </row>
    <row r="108596" spans="1:9" x14ac:dyDescent="0.25">
      <c r="A108596" t="s">
        <v>5958</v>
      </c>
      <c r="B108596">
        <v>6.1142291470680102E-3</v>
      </c>
      <c r="C108596">
        <v>5.9169031334291598E-2</v>
      </c>
      <c r="D108596">
        <v>2.6128991240826802</v>
      </c>
      <c r="E108596">
        <v>0.103334954268966</v>
      </c>
      <c r="F108596">
        <v>0.92510520866378998</v>
      </c>
      <c r="G108596">
        <v>1.00613295919992</v>
      </c>
      <c r="H108596">
        <v>0.99021558126777298</v>
      </c>
      <c r="I108596" t="s">
        <v>10886</v>
      </c>
    </row>
    <row r="108597" spans="1:9" x14ac:dyDescent="0.25">
      <c r="A108597" t="s">
        <v>6110</v>
      </c>
      <c r="B108597">
        <v>3.8854010097243799E-3</v>
      </c>
      <c r="C108597">
        <v>4.1604659376332898E-2</v>
      </c>
      <c r="D108597">
        <v>470.99999999140198</v>
      </c>
      <c r="E108597">
        <v>9.3388602814390806E-2</v>
      </c>
      <c r="F108597">
        <v>0.92563455589223298</v>
      </c>
      <c r="G108597">
        <v>1.00389295896562</v>
      </c>
      <c r="H108597">
        <v>0.99021558126777298</v>
      </c>
      <c r="I108597" t="s">
        <v>10886</v>
      </c>
    </row>
    <row r="108598" spans="1:9" x14ac:dyDescent="0.25">
      <c r="A108598" t="s">
        <v>4821</v>
      </c>
      <c r="B108598">
        <v>5.4588552388048E-3</v>
      </c>
      <c r="C108598">
        <v>5.8702508236603397E-2</v>
      </c>
      <c r="D108598">
        <v>376.657187558825</v>
      </c>
      <c r="E108598">
        <v>9.29918567840851E-2</v>
      </c>
      <c r="F108598">
        <v>0.92595947240510101</v>
      </c>
      <c r="G108598">
        <v>1.0054737819376001</v>
      </c>
      <c r="H108598">
        <v>0.99021558126777298</v>
      </c>
      <c r="I108598" t="s">
        <v>10886</v>
      </c>
    </row>
    <row r="108599" spans="1:9" x14ac:dyDescent="0.25">
      <c r="A108599" t="s">
        <v>3826</v>
      </c>
      <c r="B108599">
        <v>-1.0477143436490199E-2</v>
      </c>
      <c r="C108599">
        <v>0.108953590760233</v>
      </c>
      <c r="D108599">
        <v>11.802806885820701</v>
      </c>
      <c r="E108599">
        <v>-9.6161524951908994E-2</v>
      </c>
      <c r="F108599">
        <v>0.92500574866872098</v>
      </c>
      <c r="G108599">
        <v>0.98957755065154696</v>
      </c>
      <c r="H108599">
        <v>0.99021558126777298</v>
      </c>
      <c r="I108599" t="s">
        <v>10886</v>
      </c>
    </row>
    <row r="108600" spans="1:9" x14ac:dyDescent="0.25">
      <c r="A108600" t="s">
        <v>7066</v>
      </c>
      <c r="B108600">
        <v>1.0021850160203001E-2</v>
      </c>
      <c r="C108600">
        <v>0.106064567300393</v>
      </c>
      <c r="D108600">
        <v>13.4569662076835</v>
      </c>
      <c r="E108600">
        <v>9.4488201057940299E-2</v>
      </c>
      <c r="F108600">
        <v>0.92611383288189897</v>
      </c>
      <c r="G108600">
        <v>1.01007223708325</v>
      </c>
      <c r="H108600">
        <v>0.99021558126777298</v>
      </c>
      <c r="I108600" t="s">
        <v>10886</v>
      </c>
    </row>
    <row r="108601" spans="1:9" x14ac:dyDescent="0.25">
      <c r="A108601" t="s">
        <v>4292</v>
      </c>
      <c r="B108601">
        <v>-6.2693078364556096E-3</v>
      </c>
      <c r="C108601">
        <v>6.5769527296017094E-2</v>
      </c>
      <c r="D108601">
        <v>12.133531943912301</v>
      </c>
      <c r="E108601">
        <v>-9.5322379439319302E-2</v>
      </c>
      <c r="F108601">
        <v>0.92561497972198703</v>
      </c>
      <c r="G108601">
        <v>0.99375030326982905</v>
      </c>
      <c r="H108601">
        <v>0.99021558126777298</v>
      </c>
      <c r="I108601" t="s">
        <v>10886</v>
      </c>
    </row>
    <row r="108602" spans="1:9" x14ac:dyDescent="0.25">
      <c r="A108602" t="s">
        <v>4367</v>
      </c>
      <c r="B108602">
        <v>6.1574859916746997E-3</v>
      </c>
      <c r="C108602">
        <v>6.2193829175929298E-2</v>
      </c>
      <c r="D108602">
        <v>3.6112450514140799</v>
      </c>
      <c r="E108602">
        <v>9.9004773837881102E-2</v>
      </c>
      <c r="F108602">
        <v>0.926382480835093</v>
      </c>
      <c r="G108602">
        <v>1.0061764822783199</v>
      </c>
      <c r="H108602">
        <v>0.99021558126777298</v>
      </c>
      <c r="I108602" t="s">
        <v>10886</v>
      </c>
    </row>
    <row r="108603" spans="1:9" x14ac:dyDescent="0.25">
      <c r="A108603" t="s">
        <v>4481</v>
      </c>
      <c r="B108603">
        <v>5.1932565470122699E-3</v>
      </c>
      <c r="C108603">
        <v>5.56874065610585E-2</v>
      </c>
      <c r="D108603">
        <v>30.578639848053498</v>
      </c>
      <c r="E108603">
        <v>9.3257288635234206E-2</v>
      </c>
      <c r="F108603">
        <v>0.92630751596291105</v>
      </c>
      <c r="G108603">
        <v>1.0052067648777501</v>
      </c>
      <c r="H108603">
        <v>0.99021558126777298</v>
      </c>
      <c r="I108603" t="s">
        <v>10875</v>
      </c>
    </row>
    <row r="108604" spans="1:9" x14ac:dyDescent="0.25">
      <c r="A108604" t="s">
        <v>2069</v>
      </c>
      <c r="B108604">
        <v>-3.8570748808089499E-3</v>
      </c>
      <c r="C108604">
        <v>4.11081074404775E-2</v>
      </c>
      <c r="D108604">
        <v>454.48337953877598</v>
      </c>
      <c r="E108604">
        <v>-9.3827595600060404E-2</v>
      </c>
      <c r="F108604">
        <v>0.92528745945951696</v>
      </c>
      <c r="G108604">
        <v>0.99615035407809005</v>
      </c>
      <c r="H108604">
        <v>0.99021558126777298</v>
      </c>
      <c r="I108604" t="s">
        <v>10875</v>
      </c>
    </row>
    <row r="108605" spans="1:9" x14ac:dyDescent="0.25">
      <c r="A108605" t="s">
        <v>3145</v>
      </c>
      <c r="B108605">
        <v>6.6505445930466998E-3</v>
      </c>
      <c r="C108605">
        <v>7.1857168945012304E-2</v>
      </c>
      <c r="D108605">
        <v>574.00000000310501</v>
      </c>
      <c r="E108605">
        <v>9.2552276838737305E-2</v>
      </c>
      <c r="F108605">
        <v>0.926291551188967</v>
      </c>
      <c r="G108605">
        <v>1.00667270857167</v>
      </c>
      <c r="H108605">
        <v>0.99021558126777298</v>
      </c>
      <c r="I108605" t="s">
        <v>10875</v>
      </c>
    </row>
    <row r="108606" spans="1:9" x14ac:dyDescent="0.25">
      <c r="A108606" t="s">
        <v>4708</v>
      </c>
      <c r="B108606">
        <v>-3.7178806622332702E-3</v>
      </c>
      <c r="C108606">
        <v>3.9765106856762301E-2</v>
      </c>
      <c r="D108606">
        <v>525.55191008533905</v>
      </c>
      <c r="E108606">
        <v>-9.3496056118380994E-2</v>
      </c>
      <c r="F108606">
        <v>0.925545114329831</v>
      </c>
      <c r="G108606">
        <v>0.99628902209887904</v>
      </c>
      <c r="H108606">
        <v>0.99021558126777298</v>
      </c>
      <c r="I108606" t="s">
        <v>10875</v>
      </c>
    </row>
    <row r="108607" spans="1:9" x14ac:dyDescent="0.25">
      <c r="A108607" t="s">
        <v>3468</v>
      </c>
      <c r="B108607">
        <v>4.4869553057676403E-3</v>
      </c>
      <c r="C108607">
        <v>4.8092043601597301E-2</v>
      </c>
      <c r="D108607">
        <v>532.35398679585796</v>
      </c>
      <c r="E108607">
        <v>9.3299327076602198E-2</v>
      </c>
      <c r="F108607">
        <v>0.92570086844419497</v>
      </c>
      <c r="G108607">
        <v>1.00449703676243</v>
      </c>
      <c r="H108607">
        <v>0.99021558126777298</v>
      </c>
      <c r="I108607" t="s">
        <v>10875</v>
      </c>
    </row>
    <row r="108608" spans="1:9" x14ac:dyDescent="0.25">
      <c r="A108608" t="s">
        <v>4763</v>
      </c>
      <c r="B108608">
        <v>4.8804147907043601E-3</v>
      </c>
      <c r="C108608">
        <v>5.25265953204299E-2</v>
      </c>
      <c r="D108608">
        <v>573.18160725342204</v>
      </c>
      <c r="E108608">
        <v>9.2913213981073606E-2</v>
      </c>
      <c r="F108608">
        <v>0.92600497388843594</v>
      </c>
      <c r="G108608">
        <v>1.00489234341262</v>
      </c>
      <c r="H108608">
        <v>0.99021558126777298</v>
      </c>
      <c r="I108608" t="s">
        <v>10875</v>
      </c>
    </row>
    <row r="108609" spans="1:9" x14ac:dyDescent="0.25">
      <c r="A108609" t="s">
        <v>6703</v>
      </c>
      <c r="B108609">
        <v>7.0027364436677101E-3</v>
      </c>
      <c r="C108609">
        <v>7.4408327853566603E-2</v>
      </c>
      <c r="D108609">
        <v>27.907292995726699</v>
      </c>
      <c r="E108609">
        <v>9.4112267345247899E-2</v>
      </c>
      <c r="F108609">
        <v>0.92569243745540197</v>
      </c>
      <c r="G108609">
        <v>1.0070273129365901</v>
      </c>
      <c r="H108609">
        <v>0.99021558126777298</v>
      </c>
      <c r="I108609" t="s">
        <v>10875</v>
      </c>
    </row>
    <row r="108610" spans="1:9" x14ac:dyDescent="0.25">
      <c r="A108610" t="s">
        <v>2789</v>
      </c>
      <c r="B108610">
        <v>-4.5268864473229304E-3</v>
      </c>
      <c r="C108610">
        <v>4.8290204599163201E-2</v>
      </c>
      <c r="D108610">
        <v>23.3158584575196</v>
      </c>
      <c r="E108610">
        <v>-9.3743368554735307E-2</v>
      </c>
      <c r="F108610">
        <v>0.92611393902449701</v>
      </c>
      <c r="G108610">
        <v>0.99548334445925801</v>
      </c>
      <c r="H108610">
        <v>0.99021558126777298</v>
      </c>
      <c r="I108610" t="s">
        <v>10875</v>
      </c>
    </row>
    <row r="108611" spans="1:9" x14ac:dyDescent="0.25">
      <c r="A108611" t="s">
        <v>3077</v>
      </c>
      <c r="B108611">
        <v>-8.9205149502503897E-3</v>
      </c>
      <c r="C108611">
        <v>9.5161293953454601E-2</v>
      </c>
      <c r="D108611">
        <v>336.99999999117898</v>
      </c>
      <c r="E108611">
        <v>-9.3741000985270398E-2</v>
      </c>
      <c r="F108611">
        <v>0.92537060642822699</v>
      </c>
      <c r="G108611">
        <v>0.99111915479741097</v>
      </c>
      <c r="H108611">
        <v>0.99021558126777298</v>
      </c>
      <c r="I108611" t="s">
        <v>60</v>
      </c>
    </row>
    <row r="108612" spans="1:9" x14ac:dyDescent="0.25">
      <c r="A108612" t="s">
        <v>4533</v>
      </c>
      <c r="B108612">
        <v>1.02242414957691E-2</v>
      </c>
      <c r="C108612">
        <v>0.10855999486175601</v>
      </c>
      <c r="D108612">
        <v>34.6356714584917</v>
      </c>
      <c r="E108612">
        <v>9.4180563556483299E-2</v>
      </c>
      <c r="F108612">
        <v>0.92550846345693305</v>
      </c>
      <c r="G108612">
        <v>1.01027668764114</v>
      </c>
      <c r="H108612">
        <v>0.99021558126777298</v>
      </c>
      <c r="I108612" t="s">
        <v>60</v>
      </c>
    </row>
    <row r="108613" spans="1:9" x14ac:dyDescent="0.25">
      <c r="A108613" t="s">
        <v>3536</v>
      </c>
      <c r="B108613">
        <v>-7.9786293426291899E-3</v>
      </c>
      <c r="C108613">
        <v>8.4954246785388904E-2</v>
      </c>
      <c r="D108613">
        <v>28.591366111006302</v>
      </c>
      <c r="E108613">
        <v>-9.3916780438119504E-2</v>
      </c>
      <c r="F108613">
        <v>0.92583033830898198</v>
      </c>
      <c r="G108613">
        <v>0.99205311543774799</v>
      </c>
      <c r="H108613">
        <v>0.99021558126777298</v>
      </c>
      <c r="I108613" t="s">
        <v>60</v>
      </c>
    </row>
    <row r="108614" spans="1:9" x14ac:dyDescent="0.25">
      <c r="A108614" t="s">
        <v>3674</v>
      </c>
      <c r="B108614">
        <v>7.3961656150821897E-3</v>
      </c>
      <c r="C108614">
        <v>7.9553025082335097E-2</v>
      </c>
      <c r="D108614">
        <v>336.99999999985198</v>
      </c>
      <c r="E108614">
        <v>9.2971519403911698E-2</v>
      </c>
      <c r="F108614">
        <v>0.92598143309508696</v>
      </c>
      <c r="G108614">
        <v>1.00742358480526</v>
      </c>
      <c r="H108614">
        <v>0.99021558126777298</v>
      </c>
      <c r="I108614" t="s">
        <v>60</v>
      </c>
    </row>
    <row r="108615" spans="1:9" x14ac:dyDescent="0.25">
      <c r="A108615" t="s">
        <v>3914</v>
      </c>
      <c r="B108615">
        <v>7.1313433626244002E-3</v>
      </c>
      <c r="C108615">
        <v>7.7006574793315602E-2</v>
      </c>
      <c r="D108615">
        <v>336.99999999712003</v>
      </c>
      <c r="E108615">
        <v>9.2606941443179394E-2</v>
      </c>
      <c r="F108615">
        <v>0.926270856179091</v>
      </c>
      <c r="G108615">
        <v>1.00715683194496</v>
      </c>
      <c r="H108615">
        <v>0.99021558126777298</v>
      </c>
      <c r="I108615" t="s">
        <v>60</v>
      </c>
    </row>
    <row r="108616" spans="1:9" x14ac:dyDescent="0.25">
      <c r="A108616" t="s">
        <v>1608</v>
      </c>
      <c r="B108616">
        <v>-1.09068333869738E-2</v>
      </c>
      <c r="C108616">
        <v>0.11606483322380901</v>
      </c>
      <c r="D108616">
        <v>25.4114649067985</v>
      </c>
      <c r="E108616">
        <v>-9.3971904185155497E-2</v>
      </c>
      <c r="F108616">
        <v>0.92586851513525303</v>
      </c>
      <c r="G108616">
        <v>0.98915243046428503</v>
      </c>
      <c r="H108616">
        <v>0.99021558126777298</v>
      </c>
      <c r="I108616" t="s">
        <v>60</v>
      </c>
    </row>
    <row r="108617" spans="1:9" x14ac:dyDescent="0.25">
      <c r="A108617" t="s">
        <v>3785</v>
      </c>
      <c r="B108617">
        <v>1.05708512734079E-2</v>
      </c>
      <c r="C108617">
        <v>0.113122814846224</v>
      </c>
      <c r="D108617">
        <v>26.6588237966969</v>
      </c>
      <c r="E108617">
        <v>9.3445794181992295E-2</v>
      </c>
      <c r="F108617">
        <v>0.92624817601716103</v>
      </c>
      <c r="G108617">
        <v>1.0106269201126901</v>
      </c>
      <c r="H108617">
        <v>0.99021558126777298</v>
      </c>
      <c r="I108617" t="s">
        <v>61</v>
      </c>
    </row>
    <row r="108618" spans="1:9" x14ac:dyDescent="0.25">
      <c r="A108618" t="s">
        <v>1278</v>
      </c>
      <c r="B108618">
        <v>6.1679743137916399E-3</v>
      </c>
      <c r="C108618">
        <v>6.6258373557132599E-2</v>
      </c>
      <c r="D108618">
        <v>30.583911865021101</v>
      </c>
      <c r="E108618">
        <v>9.3089733156114601E-2</v>
      </c>
      <c r="F108618">
        <v>0.92643942034401805</v>
      </c>
      <c r="G108618">
        <v>1.00618703543671</v>
      </c>
      <c r="H108618">
        <v>0.99021845338163295</v>
      </c>
      <c r="I108618" t="s">
        <v>10885</v>
      </c>
    </row>
    <row r="108619" spans="1:9" x14ac:dyDescent="0.25">
      <c r="A108619" t="s">
        <v>5791</v>
      </c>
      <c r="B108619">
        <v>-1.79914939492968E-3</v>
      </c>
      <c r="C108619">
        <v>1.91132885103397E-2</v>
      </c>
      <c r="D108619">
        <v>13.1693546013855</v>
      </c>
      <c r="E108619">
        <v>-9.4130813436756E-2</v>
      </c>
      <c r="F108619">
        <v>0.92642236027212299</v>
      </c>
      <c r="G108619">
        <v>0.99820246810415703</v>
      </c>
      <c r="H108619">
        <v>0.99021845338163295</v>
      </c>
      <c r="I108619" t="s">
        <v>10871</v>
      </c>
    </row>
    <row r="108620" spans="1:9" x14ac:dyDescent="0.25">
      <c r="A108620" t="s">
        <v>4875</v>
      </c>
      <c r="B108620">
        <v>4.98186956612604E-3</v>
      </c>
      <c r="C108620">
        <v>5.32962702124921E-2</v>
      </c>
      <c r="D108620">
        <v>20.263413226973501</v>
      </c>
      <c r="E108620">
        <v>9.3475013284481906E-2</v>
      </c>
      <c r="F108620">
        <v>0.92644427382235395</v>
      </c>
      <c r="G108620">
        <v>1.00499429971153</v>
      </c>
      <c r="H108620">
        <v>0.99021845338163295</v>
      </c>
      <c r="I108620" t="s">
        <v>10872</v>
      </c>
    </row>
    <row r="108621" spans="1:9" x14ac:dyDescent="0.25">
      <c r="A108621" t="s">
        <v>3003</v>
      </c>
      <c r="B108621">
        <v>-4.7203988784091898E-3</v>
      </c>
      <c r="C108621">
        <v>5.1110489071734398E-2</v>
      </c>
      <c r="D108621">
        <v>626.99999998243902</v>
      </c>
      <c r="E108621">
        <v>-9.2356754242442093E-2</v>
      </c>
      <c r="F108621">
        <v>0.926444098207996</v>
      </c>
      <c r="G108621">
        <v>0.99529072469492597</v>
      </c>
      <c r="H108621">
        <v>0.99021845338163295</v>
      </c>
      <c r="I108621" t="s">
        <v>10881</v>
      </c>
    </row>
    <row r="108622" spans="1:9" x14ac:dyDescent="0.25">
      <c r="A108622" t="s">
        <v>7685</v>
      </c>
      <c r="B108622">
        <v>3.2656994484131499E-3</v>
      </c>
      <c r="C108622">
        <v>3.5052173505469297E-2</v>
      </c>
      <c r="D108622">
        <v>26.464277722399299</v>
      </c>
      <c r="E108622">
        <v>9.3166817398743995E-2</v>
      </c>
      <c r="F108622">
        <v>0.92647279127391202</v>
      </c>
      <c r="G108622">
        <v>1.0032710376542699</v>
      </c>
      <c r="H108622">
        <v>0.99023070063473395</v>
      </c>
      <c r="I108622" t="s">
        <v>10873</v>
      </c>
    </row>
    <row r="108623" spans="1:9" x14ac:dyDescent="0.25">
      <c r="A108623" t="s">
        <v>6908</v>
      </c>
      <c r="B108623">
        <v>2.01828528867586E-3</v>
      </c>
      <c r="C108623">
        <v>2.16754957775303E-2</v>
      </c>
      <c r="D108623">
        <v>28.2227917564066</v>
      </c>
      <c r="E108623">
        <v>9.3113685121245904E-2</v>
      </c>
      <c r="F108623">
        <v>0.92647111059349396</v>
      </c>
      <c r="G108623">
        <v>1.0020203233973599</v>
      </c>
      <c r="H108623">
        <v>0.99023070063473395</v>
      </c>
      <c r="I108623" t="s">
        <v>10880</v>
      </c>
    </row>
    <row r="108624" spans="1:9" x14ac:dyDescent="0.25">
      <c r="A108624" t="s">
        <v>3096</v>
      </c>
      <c r="B108624">
        <v>8.8846734636120594E-3</v>
      </c>
      <c r="C108624">
        <v>9.2258770733227205E-2</v>
      </c>
      <c r="D108624">
        <v>5.8335793343503104</v>
      </c>
      <c r="E108624">
        <v>9.6301667505442001E-2</v>
      </c>
      <c r="F108624">
        <v>0.92650381163812501</v>
      </c>
      <c r="G108624">
        <v>1.0089242593238501</v>
      </c>
      <c r="H108624">
        <v>0.990243281748722</v>
      </c>
      <c r="I108624" t="s">
        <v>10868</v>
      </c>
    </row>
    <row r="108625" spans="1:9" x14ac:dyDescent="0.25">
      <c r="A108625" t="s">
        <v>5405</v>
      </c>
      <c r="B108625">
        <v>4.0396366708209102E-3</v>
      </c>
      <c r="C108625">
        <v>4.3775038435257603E-2</v>
      </c>
      <c r="D108625">
        <v>472.27268653531797</v>
      </c>
      <c r="E108625">
        <v>9.2281738982261705E-2</v>
      </c>
      <c r="F108625">
        <v>0.92651332760713501</v>
      </c>
      <c r="G108625">
        <v>1.0040478070010499</v>
      </c>
      <c r="H108625">
        <v>0.990243281748722</v>
      </c>
      <c r="I108625" t="s">
        <v>10883</v>
      </c>
    </row>
    <row r="108626" spans="1:9" x14ac:dyDescent="0.25">
      <c r="A108626" t="s">
        <v>8326</v>
      </c>
      <c r="B108626">
        <v>-2.9911737052950101E-3</v>
      </c>
      <c r="C108626">
        <v>3.2058129156537003E-2</v>
      </c>
      <c r="D108626">
        <v>21.988589028122401</v>
      </c>
      <c r="E108626">
        <v>-9.3304686954418597E-2</v>
      </c>
      <c r="F108626">
        <v>0.92650645953509503</v>
      </c>
      <c r="G108626">
        <v>0.997013295397708</v>
      </c>
      <c r="H108626">
        <v>0.990243281748722</v>
      </c>
      <c r="I108626" t="s">
        <v>10877</v>
      </c>
    </row>
    <row r="108627" spans="1:9" x14ac:dyDescent="0.25">
      <c r="A108627" t="s">
        <v>9327</v>
      </c>
      <c r="B108627">
        <v>-4.9101331806985999E-3</v>
      </c>
      <c r="C108627">
        <v>5.3212178907928002E-2</v>
      </c>
      <c r="D108627">
        <v>475.99533747888898</v>
      </c>
      <c r="E108627">
        <v>-9.2274612343811499E-2</v>
      </c>
      <c r="F108627">
        <v>0.92651868070694898</v>
      </c>
      <c r="G108627">
        <v>0.99510190181735603</v>
      </c>
      <c r="H108627">
        <v>0.990243281748722</v>
      </c>
      <c r="I108627" t="s">
        <v>10888</v>
      </c>
    </row>
    <row r="108628" spans="1:9" x14ac:dyDescent="0.25">
      <c r="A108628" t="s">
        <v>3442</v>
      </c>
      <c r="B108628">
        <v>1.91960576379812E-3</v>
      </c>
      <c r="C108628">
        <v>2.0482891496312099E-2</v>
      </c>
      <c r="D108628">
        <v>15.2623178502031</v>
      </c>
      <c r="E108628">
        <v>9.3717518551701601E-2</v>
      </c>
      <c r="F108628">
        <v>0.926552803485865</v>
      </c>
      <c r="G108628">
        <v>1.0019214493864299</v>
      </c>
      <c r="H108628">
        <v>0.99027063494307499</v>
      </c>
      <c r="I108628" t="s">
        <v>10871</v>
      </c>
    </row>
    <row r="108629" spans="1:9" x14ac:dyDescent="0.25">
      <c r="A108629" t="s">
        <v>398</v>
      </c>
      <c r="B108629">
        <v>1.65312490129324E-2</v>
      </c>
      <c r="C108629">
        <v>0.17735133609465101</v>
      </c>
      <c r="D108629">
        <v>22.1890093108988</v>
      </c>
      <c r="E108629">
        <v>9.3211866214020597E-2</v>
      </c>
      <c r="F108629">
        <v>0.92657177464517104</v>
      </c>
      <c r="G108629">
        <v>1.0166686461813399</v>
      </c>
      <c r="H108629">
        <v>0.99028179420609397</v>
      </c>
      <c r="I108629" t="s">
        <v>10888</v>
      </c>
    </row>
    <row r="108630" spans="1:9" x14ac:dyDescent="0.25">
      <c r="A108630" t="s">
        <v>3130</v>
      </c>
      <c r="B108630">
        <v>1.8083040985390601E-2</v>
      </c>
      <c r="C108630">
        <v>0.19146301712219299</v>
      </c>
      <c r="D108630">
        <v>9.7442899205590496</v>
      </c>
      <c r="E108630">
        <v>9.4446652190015107E-2</v>
      </c>
      <c r="F108630">
        <v>0.92666819006393897</v>
      </c>
      <c r="G108630">
        <v>1.0182475291572699</v>
      </c>
      <c r="H108630">
        <v>0.99029944234796996</v>
      </c>
      <c r="I108630" t="s">
        <v>10884</v>
      </c>
    </row>
    <row r="108631" spans="1:9" x14ac:dyDescent="0.25">
      <c r="A108631" t="s">
        <v>5161</v>
      </c>
      <c r="B108631">
        <v>-1.89917622940408E-3</v>
      </c>
      <c r="C108631">
        <v>2.0337474351394502E-2</v>
      </c>
      <c r="D108631">
        <v>17.250220163222501</v>
      </c>
      <c r="E108631">
        <v>-9.3383091557475498E-2</v>
      </c>
      <c r="F108631">
        <v>0.92667526625940699</v>
      </c>
      <c r="G108631">
        <v>0.99810262606463296</v>
      </c>
      <c r="H108631">
        <v>0.99029944234796996</v>
      </c>
      <c r="I108631" t="s">
        <v>10871</v>
      </c>
    </row>
    <row r="108632" spans="1:9" x14ac:dyDescent="0.25">
      <c r="A108632" t="s">
        <v>4953</v>
      </c>
      <c r="B108632">
        <v>-4.1317125868965696E-3</v>
      </c>
      <c r="C108632">
        <v>4.4373483455881498E-2</v>
      </c>
      <c r="D108632">
        <v>22.2206216683512</v>
      </c>
      <c r="E108632">
        <v>-9.3112198211901503E-2</v>
      </c>
      <c r="F108632">
        <v>0.92664887051155498</v>
      </c>
      <c r="G108632">
        <v>0.99587681119424198</v>
      </c>
      <c r="H108632">
        <v>0.99029944234796996</v>
      </c>
      <c r="I108632" t="s">
        <v>10888</v>
      </c>
    </row>
    <row r="108633" spans="1:9" x14ac:dyDescent="0.25">
      <c r="A108633" t="s">
        <v>1327</v>
      </c>
      <c r="B108633">
        <v>6.77594329581469E-3</v>
      </c>
      <c r="C108633">
        <v>7.2721437468892605E-2</v>
      </c>
      <c r="D108633">
        <v>22.1685623227396</v>
      </c>
      <c r="E108633">
        <v>9.3176696331300796E-2</v>
      </c>
      <c r="F108633">
        <v>0.92660016264253597</v>
      </c>
      <c r="G108633">
        <v>1.00679895193865</v>
      </c>
      <c r="H108633">
        <v>0.99029944234796996</v>
      </c>
      <c r="I108633" t="s">
        <v>10888</v>
      </c>
    </row>
    <row r="108634" spans="1:9" x14ac:dyDescent="0.25">
      <c r="A108634" t="s">
        <v>10099</v>
      </c>
      <c r="B108634">
        <v>-1.8942806297541799E-3</v>
      </c>
      <c r="C108634">
        <v>2.0393671360178601E-2</v>
      </c>
      <c r="D108634">
        <v>26.6855442802627</v>
      </c>
      <c r="E108634">
        <v>-9.2885709311419901E-2</v>
      </c>
      <c r="F108634">
        <v>0.92668820841342403</v>
      </c>
      <c r="G108634">
        <v>0.99810751238745998</v>
      </c>
      <c r="H108634">
        <v>0.99029944234796996</v>
      </c>
      <c r="I108634" t="s">
        <v>10869</v>
      </c>
    </row>
    <row r="108635" spans="1:9" x14ac:dyDescent="0.25">
      <c r="A108635" t="s">
        <v>5746</v>
      </c>
      <c r="B108635">
        <v>1.1372676223443501E-3</v>
      </c>
      <c r="C108635">
        <v>1.2221485723334299E-2</v>
      </c>
      <c r="D108635">
        <v>23.6301057111075</v>
      </c>
      <c r="E108635">
        <v>9.3054776488669805E-2</v>
      </c>
      <c r="F108635">
        <v>0.92664452196036895</v>
      </c>
      <c r="G108635">
        <v>1.0011379145563899</v>
      </c>
      <c r="H108635">
        <v>0.99029944234796996</v>
      </c>
      <c r="I108635" t="s">
        <v>10882</v>
      </c>
    </row>
    <row r="108636" spans="1:9" x14ac:dyDescent="0.25">
      <c r="A108636" s="56">
        <v>39142</v>
      </c>
      <c r="B108636">
        <v>2.8458924450859399E-3</v>
      </c>
      <c r="C108636">
        <v>3.0589781278359599E-2</v>
      </c>
      <c r="D108636">
        <v>24.794728503574198</v>
      </c>
      <c r="E108636">
        <v>9.3034089364321199E-2</v>
      </c>
      <c r="F108636">
        <v>0.92662414827119899</v>
      </c>
      <c r="G108636">
        <v>1.0028499458412501</v>
      </c>
      <c r="H108636">
        <v>0.99029944234796996</v>
      </c>
      <c r="I108636" t="s">
        <v>10873</v>
      </c>
    </row>
    <row r="108637" spans="1:9" x14ac:dyDescent="0.25">
      <c r="A108637" t="s">
        <v>3037</v>
      </c>
      <c r="B108637">
        <v>-3.2054652970200802E-3</v>
      </c>
      <c r="C108637">
        <v>3.4819845626431402E-2</v>
      </c>
      <c r="D108637">
        <v>1171.3505783401399</v>
      </c>
      <c r="E108637">
        <v>-9.2058572901507499E-2</v>
      </c>
      <c r="F108637">
        <v>0.92666724378247001</v>
      </c>
      <c r="G108637">
        <v>0.99679966672189801</v>
      </c>
      <c r="H108637">
        <v>0.99029944234796996</v>
      </c>
      <c r="I108637" t="s">
        <v>10874</v>
      </c>
    </row>
    <row r="108638" spans="1:9" x14ac:dyDescent="0.25">
      <c r="A108638" t="s">
        <v>392</v>
      </c>
      <c r="B108638">
        <v>6.1910842448712998E-3</v>
      </c>
      <c r="C108638">
        <v>6.72024317587544E-2</v>
      </c>
      <c r="D108638">
        <v>626.81100175729205</v>
      </c>
      <c r="E108638">
        <v>9.2125896085074294E-2</v>
      </c>
      <c r="F108638">
        <v>0.92662744892442706</v>
      </c>
      <c r="G108638">
        <v>1.0062102886184401</v>
      </c>
      <c r="H108638">
        <v>0.99029944234796996</v>
      </c>
      <c r="I108638" t="s">
        <v>10881</v>
      </c>
    </row>
    <row r="108639" spans="1:9" x14ac:dyDescent="0.25">
      <c r="A108639" t="s">
        <v>455</v>
      </c>
      <c r="B108639">
        <v>-8.4252162948641306E-3</v>
      </c>
      <c r="C108639">
        <v>9.0001593678951802E-2</v>
      </c>
      <c r="D108639">
        <v>14.5930101502379</v>
      </c>
      <c r="E108639">
        <v>-9.3611856751315406E-2</v>
      </c>
      <c r="F108639">
        <v>0.92669064832937498</v>
      </c>
      <c r="G108639">
        <v>0.99161017637323501</v>
      </c>
      <c r="H108639">
        <v>0.99029944234796996</v>
      </c>
      <c r="I108639" t="s">
        <v>10886</v>
      </c>
    </row>
    <row r="108640" spans="1:9" x14ac:dyDescent="0.25">
      <c r="A108640" t="s">
        <v>423</v>
      </c>
      <c r="B108640">
        <v>1.2400743724047999E-2</v>
      </c>
      <c r="C108640">
        <v>0.134597046450533</v>
      </c>
      <c r="D108640">
        <v>297.19720676666901</v>
      </c>
      <c r="E108640">
        <v>9.2132361378416502E-2</v>
      </c>
      <c r="F108640">
        <v>0.92665494840611595</v>
      </c>
      <c r="G108640">
        <v>1.0124779517621201</v>
      </c>
      <c r="H108640">
        <v>0.99029944234796996</v>
      </c>
      <c r="I108640" t="s">
        <v>60</v>
      </c>
    </row>
    <row r="108641" spans="1:9" x14ac:dyDescent="0.25">
      <c r="A108641" t="s">
        <v>1056</v>
      </c>
      <c r="B108641">
        <v>1.50358041757931E-2</v>
      </c>
      <c r="C108641">
        <v>0.16133988000497601</v>
      </c>
      <c r="D108641">
        <v>20.1564458992281</v>
      </c>
      <c r="E108641">
        <v>9.3193351670581501E-2</v>
      </c>
      <c r="F108641">
        <v>0.92667006387665696</v>
      </c>
      <c r="G108641">
        <v>1.0151494105529999</v>
      </c>
      <c r="H108641">
        <v>0.99029944234796996</v>
      </c>
      <c r="I108641" t="s">
        <v>60</v>
      </c>
    </row>
    <row r="108642" spans="1:9" x14ac:dyDescent="0.25">
      <c r="A108642" t="s">
        <v>1498</v>
      </c>
      <c r="B108642">
        <v>-1.01134117157773E-2</v>
      </c>
      <c r="C108642">
        <v>0.10898853397583499</v>
      </c>
      <c r="D108642">
        <v>27.740080232207099</v>
      </c>
      <c r="E108642">
        <v>-9.27933549231858E-2</v>
      </c>
      <c r="F108642">
        <v>0.92673466454695697</v>
      </c>
      <c r="G108642">
        <v>0.98993755686569496</v>
      </c>
      <c r="H108642">
        <v>0.99032824816438703</v>
      </c>
      <c r="I108642" t="s">
        <v>10873</v>
      </c>
    </row>
    <row r="108643" spans="1:9" x14ac:dyDescent="0.25">
      <c r="A108643" t="s">
        <v>4602</v>
      </c>
      <c r="B108643">
        <v>-5.1425020032098197E-3</v>
      </c>
      <c r="C108643">
        <v>5.5395139145742602E-2</v>
      </c>
      <c r="D108643">
        <v>26.733740473649402</v>
      </c>
      <c r="E108643">
        <v>-9.2833091179355606E-2</v>
      </c>
      <c r="F108643">
        <v>0.92672837089958604</v>
      </c>
      <c r="G108643">
        <v>0.99487069802346895</v>
      </c>
      <c r="H108643">
        <v>0.99032824816438703</v>
      </c>
      <c r="I108643" t="s">
        <v>10875</v>
      </c>
    </row>
    <row r="108644" spans="1:9" x14ac:dyDescent="0.25">
      <c r="A108644" t="s">
        <v>2885</v>
      </c>
      <c r="B108644">
        <v>-6.6036993487109102E-3</v>
      </c>
      <c r="C108644">
        <v>7.1691943320364104E-2</v>
      </c>
      <c r="D108644">
        <v>113.909963170382</v>
      </c>
      <c r="E108644">
        <v>-9.2112154349080502E-2</v>
      </c>
      <c r="F108644">
        <v>0.92677073131525101</v>
      </c>
      <c r="G108644">
        <v>0.99341805715635001</v>
      </c>
      <c r="H108644">
        <v>0.99033499383434098</v>
      </c>
      <c r="I108644" t="s">
        <v>10868</v>
      </c>
    </row>
    <row r="108645" spans="1:9" x14ac:dyDescent="0.25">
      <c r="A108645" t="s">
        <v>758</v>
      </c>
      <c r="B108645">
        <v>5.11092106858575E-3</v>
      </c>
      <c r="C108645">
        <v>5.4953862610248302E-2</v>
      </c>
      <c r="D108645">
        <v>21.3409719726308</v>
      </c>
      <c r="E108645">
        <v>9.3003854976203504E-2</v>
      </c>
      <c r="F108645">
        <v>0.92676809153797302</v>
      </c>
      <c r="G108645">
        <v>1.0051240041049601</v>
      </c>
      <c r="H108645">
        <v>0.99033499383434098</v>
      </c>
      <c r="I108645" t="s">
        <v>10872</v>
      </c>
    </row>
    <row r="108646" spans="1:9" x14ac:dyDescent="0.25">
      <c r="A108646" t="s">
        <v>5449</v>
      </c>
      <c r="B108646">
        <v>-5.4068475122052602E-3</v>
      </c>
      <c r="C108646">
        <v>5.8264744013856097E-2</v>
      </c>
      <c r="D108646">
        <v>26.013499625200499</v>
      </c>
      <c r="E108646">
        <v>-9.2797927867312793E-2</v>
      </c>
      <c r="F108646">
        <v>0.926775098584247</v>
      </c>
      <c r="G108646">
        <v>0.99460774317941203</v>
      </c>
      <c r="H108646">
        <v>0.99033499383434098</v>
      </c>
      <c r="I108646" t="s">
        <v>10875</v>
      </c>
    </row>
    <row r="108647" spans="1:9" x14ac:dyDescent="0.25">
      <c r="A108647" t="s">
        <v>4051</v>
      </c>
      <c r="B108647">
        <v>6.6547143564564303E-3</v>
      </c>
      <c r="C108647">
        <v>7.2376265456613395E-2</v>
      </c>
      <c r="D108647">
        <v>574.00000000345904</v>
      </c>
      <c r="E108647">
        <v>9.19460863927231E-2</v>
      </c>
      <c r="F108647">
        <v>0.92677295428631701</v>
      </c>
      <c r="G108647">
        <v>1.0066769061674501</v>
      </c>
      <c r="H108647">
        <v>0.99033499383434098</v>
      </c>
      <c r="I108647" t="s">
        <v>10875</v>
      </c>
    </row>
    <row r="108648" spans="1:9" x14ac:dyDescent="0.25">
      <c r="A108648" t="s">
        <v>5908</v>
      </c>
      <c r="B108648">
        <v>-3.9564670142054796E-3</v>
      </c>
      <c r="C108648">
        <v>4.2964963967070301E-2</v>
      </c>
      <c r="D108648">
        <v>105.80508970085</v>
      </c>
      <c r="E108648">
        <v>-9.2085891593853997E-2</v>
      </c>
      <c r="F108648">
        <v>0.92680392628956598</v>
      </c>
      <c r="G108648">
        <v>0.99605134948943397</v>
      </c>
      <c r="H108648">
        <v>0.99034756753665298</v>
      </c>
      <c r="I108648" t="s">
        <v>10886</v>
      </c>
    </row>
    <row r="108649" spans="1:9" x14ac:dyDescent="0.25">
      <c r="A108649" t="s">
        <v>4401</v>
      </c>
      <c r="B108649">
        <v>-7.3149333035786102E-3</v>
      </c>
      <c r="C108649">
        <v>7.8840649986430894E-2</v>
      </c>
      <c r="D108649">
        <v>25.5842549156324</v>
      </c>
      <c r="E108649">
        <v>-9.2781240449407401E-2</v>
      </c>
      <c r="F108649">
        <v>0.92680008944673398</v>
      </c>
      <c r="G108649">
        <v>0.99271175570528303</v>
      </c>
      <c r="H108649">
        <v>0.99034756753665298</v>
      </c>
      <c r="I108649" t="s">
        <v>10875</v>
      </c>
    </row>
    <row r="108650" spans="1:9" x14ac:dyDescent="0.25">
      <c r="A108650" t="s">
        <v>4353</v>
      </c>
      <c r="B108650">
        <v>5.5447418777827204E-3</v>
      </c>
      <c r="C108650">
        <v>6.0343467123906598E-2</v>
      </c>
      <c r="D108650">
        <v>573.99999999514796</v>
      </c>
      <c r="E108650">
        <v>9.18863655347711E-2</v>
      </c>
      <c r="F108650">
        <v>0.92682038276297196</v>
      </c>
      <c r="G108650">
        <v>1.0055601424098599</v>
      </c>
      <c r="H108650">
        <v>0.99035603686127804</v>
      </c>
      <c r="I108650" t="s">
        <v>10875</v>
      </c>
    </row>
    <row r="108651" spans="1:9" x14ac:dyDescent="0.25">
      <c r="A108651" t="s">
        <v>4305</v>
      </c>
      <c r="B108651">
        <v>1.6850477603911E-2</v>
      </c>
      <c r="C108651">
        <v>0.183132704273436</v>
      </c>
      <c r="D108651">
        <v>113.54974374119099</v>
      </c>
      <c r="E108651">
        <v>9.2012388889050806E-2</v>
      </c>
      <c r="F108651">
        <v>0.92685033146358498</v>
      </c>
      <c r="G108651">
        <v>1.01699324768904</v>
      </c>
      <c r="H108651">
        <v>0.99036262668326702</v>
      </c>
      <c r="I108651" t="s">
        <v>10884</v>
      </c>
    </row>
    <row r="108652" spans="1:9" x14ac:dyDescent="0.25">
      <c r="A108652" t="s">
        <v>5793</v>
      </c>
      <c r="B108652">
        <v>-4.0676144426899903E-3</v>
      </c>
      <c r="C108652">
        <v>4.3517809978776897E-2</v>
      </c>
      <c r="D108652">
        <v>14.0651926402308</v>
      </c>
      <c r="E108652">
        <v>-9.3470109012234598E-2</v>
      </c>
      <c r="F108652">
        <v>0.92684851118595402</v>
      </c>
      <c r="G108652">
        <v>0.99594064709555696</v>
      </c>
      <c r="H108652">
        <v>0.99036262668326702</v>
      </c>
      <c r="I108652" t="s">
        <v>10888</v>
      </c>
    </row>
    <row r="108653" spans="1:9" x14ac:dyDescent="0.25">
      <c r="A108653" t="s">
        <v>2399</v>
      </c>
      <c r="B108653">
        <v>2.4808635055879398E-3</v>
      </c>
      <c r="C108653">
        <v>2.6745362156843699E-2</v>
      </c>
      <c r="D108653">
        <v>24.419225442018</v>
      </c>
      <c r="E108653">
        <v>9.2758643200990698E-2</v>
      </c>
      <c r="F108653">
        <v>0.92685214168686803</v>
      </c>
      <c r="G108653">
        <v>1.0024839433938599</v>
      </c>
      <c r="H108653">
        <v>0.99036262668326702</v>
      </c>
      <c r="I108653" t="s">
        <v>10873</v>
      </c>
    </row>
    <row r="108654" spans="1:9" x14ac:dyDescent="0.25">
      <c r="A108654" t="s">
        <v>3393</v>
      </c>
      <c r="B108654">
        <v>1.2763224898064199E-2</v>
      </c>
      <c r="C108654">
        <v>0.139015871689457</v>
      </c>
      <c r="D108654">
        <v>232.99999999601701</v>
      </c>
      <c r="E108654">
        <v>9.1811278402623805E-2</v>
      </c>
      <c r="F108654">
        <v>0.92692686898391197</v>
      </c>
      <c r="G108654">
        <v>1.01284502248284</v>
      </c>
      <c r="H108654">
        <v>0.99037866731722102</v>
      </c>
      <c r="I108654" t="s">
        <v>10884</v>
      </c>
    </row>
    <row r="108655" spans="1:9" x14ac:dyDescent="0.25">
      <c r="A108655" t="s">
        <v>4153</v>
      </c>
      <c r="B108655">
        <v>5.7081882599824404E-3</v>
      </c>
      <c r="C108655">
        <v>6.1268371983947502E-2</v>
      </c>
      <c r="D108655">
        <v>16.047000087404001</v>
      </c>
      <c r="E108655">
        <v>9.3166964865297797E-2</v>
      </c>
      <c r="F108655">
        <v>0.92692421793880497</v>
      </c>
      <c r="G108655">
        <v>1.00572451100958</v>
      </c>
      <c r="H108655">
        <v>0.99037866731722102</v>
      </c>
      <c r="I108655" t="s">
        <v>10888</v>
      </c>
    </row>
    <row r="108656" spans="1:9" x14ac:dyDescent="0.25">
      <c r="A108656" t="s">
        <v>5752</v>
      </c>
      <c r="B108656">
        <v>-3.05620417411227E-3</v>
      </c>
      <c r="C108656">
        <v>3.2844834981896998E-2</v>
      </c>
      <c r="D108656">
        <v>17.579064301550002</v>
      </c>
      <c r="E108656">
        <v>-9.3049764926410705E-2</v>
      </c>
      <c r="F108656">
        <v>0.92691630394916202</v>
      </c>
      <c r="G108656">
        <v>0.99694846126381098</v>
      </c>
      <c r="H108656">
        <v>0.99037866731722102</v>
      </c>
      <c r="I108656" t="s">
        <v>10872</v>
      </c>
    </row>
    <row r="108657" spans="1:9" x14ac:dyDescent="0.25">
      <c r="A108657" t="s">
        <v>5710</v>
      </c>
      <c r="B108657">
        <v>2.1477486459523499E-3</v>
      </c>
      <c r="C108657">
        <v>2.34058538446686E-2</v>
      </c>
      <c r="D108657">
        <v>1808.9999999849299</v>
      </c>
      <c r="E108657">
        <v>9.1761174798652603E-2</v>
      </c>
      <c r="F108657">
        <v>0.92689795165000399</v>
      </c>
      <c r="G108657">
        <v>1.00215005671016</v>
      </c>
      <c r="H108657">
        <v>0.99037866731722102</v>
      </c>
      <c r="I108657" t="s">
        <v>10873</v>
      </c>
    </row>
    <row r="108658" spans="1:9" x14ac:dyDescent="0.25">
      <c r="A108658" t="s">
        <v>3399</v>
      </c>
      <c r="B108658">
        <v>3.0245279377469998E-3</v>
      </c>
      <c r="C108658">
        <v>3.2969145822834403E-2</v>
      </c>
      <c r="D108658">
        <v>2825.9999977140501</v>
      </c>
      <c r="E108658">
        <v>9.1738134618344E-2</v>
      </c>
      <c r="F108658">
        <v>0.926912600138728</v>
      </c>
      <c r="G108658">
        <v>1.0030291064371399</v>
      </c>
      <c r="H108658">
        <v>0.99037866731722102</v>
      </c>
      <c r="I108658" t="s">
        <v>10874</v>
      </c>
    </row>
    <row r="108659" spans="1:9" x14ac:dyDescent="0.25">
      <c r="A108659" t="s">
        <v>4216</v>
      </c>
      <c r="B108659">
        <v>2.5701067167670801E-3</v>
      </c>
      <c r="C108659">
        <v>2.7651926663765598E-2</v>
      </c>
      <c r="D108659">
        <v>19.084643074173599</v>
      </c>
      <c r="E108659">
        <v>9.2944941884822802E-2</v>
      </c>
      <c r="F108659">
        <v>0.92691608753941901</v>
      </c>
      <c r="G108659">
        <v>1.00257341227231</v>
      </c>
      <c r="H108659">
        <v>0.99037866731722102</v>
      </c>
      <c r="I108659" t="s">
        <v>10874</v>
      </c>
    </row>
    <row r="108660" spans="1:9" x14ac:dyDescent="0.25">
      <c r="A108660" t="s">
        <v>4015</v>
      </c>
      <c r="B108660">
        <v>-5.2046367601984002E-3</v>
      </c>
      <c r="C108660">
        <v>5.6695985500622499E-2</v>
      </c>
      <c r="D108660">
        <v>470.99999999289298</v>
      </c>
      <c r="E108660">
        <v>-9.1799035050572506E-2</v>
      </c>
      <c r="F108660">
        <v>0.92689674048086002</v>
      </c>
      <c r="G108660">
        <v>0.99480888389483502</v>
      </c>
      <c r="H108660">
        <v>0.99037866731722102</v>
      </c>
      <c r="I108660" t="s">
        <v>10886</v>
      </c>
    </row>
    <row r="108661" spans="1:9" x14ac:dyDescent="0.25">
      <c r="A108661" t="s">
        <v>4182</v>
      </c>
      <c r="B108661">
        <v>-1.26933089016082E-2</v>
      </c>
      <c r="C108661">
        <v>0.136269249848151</v>
      </c>
      <c r="D108661">
        <v>15.8755148542466</v>
      </c>
      <c r="E108661">
        <v>-9.3148739834941999E-2</v>
      </c>
      <c r="F108661">
        <v>0.92695080992551204</v>
      </c>
      <c r="G108661">
        <v>0.98738691136489398</v>
      </c>
      <c r="H108661">
        <v>0.99039513223418696</v>
      </c>
      <c r="I108661" t="s">
        <v>10887</v>
      </c>
    </row>
    <row r="108662" spans="1:9" x14ac:dyDescent="0.25">
      <c r="A108662" t="s">
        <v>4040</v>
      </c>
      <c r="B108662">
        <v>-1.1604369241915401E-2</v>
      </c>
      <c r="C108662">
        <v>0.12666448371011499</v>
      </c>
      <c r="D108662">
        <v>232.999999984048</v>
      </c>
      <c r="E108662">
        <v>-9.1615020264663796E-2</v>
      </c>
      <c r="F108662">
        <v>0.92708263311551797</v>
      </c>
      <c r="G108662">
        <v>0.98846270176124895</v>
      </c>
      <c r="H108662">
        <v>0.99042365488837203</v>
      </c>
      <c r="I108662" t="s">
        <v>10884</v>
      </c>
    </row>
    <row r="108663" spans="1:9" x14ac:dyDescent="0.25">
      <c r="A108663" t="s">
        <v>9063</v>
      </c>
      <c r="B108663">
        <v>1.9881789337916102E-3</v>
      </c>
      <c r="C108663">
        <v>2.1504825098128E-2</v>
      </c>
      <c r="D108663">
        <v>24.914330605034301</v>
      </c>
      <c r="E108663">
        <v>9.2452690255299494E-2</v>
      </c>
      <c r="F108663">
        <v>0.92707778862006596</v>
      </c>
      <c r="G108663">
        <v>1.00199015667201</v>
      </c>
      <c r="H108663">
        <v>0.99042365488837203</v>
      </c>
      <c r="I108663" t="s">
        <v>10871</v>
      </c>
    </row>
    <row r="108664" spans="1:9" x14ac:dyDescent="0.25">
      <c r="A108664" t="s">
        <v>2855</v>
      </c>
      <c r="B108664">
        <v>7.3053397101401803E-3</v>
      </c>
      <c r="C108664">
        <v>7.9006655144553295E-2</v>
      </c>
      <c r="D108664">
        <v>25.605992628075501</v>
      </c>
      <c r="E108664">
        <v>9.2464865102491398E-2</v>
      </c>
      <c r="F108664">
        <v>0.92704834675490799</v>
      </c>
      <c r="G108664">
        <v>1.0073320888016699</v>
      </c>
      <c r="H108664">
        <v>0.99042365488837203</v>
      </c>
      <c r="I108664" t="s">
        <v>10871</v>
      </c>
    </row>
    <row r="108665" spans="1:9" x14ac:dyDescent="0.25">
      <c r="A108665" t="s">
        <v>3299</v>
      </c>
      <c r="B108665">
        <v>3.3584101594619801E-3</v>
      </c>
      <c r="C108665">
        <v>3.6295631937930201E-2</v>
      </c>
      <c r="D108665">
        <v>24.042010290802502</v>
      </c>
      <c r="E108665">
        <v>9.2529320475952997E-2</v>
      </c>
      <c r="F108665">
        <v>0.92704422097496797</v>
      </c>
      <c r="G108665">
        <v>1.00336405593737</v>
      </c>
      <c r="H108665">
        <v>0.99042365488837203</v>
      </c>
      <c r="I108665" t="s">
        <v>10871</v>
      </c>
    </row>
    <row r="108666" spans="1:9" x14ac:dyDescent="0.25">
      <c r="A108666" t="s">
        <v>7725</v>
      </c>
      <c r="B108666">
        <v>4.1361430050310599E-3</v>
      </c>
      <c r="C108666">
        <v>4.5136839738272302E-2</v>
      </c>
      <c r="D108666">
        <v>499.99999999414001</v>
      </c>
      <c r="E108666">
        <v>9.1635635747089106E-2</v>
      </c>
      <c r="F108666">
        <v>0.92702423792066702</v>
      </c>
      <c r="G108666">
        <v>1.0041447086500199</v>
      </c>
      <c r="H108666">
        <v>0.99042365488837203</v>
      </c>
      <c r="I108666" t="s">
        <v>10888</v>
      </c>
    </row>
    <row r="108667" spans="1:9" x14ac:dyDescent="0.25">
      <c r="A108667" t="s">
        <v>5202</v>
      </c>
      <c r="B108667">
        <v>-3.5546741537083801E-3</v>
      </c>
      <c r="C108667">
        <v>3.8435375657511602E-2</v>
      </c>
      <c r="D108667">
        <v>24.259898890442798</v>
      </c>
      <c r="E108667">
        <v>-9.2484438954967801E-2</v>
      </c>
      <c r="F108667">
        <v>0.92707265989093002</v>
      </c>
      <c r="G108667">
        <v>0.99645163622113797</v>
      </c>
      <c r="H108667">
        <v>0.99042365488837203</v>
      </c>
      <c r="I108667" t="s">
        <v>10876</v>
      </c>
    </row>
    <row r="108668" spans="1:9" x14ac:dyDescent="0.25">
      <c r="A108668" t="s">
        <v>5392</v>
      </c>
      <c r="B108668">
        <v>2.0109073584566499E-3</v>
      </c>
      <c r="C108668">
        <v>2.1950407303756601E-2</v>
      </c>
      <c r="D108668">
        <v>2239.9999933373501</v>
      </c>
      <c r="E108668">
        <v>9.1611391562310698E-2</v>
      </c>
      <c r="F108668">
        <v>0.92701499187385505</v>
      </c>
      <c r="G108668">
        <v>1.0020129305886101</v>
      </c>
      <c r="H108668">
        <v>0.99042365488837203</v>
      </c>
      <c r="I108668" t="s">
        <v>10876</v>
      </c>
    </row>
    <row r="108669" spans="1:9" x14ac:dyDescent="0.25">
      <c r="A108669" t="s">
        <v>4641</v>
      </c>
      <c r="B108669">
        <v>1.4029932746613301E-3</v>
      </c>
      <c r="C108669">
        <v>1.53196303897386E-2</v>
      </c>
      <c r="D108669">
        <v>1485.3002139810401</v>
      </c>
      <c r="E108669">
        <v>9.15814049666029E-2</v>
      </c>
      <c r="F108669">
        <v>0.92704297534192903</v>
      </c>
      <c r="G108669">
        <v>1.00140397793016</v>
      </c>
      <c r="H108669">
        <v>0.99042365488837203</v>
      </c>
      <c r="I108669" t="s">
        <v>10869</v>
      </c>
    </row>
    <row r="108670" spans="1:9" x14ac:dyDescent="0.25">
      <c r="A108670" t="s">
        <v>3780</v>
      </c>
      <c r="B108670">
        <v>3.7050390318391401E-3</v>
      </c>
      <c r="C108670">
        <v>3.9781034219893298E-2</v>
      </c>
      <c r="D108670">
        <v>14.6113052722642</v>
      </c>
      <c r="E108670">
        <v>9.3135814704041905E-2</v>
      </c>
      <c r="F108670">
        <v>0.92706072370578196</v>
      </c>
      <c r="G108670">
        <v>1.00371191117352</v>
      </c>
      <c r="H108670">
        <v>0.99042365488837203</v>
      </c>
      <c r="I108670" t="s">
        <v>10872</v>
      </c>
    </row>
    <row r="108671" spans="1:9" x14ac:dyDescent="0.25">
      <c r="A108671" t="s">
        <v>7453</v>
      </c>
      <c r="B108671">
        <v>8.2341619576996501E-4</v>
      </c>
      <c r="C108671">
        <v>8.9281425079488202E-3</v>
      </c>
      <c r="D108671">
        <v>32.2370552976939</v>
      </c>
      <c r="E108671">
        <v>9.2227044431343802E-2</v>
      </c>
      <c r="F108671">
        <v>0.927088410356814</v>
      </c>
      <c r="G108671">
        <v>1.00082375529595</v>
      </c>
      <c r="H108671">
        <v>0.99042365488837203</v>
      </c>
      <c r="I108671" t="s">
        <v>10882</v>
      </c>
    </row>
    <row r="108672" spans="1:9" x14ac:dyDescent="0.25">
      <c r="A108672" t="s">
        <v>3756</v>
      </c>
      <c r="B108672">
        <v>-2.3279377783647802E-3</v>
      </c>
      <c r="C108672">
        <v>2.5087221329994899E-2</v>
      </c>
      <c r="D108672">
        <v>18.466454316937199</v>
      </c>
      <c r="E108672">
        <v>-9.2793767302616403E-2</v>
      </c>
      <c r="F108672">
        <v>0.92706672720316197</v>
      </c>
      <c r="G108672">
        <v>0.99767476976737801</v>
      </c>
      <c r="H108672">
        <v>0.99042365488837203</v>
      </c>
      <c r="I108672" t="s">
        <v>10880</v>
      </c>
    </row>
    <row r="108673" spans="1:9" x14ac:dyDescent="0.25">
      <c r="A108673" t="s">
        <v>6893</v>
      </c>
      <c r="B108673">
        <v>3.9681798890234803E-3</v>
      </c>
      <c r="C108673">
        <v>4.3236310173089799E-2</v>
      </c>
      <c r="D108673">
        <v>133.16801515733101</v>
      </c>
      <c r="E108673">
        <v>9.1778874587990694E-2</v>
      </c>
      <c r="F108673">
        <v>0.92701164739394304</v>
      </c>
      <c r="G108673">
        <v>1.0039760635393</v>
      </c>
      <c r="H108673">
        <v>0.99042365488837203</v>
      </c>
      <c r="I108673" t="s">
        <v>10886</v>
      </c>
    </row>
    <row r="108674" spans="1:9" x14ac:dyDescent="0.25">
      <c r="A108674" t="s">
        <v>2421</v>
      </c>
      <c r="B108674">
        <v>-5.6600837530105296E-3</v>
      </c>
      <c r="C108674">
        <v>6.1228283280812097E-2</v>
      </c>
      <c r="D108674">
        <v>25.624029971063301</v>
      </c>
      <c r="E108674">
        <v>-9.2442306883758499E-2</v>
      </c>
      <c r="F108674">
        <v>0.92706558810270201</v>
      </c>
      <c r="G108674">
        <v>0.99435590434216004</v>
      </c>
      <c r="H108674">
        <v>0.99042365488837203</v>
      </c>
      <c r="I108674" t="s">
        <v>10875</v>
      </c>
    </row>
    <row r="108675" spans="1:9" x14ac:dyDescent="0.25">
      <c r="A108675" t="s">
        <v>6260</v>
      </c>
      <c r="B108675">
        <v>4.2460288055236996E-3</v>
      </c>
      <c r="C108675">
        <v>4.5733352318198903E-2</v>
      </c>
      <c r="D108675">
        <v>17.1205550088157</v>
      </c>
      <c r="E108675">
        <v>9.2843156914916403E-2</v>
      </c>
      <c r="F108675">
        <v>0.92710596803954304</v>
      </c>
      <c r="G108675">
        <v>1.00425505595783</v>
      </c>
      <c r="H108675">
        <v>0.99042418410783495</v>
      </c>
      <c r="I108675" t="s">
        <v>10883</v>
      </c>
    </row>
    <row r="108676" spans="1:9" x14ac:dyDescent="0.25">
      <c r="A108676" t="s">
        <v>1619</v>
      </c>
      <c r="B108676">
        <v>-1.3504568815586201E-2</v>
      </c>
      <c r="C108676">
        <v>0.145930488293781</v>
      </c>
      <c r="D108676">
        <v>22.013114721050201</v>
      </c>
      <c r="E108676">
        <v>-9.2541106203930398E-2</v>
      </c>
      <c r="F108676">
        <v>0.92710518362525396</v>
      </c>
      <c r="G108676">
        <v>0.98658620877698799</v>
      </c>
      <c r="H108676">
        <v>0.99042418410783495</v>
      </c>
      <c r="I108676" t="s">
        <v>10887</v>
      </c>
    </row>
    <row r="108677" spans="1:9" x14ac:dyDescent="0.25">
      <c r="A108677" t="s">
        <v>1287</v>
      </c>
      <c r="B108677">
        <v>-9.3254190896761204E-3</v>
      </c>
      <c r="C108677">
        <v>0.101129999021788</v>
      </c>
      <c r="D108677">
        <v>30.093128968550001</v>
      </c>
      <c r="E108677">
        <v>-9.2212194006518602E-2</v>
      </c>
      <c r="F108677">
        <v>0.92714058849083403</v>
      </c>
      <c r="G108677">
        <v>0.99071792778368994</v>
      </c>
      <c r="H108677">
        <v>0.99044294107056197</v>
      </c>
      <c r="I108677" t="s">
        <v>10869</v>
      </c>
    </row>
    <row r="108678" spans="1:9" x14ac:dyDescent="0.25">
      <c r="A108678" t="s">
        <v>5055</v>
      </c>
      <c r="B108678">
        <v>4.7375022798828601E-3</v>
      </c>
      <c r="C108678">
        <v>5.1545870696123701E-2</v>
      </c>
      <c r="D108678">
        <v>49.798562054577097</v>
      </c>
      <c r="E108678">
        <v>9.1908473286088505E-2</v>
      </c>
      <c r="F108678">
        <v>0.92713949294000597</v>
      </c>
      <c r="G108678">
        <v>1.00474874198618</v>
      </c>
      <c r="H108678">
        <v>0.99044294107056197</v>
      </c>
      <c r="I108678" t="s">
        <v>10886</v>
      </c>
    </row>
    <row r="108679" spans="1:9" x14ac:dyDescent="0.25">
      <c r="A108679" t="s">
        <v>4015</v>
      </c>
      <c r="B108679">
        <v>4.1931560120950697E-3</v>
      </c>
      <c r="C108679">
        <v>4.5296417490233602E-2</v>
      </c>
      <c r="D108679">
        <v>19.246036184038498</v>
      </c>
      <c r="E108679">
        <v>9.2571471308943096E-2</v>
      </c>
      <c r="F108679">
        <v>0.92720083819687504</v>
      </c>
      <c r="G108679">
        <v>1.00420195959139</v>
      </c>
      <c r="H108679">
        <v>0.99045090355644605</v>
      </c>
      <c r="I108679" t="s">
        <v>10885</v>
      </c>
    </row>
    <row r="108680" spans="1:9" x14ac:dyDescent="0.25">
      <c r="A108680" t="s">
        <v>4417</v>
      </c>
      <c r="B108680">
        <v>7.8034178350793598E-3</v>
      </c>
      <c r="C108680">
        <v>8.5255499255827594E-2</v>
      </c>
      <c r="D108680">
        <v>141.85572328963201</v>
      </c>
      <c r="E108680">
        <v>9.1529788731440298E-2</v>
      </c>
      <c r="F108680">
        <v>0.92720076288096498</v>
      </c>
      <c r="G108680">
        <v>1.0078339438507899</v>
      </c>
      <c r="H108680">
        <v>0.99045090355644605</v>
      </c>
      <c r="I108680" t="s">
        <v>10870</v>
      </c>
    </row>
    <row r="108681" spans="1:9" x14ac:dyDescent="0.25">
      <c r="A108681" t="s">
        <v>5306</v>
      </c>
      <c r="B108681">
        <v>-9.9362745392891708E-3</v>
      </c>
      <c r="C108681">
        <v>0.108610775620649</v>
      </c>
      <c r="D108681">
        <v>232.99999999313999</v>
      </c>
      <c r="E108681">
        <v>-9.1485163258516203E-2</v>
      </c>
      <c r="F108681">
        <v>0.92718569822929298</v>
      </c>
      <c r="G108681">
        <v>0.99011292714125698</v>
      </c>
      <c r="H108681">
        <v>0.99045090355644605</v>
      </c>
      <c r="I108681" t="s">
        <v>10884</v>
      </c>
    </row>
    <row r="108682" spans="1:9" x14ac:dyDescent="0.25">
      <c r="A108682" t="s">
        <v>1953</v>
      </c>
      <c r="B108682">
        <v>-6.4313402209744096E-3</v>
      </c>
      <c r="C108682">
        <v>6.9712604966500696E-2</v>
      </c>
      <c r="D108682">
        <v>27.315661946999501</v>
      </c>
      <c r="E108682">
        <v>-9.2255055223727303E-2</v>
      </c>
      <c r="F108682">
        <v>0.92716867994522301</v>
      </c>
      <c r="G108682">
        <v>0.99358929658307504</v>
      </c>
      <c r="H108682">
        <v>0.99045090355644605</v>
      </c>
      <c r="I108682" t="s">
        <v>10883</v>
      </c>
    </row>
    <row r="108683" spans="1:9" x14ac:dyDescent="0.25">
      <c r="A108683" t="s">
        <v>3402</v>
      </c>
      <c r="B108683">
        <v>4.76932152751293E-3</v>
      </c>
      <c r="C108683">
        <v>5.2185056821696899E-2</v>
      </c>
      <c r="D108683">
        <v>618.00000000095997</v>
      </c>
      <c r="E108683">
        <v>9.1392475509004201E-2</v>
      </c>
      <c r="F108683">
        <v>0.92721035543345298</v>
      </c>
      <c r="G108683">
        <v>1.00478071284385</v>
      </c>
      <c r="H108683">
        <v>0.99045090355644605</v>
      </c>
      <c r="I108683" t="s">
        <v>10883</v>
      </c>
    </row>
    <row r="108684" spans="1:9" x14ac:dyDescent="0.25">
      <c r="A108684" t="s">
        <v>4714</v>
      </c>
      <c r="B108684">
        <v>2.7449857324719899E-3</v>
      </c>
      <c r="C108684">
        <v>2.9783568000466699E-2</v>
      </c>
      <c r="D108684">
        <v>31.107481198028299</v>
      </c>
      <c r="E108684">
        <v>9.2164435517899601E-2</v>
      </c>
      <c r="F108684">
        <v>0.92715838320365496</v>
      </c>
      <c r="G108684">
        <v>1.0027487566553901</v>
      </c>
      <c r="H108684">
        <v>0.99045090355644605</v>
      </c>
      <c r="I108684" t="s">
        <v>10882</v>
      </c>
    </row>
    <row r="108685" spans="1:9" x14ac:dyDescent="0.25">
      <c r="A108685" t="s">
        <v>1417</v>
      </c>
      <c r="B108685">
        <v>-3.9124279285162496E-3</v>
      </c>
      <c r="C108685">
        <v>4.2800559600840102E-2</v>
      </c>
      <c r="D108685">
        <v>611.75919069652502</v>
      </c>
      <c r="E108685">
        <v>-9.1410672313720298E-2</v>
      </c>
      <c r="F108685">
        <v>0.92719620506334899</v>
      </c>
      <c r="G108685">
        <v>0.99609521564607095</v>
      </c>
      <c r="H108685">
        <v>0.99045090355644605</v>
      </c>
      <c r="I108685" t="s">
        <v>10881</v>
      </c>
    </row>
    <row r="108686" spans="1:9" x14ac:dyDescent="0.25">
      <c r="A108686" t="s">
        <v>410</v>
      </c>
      <c r="B108686">
        <v>6.2332202689994098E-3</v>
      </c>
      <c r="C108686">
        <v>6.5132794739453298E-2</v>
      </c>
      <c r="D108686">
        <v>5.3896230485381302</v>
      </c>
      <c r="E108686">
        <v>9.5700181359233499E-2</v>
      </c>
      <c r="F108686">
        <v>0.92721629313256604</v>
      </c>
      <c r="G108686">
        <v>1.00625268721269</v>
      </c>
      <c r="H108686">
        <v>0.99045090355644605</v>
      </c>
      <c r="I108686" t="s">
        <v>10886</v>
      </c>
    </row>
    <row r="108687" spans="1:9" x14ac:dyDescent="0.25">
      <c r="A108687" t="s">
        <v>3041</v>
      </c>
      <c r="B108687">
        <v>9.8071986300510908E-3</v>
      </c>
      <c r="C108687">
        <v>0.102038562760837</v>
      </c>
      <c r="D108687">
        <v>4.8695964053854901</v>
      </c>
      <c r="E108687">
        <v>9.6112669217398902E-2</v>
      </c>
      <c r="F108687">
        <v>0.927260687797414</v>
      </c>
      <c r="G108687">
        <v>1.00985544680001</v>
      </c>
      <c r="H108687">
        <v>0.990453932169721</v>
      </c>
      <c r="I108687" t="s">
        <v>10868</v>
      </c>
    </row>
    <row r="108688" spans="1:9" x14ac:dyDescent="0.25">
      <c r="A108688" t="s">
        <v>3606</v>
      </c>
      <c r="B108688">
        <v>3.8877105820411401E-3</v>
      </c>
      <c r="C108688">
        <v>4.2591105496012797E-2</v>
      </c>
      <c r="D108688">
        <v>2116.9999937879102</v>
      </c>
      <c r="E108688">
        <v>9.1279870216214198E-2</v>
      </c>
      <c r="F108688">
        <v>0.92727884824951101</v>
      </c>
      <c r="G108688">
        <v>1.0038952775316801</v>
      </c>
      <c r="H108688">
        <v>0.990453932169721</v>
      </c>
      <c r="I108688" t="s">
        <v>10877</v>
      </c>
    </row>
    <row r="108689" spans="1:9" x14ac:dyDescent="0.25">
      <c r="A108689" t="s">
        <v>5124</v>
      </c>
      <c r="B108689">
        <v>1.8800063589856501E-3</v>
      </c>
      <c r="C108689">
        <v>2.05478171139373E-2</v>
      </c>
      <c r="D108689">
        <v>123.56137855957201</v>
      </c>
      <c r="E108689">
        <v>9.1494213159531906E-2</v>
      </c>
      <c r="F108689">
        <v>0.92724806968870699</v>
      </c>
      <c r="G108689">
        <v>1.0018817746789199</v>
      </c>
      <c r="H108689">
        <v>0.990453932169721</v>
      </c>
      <c r="I108689" t="s">
        <v>10876</v>
      </c>
    </row>
    <row r="108690" spans="1:9" x14ac:dyDescent="0.25">
      <c r="A108690" t="s">
        <v>7209</v>
      </c>
      <c r="B108690">
        <v>1.7792299860958801E-3</v>
      </c>
      <c r="C108690">
        <v>1.9477906184003701E-2</v>
      </c>
      <c r="D108690">
        <v>1394.8713271601</v>
      </c>
      <c r="E108690">
        <v>9.1346059955719497E-2</v>
      </c>
      <c r="F108690">
        <v>0.92723073615025797</v>
      </c>
      <c r="G108690">
        <v>1.00178081375492</v>
      </c>
      <c r="H108690">
        <v>0.990453932169721</v>
      </c>
      <c r="I108690" t="s">
        <v>10872</v>
      </c>
    </row>
    <row r="108691" spans="1:9" x14ac:dyDescent="0.25">
      <c r="A108691" t="s">
        <v>1220</v>
      </c>
      <c r="B108691">
        <v>-5.0137486598173502E-3</v>
      </c>
      <c r="C108691">
        <v>5.41781444969128E-2</v>
      </c>
      <c r="D108691">
        <v>18.6293216417275</v>
      </c>
      <c r="E108691">
        <v>-9.2541904237843503E-2</v>
      </c>
      <c r="F108691">
        <v>0.92725544298842599</v>
      </c>
      <c r="G108691">
        <v>0.99499879919863299</v>
      </c>
      <c r="H108691">
        <v>0.990453932169721</v>
      </c>
      <c r="I108691" t="s">
        <v>10887</v>
      </c>
    </row>
    <row r="108692" spans="1:9" x14ac:dyDescent="0.25">
      <c r="A108692" t="s">
        <v>328</v>
      </c>
      <c r="B108692">
        <v>-4.6298643449200604E-3</v>
      </c>
      <c r="C108692">
        <v>5.0043155135029702E-2</v>
      </c>
      <c r="D108692">
        <v>18.746825949914001</v>
      </c>
      <c r="E108692">
        <v>-9.2517434850529698E-2</v>
      </c>
      <c r="F108692">
        <v>0.92726847637988097</v>
      </c>
      <c r="G108692">
        <v>0.99538083695544699</v>
      </c>
      <c r="H108692">
        <v>0.990453932169721</v>
      </c>
      <c r="I108692" t="s">
        <v>10880</v>
      </c>
    </row>
    <row r="108693" spans="1:9" x14ac:dyDescent="0.25">
      <c r="A108693" t="s">
        <v>4880</v>
      </c>
      <c r="B108693">
        <v>-3.9876351548802499E-3</v>
      </c>
      <c r="C108693">
        <v>4.3668316156642198E-2</v>
      </c>
      <c r="D108693">
        <v>573.99999997888006</v>
      </c>
      <c r="E108693">
        <v>-9.1316439602943306E-2</v>
      </c>
      <c r="F108693">
        <v>0.92727301357805003</v>
      </c>
      <c r="G108693">
        <v>0.99602030490465798</v>
      </c>
      <c r="H108693">
        <v>0.990453932169721</v>
      </c>
      <c r="I108693" t="s">
        <v>10875</v>
      </c>
    </row>
    <row r="108694" spans="1:9" x14ac:dyDescent="0.25">
      <c r="A108694" t="s">
        <v>5345</v>
      </c>
      <c r="B108694">
        <v>-3.21823487087605E-3</v>
      </c>
      <c r="C108694">
        <v>3.5271065402664697E-2</v>
      </c>
      <c r="D108694">
        <v>579.18494932648196</v>
      </c>
      <c r="E108694">
        <v>-9.1242916371698596E-2</v>
      </c>
      <c r="F108694">
        <v>0.92733112198416201</v>
      </c>
      <c r="G108694">
        <v>0.996786938096204</v>
      </c>
      <c r="H108694">
        <v>0.99049690825059999</v>
      </c>
      <c r="I108694" t="s">
        <v>10883</v>
      </c>
    </row>
    <row r="108695" spans="1:9" x14ac:dyDescent="0.25">
      <c r="A108695" t="s">
        <v>2920</v>
      </c>
      <c r="B108695">
        <v>-4.67921945839413E-3</v>
      </c>
      <c r="C108695">
        <v>5.0602444734182503E-2</v>
      </c>
      <c r="D108695">
        <v>17.821728866433901</v>
      </c>
      <c r="E108695">
        <v>-9.24702251635139E-2</v>
      </c>
      <c r="F108695">
        <v>0.92735599290790405</v>
      </c>
      <c r="G108695">
        <v>0.99533171103360596</v>
      </c>
      <c r="H108695">
        <v>0.99049690825059999</v>
      </c>
      <c r="I108695" t="s">
        <v>10872</v>
      </c>
    </row>
    <row r="108696" spans="1:9" x14ac:dyDescent="0.25">
      <c r="A108696" t="s">
        <v>3081</v>
      </c>
      <c r="B108696">
        <v>-2.8854941410919E-3</v>
      </c>
      <c r="C108696">
        <v>3.1369012777464698E-2</v>
      </c>
      <c r="D108696">
        <v>28.524386891090501</v>
      </c>
      <c r="E108696">
        <v>-9.1985494142321697E-2</v>
      </c>
      <c r="F108696">
        <v>0.92735255486388202</v>
      </c>
      <c r="G108696">
        <v>0.99711866489587297</v>
      </c>
      <c r="H108696">
        <v>0.99049690825059999</v>
      </c>
      <c r="I108696" t="s">
        <v>10882</v>
      </c>
    </row>
    <row r="108697" spans="1:9" x14ac:dyDescent="0.25">
      <c r="A108697" t="s">
        <v>3384</v>
      </c>
      <c r="B108697">
        <v>-8.5733057902160296E-3</v>
      </c>
      <c r="C108697">
        <v>9.1986086786961296E-2</v>
      </c>
      <c r="D108697">
        <v>11.3933316298622</v>
      </c>
      <c r="E108697">
        <v>-9.3202201438046903E-2</v>
      </c>
      <c r="F108697">
        <v>0.92736174204142297</v>
      </c>
      <c r="G108697">
        <v>0.99146334019534599</v>
      </c>
      <c r="H108697">
        <v>0.99049690825059999</v>
      </c>
      <c r="I108697" t="s">
        <v>10881</v>
      </c>
    </row>
    <row r="108698" spans="1:9" x14ac:dyDescent="0.25">
      <c r="A108698" t="s">
        <v>7403</v>
      </c>
      <c r="B108698">
        <v>-5.2498162879225704E-3</v>
      </c>
      <c r="C108698">
        <v>5.3566711979482297E-2</v>
      </c>
      <c r="D108698">
        <v>3.4526841621139601</v>
      </c>
      <c r="E108698">
        <v>-9.8005199384524497E-2</v>
      </c>
      <c r="F108698">
        <v>0.92734737284173896</v>
      </c>
      <c r="G108698">
        <v>0.99476393991456602</v>
      </c>
      <c r="H108698">
        <v>0.99049690825059999</v>
      </c>
      <c r="I108698" t="s">
        <v>10886</v>
      </c>
    </row>
    <row r="108699" spans="1:9" x14ac:dyDescent="0.25">
      <c r="A108699" t="s">
        <v>364</v>
      </c>
      <c r="B108699">
        <v>8.4454585521719396E-3</v>
      </c>
      <c r="C108699">
        <v>9.1265090724378301E-2</v>
      </c>
      <c r="D108699">
        <v>16.552362359508201</v>
      </c>
      <c r="E108699">
        <v>9.2537666758885098E-2</v>
      </c>
      <c r="F108699">
        <v>0.92738164566916903</v>
      </c>
      <c r="G108699">
        <v>1.00848122204605</v>
      </c>
      <c r="H108699">
        <v>0.99049947465360799</v>
      </c>
      <c r="I108699" t="s">
        <v>10878</v>
      </c>
    </row>
    <row r="108700" spans="1:9" x14ac:dyDescent="0.25">
      <c r="A108700" t="s">
        <v>3275</v>
      </c>
      <c r="B108700">
        <v>-3.1567719013233801E-3</v>
      </c>
      <c r="C108700">
        <v>3.4148336955517999E-2</v>
      </c>
      <c r="D108700">
        <v>17.532253079167901</v>
      </c>
      <c r="E108700">
        <v>-9.2442917657613394E-2</v>
      </c>
      <c r="F108700">
        <v>0.92739426819339998</v>
      </c>
      <c r="G108700">
        <v>0.99684820546424802</v>
      </c>
      <c r="H108700">
        <v>0.99049947465360799</v>
      </c>
      <c r="I108700" t="s">
        <v>10872</v>
      </c>
    </row>
    <row r="108701" spans="1:9" x14ac:dyDescent="0.25">
      <c r="A108701" t="s">
        <v>4876</v>
      </c>
      <c r="B108701">
        <v>3.7297152376612099E-3</v>
      </c>
      <c r="C108701">
        <v>4.0524938820165203E-2</v>
      </c>
      <c r="D108701">
        <v>25.188016948550999</v>
      </c>
      <c r="E108701">
        <v>9.2035061526244702E-2</v>
      </c>
      <c r="F108701">
        <v>0.92739827206488201</v>
      </c>
      <c r="G108701">
        <v>1.00373667928081</v>
      </c>
      <c r="H108701">
        <v>0.99049947465360799</v>
      </c>
      <c r="I108701" t="s">
        <v>10872</v>
      </c>
    </row>
    <row r="108702" spans="1:9" x14ac:dyDescent="0.25">
      <c r="A108702" t="s">
        <v>5376</v>
      </c>
      <c r="B108702">
        <v>3.1966751827295602E-3</v>
      </c>
      <c r="C108702">
        <v>3.4630698175410903E-2</v>
      </c>
      <c r="D108702">
        <v>19.765300314181399</v>
      </c>
      <c r="E108702">
        <v>9.2307558067059703E-2</v>
      </c>
      <c r="F108702">
        <v>0.92738287746912096</v>
      </c>
      <c r="G108702">
        <v>1.0032017899975201</v>
      </c>
      <c r="H108702">
        <v>0.99049947465360799</v>
      </c>
      <c r="I108702" t="s">
        <v>10879</v>
      </c>
    </row>
    <row r="108703" spans="1:9" x14ac:dyDescent="0.25">
      <c r="A108703" t="s">
        <v>2985</v>
      </c>
      <c r="B108703">
        <v>-3.2928594520802001E-3</v>
      </c>
      <c r="C108703">
        <v>3.5623747784498901E-2</v>
      </c>
      <c r="D108703">
        <v>17.246821785170301</v>
      </c>
      <c r="E108703">
        <v>-9.2434391574965802E-2</v>
      </c>
      <c r="F108703">
        <v>0.92741814425218105</v>
      </c>
      <c r="G108703">
        <v>0.99671255606379705</v>
      </c>
      <c r="H108703">
        <v>0.99050247428226901</v>
      </c>
      <c r="I108703" t="s">
        <v>10878</v>
      </c>
    </row>
    <row r="108704" spans="1:9" x14ac:dyDescent="0.25">
      <c r="A108704" t="s">
        <v>329</v>
      </c>
      <c r="B108704">
        <v>7.2665645061173499E-3</v>
      </c>
      <c r="C108704">
        <v>7.8835788013213504E-2</v>
      </c>
      <c r="D108704">
        <v>21.5295345277457</v>
      </c>
      <c r="E108704">
        <v>9.21734238883921E-2</v>
      </c>
      <c r="F108704">
        <v>0.92741255343762097</v>
      </c>
      <c r="G108704">
        <v>1.00729303005167</v>
      </c>
      <c r="H108704">
        <v>0.99050247428226901</v>
      </c>
      <c r="I108704" t="s">
        <v>10881</v>
      </c>
    </row>
    <row r="108705" spans="1:9" x14ac:dyDescent="0.25">
      <c r="A108705" t="s">
        <v>3256</v>
      </c>
      <c r="B108705">
        <v>2.9144348674641999E-3</v>
      </c>
      <c r="C108705">
        <v>3.1781958930520902E-2</v>
      </c>
      <c r="D108705">
        <v>25.764814017015599</v>
      </c>
      <c r="E108705">
        <v>9.1700919815405096E-2</v>
      </c>
      <c r="F108705">
        <v>0.92764493791111102</v>
      </c>
      <c r="G108705">
        <v>1.0029186859616099</v>
      </c>
      <c r="H108705">
        <v>0.99051505570593001</v>
      </c>
      <c r="I108705" t="s">
        <v>10885</v>
      </c>
    </row>
    <row r="108706" spans="1:9" x14ac:dyDescent="0.25">
      <c r="A108706" t="s">
        <v>4187</v>
      </c>
      <c r="B108706">
        <v>-3.3789891038729499E-3</v>
      </c>
      <c r="C108706">
        <v>3.6815479343986199E-2</v>
      </c>
      <c r="D108706">
        <v>23.725978745250501</v>
      </c>
      <c r="E108706">
        <v>-9.1781749527183598E-2</v>
      </c>
      <c r="F108706">
        <v>0.92764199327377805</v>
      </c>
      <c r="G108706">
        <v>0.99662671325526497</v>
      </c>
      <c r="H108706">
        <v>0.99051505570593001</v>
      </c>
      <c r="I108706" t="s">
        <v>10885</v>
      </c>
    </row>
    <row r="108707" spans="1:9" x14ac:dyDescent="0.25">
      <c r="A108707" t="s">
        <v>4351</v>
      </c>
      <c r="B108707">
        <v>4.6256060618749704E-3</v>
      </c>
      <c r="C108707">
        <v>5.0411924054078801E-2</v>
      </c>
      <c r="D108707">
        <v>25.410628018809199</v>
      </c>
      <c r="E108707">
        <v>9.1756189605318506E-2</v>
      </c>
      <c r="F108707">
        <v>0.92761129347937299</v>
      </c>
      <c r="G108707">
        <v>1.0046363206917801</v>
      </c>
      <c r="H108707">
        <v>0.99051505570593001</v>
      </c>
      <c r="I108707" t="s">
        <v>10885</v>
      </c>
    </row>
    <row r="108708" spans="1:9" x14ac:dyDescent="0.25">
      <c r="A108708" t="s">
        <v>3855</v>
      </c>
      <c r="B108708">
        <v>1.17063153199937E-2</v>
      </c>
      <c r="C108708">
        <v>0.126408356151817</v>
      </c>
      <c r="D108708">
        <v>13.5296008749077</v>
      </c>
      <c r="E108708">
        <v>9.2607131967876802E-2</v>
      </c>
      <c r="F108708">
        <v>0.92757295647522298</v>
      </c>
      <c r="G108708">
        <v>1.0117751023814701</v>
      </c>
      <c r="H108708">
        <v>0.99051505570593001</v>
      </c>
      <c r="I108708" t="s">
        <v>10870</v>
      </c>
    </row>
    <row r="108709" spans="1:9" x14ac:dyDescent="0.25">
      <c r="A108709" t="s">
        <v>1237</v>
      </c>
      <c r="B108709">
        <v>-3.2053714971320801E-3</v>
      </c>
      <c r="C108709">
        <v>3.5286577258555697E-2</v>
      </c>
      <c r="D108709">
        <v>556.941137165908</v>
      </c>
      <c r="E108709">
        <v>-9.08382661669144E-2</v>
      </c>
      <c r="F108709">
        <v>0.92765376389707699</v>
      </c>
      <c r="G108709">
        <v>0.996799760221599</v>
      </c>
      <c r="H108709">
        <v>0.99051505570593001</v>
      </c>
      <c r="I108709" t="s">
        <v>10883</v>
      </c>
    </row>
    <row r="108710" spans="1:9" x14ac:dyDescent="0.25">
      <c r="A108710" t="s">
        <v>5822</v>
      </c>
      <c r="B108710">
        <v>-3.65394795080829E-3</v>
      </c>
      <c r="C108710">
        <v>3.9709221462220098E-2</v>
      </c>
      <c r="D108710">
        <v>19.8048462332724</v>
      </c>
      <c r="E108710">
        <v>-9.2017617476704103E-2</v>
      </c>
      <c r="F108710">
        <v>0.9276084571637</v>
      </c>
      <c r="G108710">
        <v>0.99635271959357996</v>
      </c>
      <c r="H108710">
        <v>0.99051505570593001</v>
      </c>
      <c r="I108710" t="s">
        <v>10883</v>
      </c>
    </row>
    <row r="108711" spans="1:9" x14ac:dyDescent="0.25">
      <c r="A108711" t="s">
        <v>8147</v>
      </c>
      <c r="B108711">
        <v>2.9589865425110702E-3</v>
      </c>
      <c r="C108711">
        <v>3.2494781426192602E-2</v>
      </c>
      <c r="D108711">
        <v>445.75968634761801</v>
      </c>
      <c r="E108711">
        <v>9.1060361468563805E-2</v>
      </c>
      <c r="F108711">
        <v>0.92748553324994498</v>
      </c>
      <c r="G108711">
        <v>1.00296336866434</v>
      </c>
      <c r="H108711">
        <v>0.99051505570593001</v>
      </c>
      <c r="I108711" t="s">
        <v>10883</v>
      </c>
    </row>
    <row r="108712" spans="1:9" x14ac:dyDescent="0.25">
      <c r="A108712" t="s">
        <v>5677</v>
      </c>
      <c r="B108712">
        <v>1.87665975046748E-3</v>
      </c>
      <c r="C108712">
        <v>2.06204496154778E-2</v>
      </c>
      <c r="D108712">
        <v>2068.11833535289</v>
      </c>
      <c r="E108712">
        <v>9.1009642634506505E-2</v>
      </c>
      <c r="F108712">
        <v>0.92749374266262696</v>
      </c>
      <c r="G108712">
        <v>1.00187842177845</v>
      </c>
      <c r="H108712">
        <v>0.99051505570593001</v>
      </c>
      <c r="I108712" t="s">
        <v>10877</v>
      </c>
    </row>
    <row r="108713" spans="1:9" x14ac:dyDescent="0.25">
      <c r="A108713" t="s">
        <v>3062</v>
      </c>
      <c r="B108713">
        <v>2.7523197512455198E-3</v>
      </c>
      <c r="C108713">
        <v>2.9430741539990399E-2</v>
      </c>
      <c r="D108713">
        <v>8.5760540570210502</v>
      </c>
      <c r="E108713">
        <v>9.3518532229494494E-2</v>
      </c>
      <c r="F108713">
        <v>0.92763980693493697</v>
      </c>
      <c r="G108713">
        <v>1.00275611086057</v>
      </c>
      <c r="H108713">
        <v>0.99051505570593001</v>
      </c>
      <c r="I108713" t="s">
        <v>10871</v>
      </c>
    </row>
    <row r="108714" spans="1:9" x14ac:dyDescent="0.25">
      <c r="A108714" t="s">
        <v>4543</v>
      </c>
      <c r="B108714">
        <v>-6.60210979268455E-3</v>
      </c>
      <c r="C108714">
        <v>7.1627427463107504E-2</v>
      </c>
      <c r="D108714">
        <v>17.901865117525499</v>
      </c>
      <c r="E108714">
        <v>-9.2172929093189193E-2</v>
      </c>
      <c r="F108714">
        <v>0.92758428242312496</v>
      </c>
      <c r="G108714">
        <v>0.99341963625126495</v>
      </c>
      <c r="H108714">
        <v>0.99051505570593001</v>
      </c>
      <c r="I108714" t="s">
        <v>10888</v>
      </c>
    </row>
    <row r="108715" spans="1:9" x14ac:dyDescent="0.25">
      <c r="A108715" t="s">
        <v>7426</v>
      </c>
      <c r="B108715">
        <v>-3.0559455488789701E-3</v>
      </c>
      <c r="C108715">
        <v>3.3627093947719101E-2</v>
      </c>
      <c r="D108715">
        <v>500.00000000068502</v>
      </c>
      <c r="E108715">
        <v>-9.087747973792E-2</v>
      </c>
      <c r="F108715">
        <v>0.92762633917788395</v>
      </c>
      <c r="G108715">
        <v>0.99694871909987204</v>
      </c>
      <c r="H108715">
        <v>0.99051505570593001</v>
      </c>
      <c r="I108715" t="s">
        <v>10888</v>
      </c>
    </row>
    <row r="108716" spans="1:9" x14ac:dyDescent="0.25">
      <c r="A108716" t="s">
        <v>4170</v>
      </c>
      <c r="B108716">
        <v>3.0746656575749501E-3</v>
      </c>
      <c r="C108716">
        <v>3.34135722565208E-2</v>
      </c>
      <c r="D108716">
        <v>20.622065802615701</v>
      </c>
      <c r="E108716">
        <v>9.2018465848856298E-2</v>
      </c>
      <c r="F108716">
        <v>0.92757140990378995</v>
      </c>
      <c r="G108716">
        <v>1.0030793972901799</v>
      </c>
      <c r="H108716">
        <v>0.99051505570593001</v>
      </c>
      <c r="I108716" t="s">
        <v>10876</v>
      </c>
    </row>
    <row r="108717" spans="1:9" x14ac:dyDescent="0.25">
      <c r="A108717" t="s">
        <v>268</v>
      </c>
      <c r="B108717">
        <v>-6.9714211587170198E-3</v>
      </c>
      <c r="C108717">
        <v>7.6017108236417705E-2</v>
      </c>
      <c r="D108717">
        <v>27.786616846472999</v>
      </c>
      <c r="E108717">
        <v>-9.1708581402958497E-2</v>
      </c>
      <c r="F108717">
        <v>0.92758755406314897</v>
      </c>
      <c r="G108717">
        <v>0.99305282282671004</v>
      </c>
      <c r="H108717">
        <v>0.99051505570593001</v>
      </c>
      <c r="I108717" t="s">
        <v>10869</v>
      </c>
    </row>
    <row r="108718" spans="1:9" x14ac:dyDescent="0.25">
      <c r="A108718" t="s">
        <v>7902</v>
      </c>
      <c r="B108718">
        <v>-1.68287171985181E-3</v>
      </c>
      <c r="C108718">
        <v>1.82952060409429E-2</v>
      </c>
      <c r="D108718">
        <v>19.494482079297399</v>
      </c>
      <c r="E108718">
        <v>-9.1984299935497199E-2</v>
      </c>
      <c r="F108718">
        <v>0.92764919565331605</v>
      </c>
      <c r="G108718">
        <v>0.99831854351476301</v>
      </c>
      <c r="H108718">
        <v>0.99051505570593001</v>
      </c>
      <c r="I108718" t="s">
        <v>10869</v>
      </c>
    </row>
    <row r="108719" spans="1:9" x14ac:dyDescent="0.25">
      <c r="A108719" t="s">
        <v>1375</v>
      </c>
      <c r="B108719">
        <v>-7.6653434119496296E-3</v>
      </c>
      <c r="C108719">
        <v>8.4240746506204306E-2</v>
      </c>
      <c r="D108719">
        <v>172.97265112138899</v>
      </c>
      <c r="E108719">
        <v>-9.0993298728484995E-2</v>
      </c>
      <c r="F108719">
        <v>0.92760320339735103</v>
      </c>
      <c r="G108719">
        <v>0.99236396041043795</v>
      </c>
      <c r="H108719">
        <v>0.99051505570593001</v>
      </c>
      <c r="I108719" t="s">
        <v>10887</v>
      </c>
    </row>
    <row r="108720" spans="1:9" x14ac:dyDescent="0.25">
      <c r="A108720" t="s">
        <v>2513</v>
      </c>
      <c r="B108720">
        <v>-1.63359606882172E-3</v>
      </c>
      <c r="C108720">
        <v>1.7805235432813399E-2</v>
      </c>
      <c r="D108720">
        <v>23.807584766540302</v>
      </c>
      <c r="E108720">
        <v>-9.1748074603447902E-2</v>
      </c>
      <c r="F108720">
        <v>0.92766583923398505</v>
      </c>
      <c r="G108720">
        <v>0.99836773752295405</v>
      </c>
      <c r="H108720">
        <v>0.99051505570593001</v>
      </c>
      <c r="I108720" t="s">
        <v>10882</v>
      </c>
    </row>
    <row r="108721" spans="1:9" x14ac:dyDescent="0.25">
      <c r="A108721" t="s">
        <v>3367</v>
      </c>
      <c r="B108721">
        <v>2.8487895331990101E-3</v>
      </c>
      <c r="C108721">
        <v>3.1317077739787702E-2</v>
      </c>
      <c r="D108721">
        <v>1382.2978655811301</v>
      </c>
      <c r="E108721">
        <v>9.0966007648270703E-2</v>
      </c>
      <c r="F108721">
        <v>0.92753278054102695</v>
      </c>
      <c r="G108721">
        <v>1.00285285119012</v>
      </c>
      <c r="H108721">
        <v>0.99051505570593001</v>
      </c>
      <c r="I108721" t="s">
        <v>10873</v>
      </c>
    </row>
    <row r="108722" spans="1:9" x14ac:dyDescent="0.25">
      <c r="A108722" t="s">
        <v>1058</v>
      </c>
      <c r="B108722">
        <v>-3.4113069483104799E-3</v>
      </c>
      <c r="C108722">
        <v>3.7155213280925498E-2</v>
      </c>
      <c r="D108722">
        <v>28.217100623460301</v>
      </c>
      <c r="E108722">
        <v>-9.1812336603158504E-2</v>
      </c>
      <c r="F108722">
        <v>0.92749586699910302</v>
      </c>
      <c r="G108722">
        <v>0.99659450494863799</v>
      </c>
      <c r="H108722">
        <v>0.99051505570593001</v>
      </c>
      <c r="I108722" t="s">
        <v>10873</v>
      </c>
    </row>
    <row r="108723" spans="1:9" x14ac:dyDescent="0.25">
      <c r="A108723" t="s">
        <v>6161</v>
      </c>
      <c r="B108723">
        <v>2.1721387413402302E-3</v>
      </c>
      <c r="C108723">
        <v>2.3584506646756501E-2</v>
      </c>
      <c r="D108723">
        <v>17.427699341770701</v>
      </c>
      <c r="E108723">
        <v>9.2100240801049796E-2</v>
      </c>
      <c r="F108723">
        <v>0.92766881856970596</v>
      </c>
      <c r="G108723">
        <v>1.0021744995437201</v>
      </c>
      <c r="H108723">
        <v>0.99051505570593001</v>
      </c>
      <c r="I108723" t="s">
        <v>10874</v>
      </c>
    </row>
    <row r="108724" spans="1:9" x14ac:dyDescent="0.25">
      <c r="A108724" t="s">
        <v>3766</v>
      </c>
      <c r="B108724">
        <v>2.4873091028018201E-3</v>
      </c>
      <c r="C108724">
        <v>2.7022896452347199E-2</v>
      </c>
      <c r="D108724">
        <v>23.319799945015799</v>
      </c>
      <c r="E108724">
        <v>9.2044504081492395E-2</v>
      </c>
      <c r="F108724">
        <v>0.92744883282925294</v>
      </c>
      <c r="G108724">
        <v>1.00249040502239</v>
      </c>
      <c r="H108724">
        <v>0.99051505570593001</v>
      </c>
      <c r="I108724" t="s">
        <v>10874</v>
      </c>
    </row>
    <row r="108725" spans="1:9" x14ac:dyDescent="0.25">
      <c r="A108725" t="s">
        <v>3285</v>
      </c>
      <c r="B108725">
        <v>5.3500409046910603E-3</v>
      </c>
      <c r="C108725">
        <v>5.8813097159224503E-2</v>
      </c>
      <c r="D108725">
        <v>626.99999999883403</v>
      </c>
      <c r="E108725">
        <v>9.0966828191464094E-2</v>
      </c>
      <c r="F108725">
        <v>0.92754800197295095</v>
      </c>
      <c r="G108725">
        <v>1.0053643779300201</v>
      </c>
      <c r="H108725">
        <v>0.99051505570593001</v>
      </c>
      <c r="I108725" t="s">
        <v>10881</v>
      </c>
    </row>
    <row r="108726" spans="1:9" x14ac:dyDescent="0.25">
      <c r="A108726" t="s">
        <v>5175</v>
      </c>
      <c r="B108726">
        <v>2.5178856593226599E-3</v>
      </c>
      <c r="C108726">
        <v>2.73583500445598E-2</v>
      </c>
      <c r="D108726">
        <v>21.3711589159435</v>
      </c>
      <c r="E108726">
        <v>9.2033534742470197E-2</v>
      </c>
      <c r="F108726">
        <v>0.92752865716893695</v>
      </c>
      <c r="G108726">
        <v>1.0025210581955599</v>
      </c>
      <c r="H108726">
        <v>0.99051505570593001</v>
      </c>
      <c r="I108726" t="s">
        <v>10880</v>
      </c>
    </row>
    <row r="108727" spans="1:9" x14ac:dyDescent="0.25">
      <c r="A108727" t="s">
        <v>6055</v>
      </c>
      <c r="B108727">
        <v>-2.67312693163968E-3</v>
      </c>
      <c r="C108727">
        <v>2.9039850057080902E-2</v>
      </c>
      <c r="D108727">
        <v>21.628708309126701</v>
      </c>
      <c r="E108727">
        <v>-9.2050300755181697E-2</v>
      </c>
      <c r="F108727">
        <v>0.92750535031031001</v>
      </c>
      <c r="G108727">
        <v>0.99733044269076399</v>
      </c>
      <c r="H108727">
        <v>0.99051505570593001</v>
      </c>
      <c r="I108727" t="s">
        <v>10880</v>
      </c>
    </row>
    <row r="108728" spans="1:9" x14ac:dyDescent="0.25">
      <c r="A108728" t="s">
        <v>7126</v>
      </c>
      <c r="B108728">
        <v>-2.0660269190088598E-3</v>
      </c>
      <c r="C108728">
        <v>2.24617087701562E-2</v>
      </c>
      <c r="D108728">
        <v>20.571078374693201</v>
      </c>
      <c r="E108728">
        <v>-9.1979953090385203E-2</v>
      </c>
      <c r="F108728">
        <v>0.927603819183761</v>
      </c>
      <c r="G108728">
        <v>0.99793610584557002</v>
      </c>
      <c r="H108728">
        <v>0.99051505570593001</v>
      </c>
      <c r="I108728" t="s">
        <v>10880</v>
      </c>
    </row>
    <row r="108729" spans="1:9" x14ac:dyDescent="0.25">
      <c r="A108729" t="s">
        <v>2028</v>
      </c>
      <c r="B108729">
        <v>-7.6322141420209896E-3</v>
      </c>
      <c r="C108729">
        <v>8.1715354491563003E-2</v>
      </c>
      <c r="D108729">
        <v>9.9503698598948596</v>
      </c>
      <c r="E108729">
        <v>-9.3400000397832306E-2</v>
      </c>
      <c r="F108729">
        <v>0.92743965958536201</v>
      </c>
      <c r="G108729">
        <v>0.992396837248539</v>
      </c>
      <c r="H108729">
        <v>0.99051505570593001</v>
      </c>
      <c r="I108729" t="s">
        <v>10886</v>
      </c>
    </row>
    <row r="108730" spans="1:9" x14ac:dyDescent="0.25">
      <c r="A108730" t="s">
        <v>9455</v>
      </c>
      <c r="B108730">
        <v>4.1076725403199604E-3</v>
      </c>
      <c r="C108730">
        <v>4.5115321268380103E-2</v>
      </c>
      <c r="D108730">
        <v>470.99999999933902</v>
      </c>
      <c r="E108730">
        <v>9.1048283040797096E-2</v>
      </c>
      <c r="F108730">
        <v>0.92749293396026899</v>
      </c>
      <c r="G108730">
        <v>1.0041161205904801</v>
      </c>
      <c r="H108730">
        <v>0.99051505570593001</v>
      </c>
      <c r="I108730" t="s">
        <v>10886</v>
      </c>
    </row>
    <row r="108731" spans="1:9" x14ac:dyDescent="0.25">
      <c r="A108731" t="s">
        <v>3294</v>
      </c>
      <c r="B108731">
        <v>5.6724601204743803E-3</v>
      </c>
      <c r="C108731">
        <v>6.2410356368753798E-2</v>
      </c>
      <c r="D108731">
        <v>454.53587129479803</v>
      </c>
      <c r="E108731">
        <v>9.0889724887299905E-2</v>
      </c>
      <c r="F108731">
        <v>0.92762025394701397</v>
      </c>
      <c r="G108731">
        <v>1.0056885789858401</v>
      </c>
      <c r="H108731">
        <v>0.99051505570593001</v>
      </c>
      <c r="I108731" t="s">
        <v>10875</v>
      </c>
    </row>
    <row r="108732" spans="1:9" x14ac:dyDescent="0.25">
      <c r="A108732" t="s">
        <v>3358</v>
      </c>
      <c r="B108732">
        <v>5.7836667968010104E-3</v>
      </c>
      <c r="C108732">
        <v>6.3611086307949996E-2</v>
      </c>
      <c r="D108732">
        <v>573.99999998652902</v>
      </c>
      <c r="E108732">
        <v>9.0922308240445393E-2</v>
      </c>
      <c r="F108732">
        <v>0.927586043502027</v>
      </c>
      <c r="G108732">
        <v>1.005800424489</v>
      </c>
      <c r="H108732">
        <v>0.99051505570593001</v>
      </c>
      <c r="I108732" t="s">
        <v>10875</v>
      </c>
    </row>
    <row r="108733" spans="1:9" x14ac:dyDescent="0.25">
      <c r="A108733" t="s">
        <v>4925</v>
      </c>
      <c r="B108733">
        <v>8.1085849978007295E-3</v>
      </c>
      <c r="C108733">
        <v>8.83175755814819E-2</v>
      </c>
      <c r="D108733">
        <v>21.933700077443</v>
      </c>
      <c r="E108733">
        <v>9.1811680114789199E-2</v>
      </c>
      <c r="F108733">
        <v>0.92768104929371298</v>
      </c>
      <c r="G108733">
        <v>1.00814154860898</v>
      </c>
      <c r="H108733">
        <v>0.99051900503774104</v>
      </c>
      <c r="I108733" t="s">
        <v>60</v>
      </c>
    </row>
    <row r="108734" spans="1:9" x14ac:dyDescent="0.25">
      <c r="A108734" t="s">
        <v>6188</v>
      </c>
      <c r="B108734">
        <v>3.1388745316449202E-3</v>
      </c>
      <c r="C108734">
        <v>3.4067794728095499E-2</v>
      </c>
      <c r="D108734">
        <v>16.514821597983701</v>
      </c>
      <c r="E108734">
        <v>9.2136123183116203E-2</v>
      </c>
      <c r="F108734">
        <v>0.92769830015998</v>
      </c>
      <c r="G108734">
        <v>1.00314380595667</v>
      </c>
      <c r="H108734">
        <v>0.99052831443721501</v>
      </c>
      <c r="I108734" t="s">
        <v>10873</v>
      </c>
    </row>
    <row r="108735" spans="1:9" x14ac:dyDescent="0.25">
      <c r="A108735" t="s">
        <v>8713</v>
      </c>
      <c r="B108735">
        <v>4.3410010867974396E-3</v>
      </c>
      <c r="C108735">
        <v>4.7779084605646303E-2</v>
      </c>
      <c r="D108735">
        <v>172.99999999872099</v>
      </c>
      <c r="E108735">
        <v>9.0855677178135794E-2</v>
      </c>
      <c r="F108735">
        <v>0.92771237940617501</v>
      </c>
      <c r="G108735">
        <v>1.0043504368806699</v>
      </c>
      <c r="H108735">
        <v>0.990534237272927</v>
      </c>
      <c r="I108735" t="s">
        <v>10887</v>
      </c>
    </row>
    <row r="108736" spans="1:9" x14ac:dyDescent="0.25">
      <c r="A108736" t="s">
        <v>5361</v>
      </c>
      <c r="B108736">
        <v>2.1662721549512401E-3</v>
      </c>
      <c r="C108736">
        <v>2.34326514391557E-2</v>
      </c>
      <c r="D108736">
        <v>13.1734170357065</v>
      </c>
      <c r="E108736">
        <v>9.2446736579345296E-2</v>
      </c>
      <c r="F108736">
        <v>0.92773423489036899</v>
      </c>
      <c r="G108736">
        <v>1.0021686202176801</v>
      </c>
      <c r="H108736">
        <v>0.99054846274449704</v>
      </c>
      <c r="I108736" t="s">
        <v>10880</v>
      </c>
    </row>
    <row r="108737" spans="1:9" x14ac:dyDescent="0.25">
      <c r="A108737" t="s">
        <v>603</v>
      </c>
      <c r="B108737">
        <v>-1.1859240743773E-2</v>
      </c>
      <c r="C108737">
        <v>0.12921927532765901</v>
      </c>
      <c r="D108737">
        <v>20.523766392234801</v>
      </c>
      <c r="E108737">
        <v>-9.1776096977031804E-2</v>
      </c>
      <c r="F108737">
        <v>0.927765831973421</v>
      </c>
      <c r="G108737">
        <v>0.98821080289020702</v>
      </c>
      <c r="H108737">
        <v>0.99057308903336905</v>
      </c>
      <c r="I108737" t="s">
        <v>10870</v>
      </c>
    </row>
    <row r="108738" spans="1:9" x14ac:dyDescent="0.25">
      <c r="A108738" t="s">
        <v>3725</v>
      </c>
      <c r="B108738">
        <v>2.5598733647228802E-3</v>
      </c>
      <c r="C108738">
        <v>2.7966659033599899E-2</v>
      </c>
      <c r="D108738">
        <v>22.915063453692198</v>
      </c>
      <c r="E108738">
        <v>9.1533041599547907E-2</v>
      </c>
      <c r="F108738">
        <v>0.92786452457476898</v>
      </c>
      <c r="G108738">
        <v>1.00256315263812</v>
      </c>
      <c r="H108738">
        <v>0.99057356504909599</v>
      </c>
      <c r="I108738" t="s">
        <v>10885</v>
      </c>
    </row>
    <row r="108739" spans="1:9" x14ac:dyDescent="0.25">
      <c r="A108739" t="s">
        <v>2570</v>
      </c>
      <c r="B108739">
        <v>5.7901307127653998E-3</v>
      </c>
      <c r="C108739">
        <v>6.3324962539184598E-2</v>
      </c>
      <c r="D108739">
        <v>25.324157091058499</v>
      </c>
      <c r="E108739">
        <v>9.1435201547613101E-2</v>
      </c>
      <c r="F108739">
        <v>0.92786622991252998</v>
      </c>
      <c r="G108739">
        <v>1.00580692591943</v>
      </c>
      <c r="H108739">
        <v>0.99057356504909599</v>
      </c>
      <c r="I108739" t="s">
        <v>10878</v>
      </c>
    </row>
    <row r="108740" spans="1:9" x14ac:dyDescent="0.25">
      <c r="A108740" t="s">
        <v>691</v>
      </c>
      <c r="B108740">
        <v>-7.5457694729101398E-3</v>
      </c>
      <c r="C108740">
        <v>8.3284093286471197E-2</v>
      </c>
      <c r="D108740">
        <v>189.82070181530401</v>
      </c>
      <c r="E108740">
        <v>-9.06027690900717E-2</v>
      </c>
      <c r="F108740">
        <v>0.927903765223966</v>
      </c>
      <c r="G108740">
        <v>0.99248262837280099</v>
      </c>
      <c r="H108740">
        <v>0.99057356504909599</v>
      </c>
      <c r="I108740" t="s">
        <v>10870</v>
      </c>
    </row>
    <row r="108741" spans="1:9" x14ac:dyDescent="0.25">
      <c r="A108741" t="s">
        <v>4478</v>
      </c>
      <c r="B108741">
        <v>-4.66814587231143E-3</v>
      </c>
      <c r="C108741">
        <v>5.11661967076125E-2</v>
      </c>
      <c r="D108741">
        <v>31.061448214470801</v>
      </c>
      <c r="E108741">
        <v>-9.1234959263972404E-2</v>
      </c>
      <c r="F108741">
        <v>0.92789174068255598</v>
      </c>
      <c r="G108741">
        <v>0.99534273298601506</v>
      </c>
      <c r="H108741">
        <v>0.99057356504909599</v>
      </c>
      <c r="I108741" t="s">
        <v>10883</v>
      </c>
    </row>
    <row r="108742" spans="1:9" x14ac:dyDescent="0.25">
      <c r="A108742" t="s">
        <v>5241</v>
      </c>
      <c r="B108742">
        <v>3.0998904044492702E-3</v>
      </c>
      <c r="C108742">
        <v>3.4205039627352198E-2</v>
      </c>
      <c r="D108742">
        <v>617.99991607368099</v>
      </c>
      <c r="E108742">
        <v>9.0626715777005803E-2</v>
      </c>
      <c r="F108742">
        <v>0.92781856804270502</v>
      </c>
      <c r="G108742">
        <v>1.0031047000332001</v>
      </c>
      <c r="H108742">
        <v>0.99057356504909599</v>
      </c>
      <c r="I108742" t="s">
        <v>10883</v>
      </c>
    </row>
    <row r="108743" spans="1:9" x14ac:dyDescent="0.25">
      <c r="A108743" t="s">
        <v>5790</v>
      </c>
      <c r="B108743">
        <v>4.8110978299082197E-3</v>
      </c>
      <c r="C108743">
        <v>5.2444669804163603E-2</v>
      </c>
      <c r="D108743">
        <v>18.964374198643199</v>
      </c>
      <c r="E108743">
        <v>9.1736640689579901E-2</v>
      </c>
      <c r="F108743">
        <v>0.92786939020384596</v>
      </c>
      <c r="G108743">
        <v>1.0048226897435599</v>
      </c>
      <c r="H108743">
        <v>0.99057356504909599</v>
      </c>
      <c r="I108743" t="s">
        <v>10883</v>
      </c>
    </row>
    <row r="108744" spans="1:9" x14ac:dyDescent="0.25">
      <c r="A108744" t="s">
        <v>9042</v>
      </c>
      <c r="B108744">
        <v>1.80261269085484E-3</v>
      </c>
      <c r="C108744">
        <v>1.93071878424033E-2</v>
      </c>
      <c r="D108744">
        <v>8.1368893377857994</v>
      </c>
      <c r="E108744">
        <v>9.3364849690635299E-2</v>
      </c>
      <c r="F108744">
        <v>0.92787176954872896</v>
      </c>
      <c r="G108744">
        <v>1.00180423837379</v>
      </c>
      <c r="H108744">
        <v>0.99057356504909599</v>
      </c>
      <c r="I108744" t="s">
        <v>10871</v>
      </c>
    </row>
    <row r="108745" spans="1:9" x14ac:dyDescent="0.25">
      <c r="A108745" t="s">
        <v>3805</v>
      </c>
      <c r="B108745">
        <v>-8.2025880114299596E-3</v>
      </c>
      <c r="C108745">
        <v>8.9574958254810794E-2</v>
      </c>
      <c r="D108745">
        <v>20.462116270378001</v>
      </c>
      <c r="E108745">
        <v>-9.1572334179563106E-2</v>
      </c>
      <c r="F108745">
        <v>0.92792839415809802</v>
      </c>
      <c r="G108745">
        <v>0.99183096142022298</v>
      </c>
      <c r="H108745">
        <v>0.99057356504909599</v>
      </c>
      <c r="I108745" t="s">
        <v>10888</v>
      </c>
    </row>
    <row r="108746" spans="1:9" x14ac:dyDescent="0.25">
      <c r="A108746" t="s">
        <v>3726</v>
      </c>
      <c r="B108746">
        <v>-3.3101078293440601E-3</v>
      </c>
      <c r="C108746">
        <v>3.6254085151164898E-2</v>
      </c>
      <c r="D108746">
        <v>28.0614791261658</v>
      </c>
      <c r="E108746">
        <v>-9.1303030142458205E-2</v>
      </c>
      <c r="F108746">
        <v>0.92790046706657703</v>
      </c>
      <c r="G108746">
        <v>0.99669536453787</v>
      </c>
      <c r="H108746">
        <v>0.99057356504909599</v>
      </c>
      <c r="I108746" t="s">
        <v>10876</v>
      </c>
    </row>
    <row r="108747" spans="1:9" x14ac:dyDescent="0.25">
      <c r="A108747" t="s">
        <v>7850</v>
      </c>
      <c r="B108747">
        <v>2.1402086552275799E-3</v>
      </c>
      <c r="C108747">
        <v>2.3639069727437002E-2</v>
      </c>
      <c r="D108747">
        <v>2239.9999999372299</v>
      </c>
      <c r="E108747">
        <v>9.0536923825877996E-2</v>
      </c>
      <c r="F108747">
        <v>0.92786864811655301</v>
      </c>
      <c r="G108747">
        <v>1.0021425005365101</v>
      </c>
      <c r="H108747">
        <v>0.99057356504909599</v>
      </c>
      <c r="I108747" t="s">
        <v>10876</v>
      </c>
    </row>
    <row r="108748" spans="1:9" x14ac:dyDescent="0.25">
      <c r="A108748" t="s">
        <v>8680</v>
      </c>
      <c r="B108748">
        <v>1.0447185246279E-2</v>
      </c>
      <c r="C108748">
        <v>0.113783094515545</v>
      </c>
      <c r="D108748">
        <v>17.2357360022094</v>
      </c>
      <c r="E108748">
        <v>9.18166735643825E-2</v>
      </c>
      <c r="F108748">
        <v>0.92790242233626896</v>
      </c>
      <c r="G108748">
        <v>1.0105019476241599</v>
      </c>
      <c r="H108748">
        <v>0.99057356504909599</v>
      </c>
      <c r="I108748" t="s">
        <v>10887</v>
      </c>
    </row>
    <row r="108749" spans="1:9" x14ac:dyDescent="0.25">
      <c r="A108749" t="s">
        <v>2042</v>
      </c>
      <c r="B108749">
        <v>3.2196980109995702E-3</v>
      </c>
      <c r="C108749">
        <v>3.5560729378580999E-2</v>
      </c>
      <c r="D108749">
        <v>1737.6380336065899</v>
      </c>
      <c r="E108749">
        <v>9.0540831621380297E-2</v>
      </c>
      <c r="F108749">
        <v>0.92786788340241699</v>
      </c>
      <c r="G108749">
        <v>1.0032248868059299</v>
      </c>
      <c r="H108749">
        <v>0.99057356504909599</v>
      </c>
      <c r="I108749" t="s">
        <v>10873</v>
      </c>
    </row>
    <row r="108750" spans="1:9" x14ac:dyDescent="0.25">
      <c r="A108750" t="s">
        <v>1468</v>
      </c>
      <c r="B108750">
        <v>-3.4823664639672702E-3</v>
      </c>
      <c r="C108750">
        <v>3.8048294961356498E-2</v>
      </c>
      <c r="D108750">
        <v>21.3711530539865</v>
      </c>
      <c r="E108750">
        <v>-9.15249019043851E-2</v>
      </c>
      <c r="F108750">
        <v>0.92792800546759002</v>
      </c>
      <c r="G108750">
        <v>0.99652368994188001</v>
      </c>
      <c r="H108750">
        <v>0.99057356504909599</v>
      </c>
      <c r="I108750" t="s">
        <v>10880</v>
      </c>
    </row>
    <row r="108751" spans="1:9" x14ac:dyDescent="0.25">
      <c r="A108751" t="s">
        <v>339</v>
      </c>
      <c r="B108751">
        <v>6.4766017778441799E-3</v>
      </c>
      <c r="C108751">
        <v>7.0638297219275503E-2</v>
      </c>
      <c r="D108751">
        <v>19.007455159518202</v>
      </c>
      <c r="E108751">
        <v>9.1686833244854396E-2</v>
      </c>
      <c r="F108751">
        <v>0.92790627427637895</v>
      </c>
      <c r="G108751">
        <v>1.0064976203148699</v>
      </c>
      <c r="H108751">
        <v>0.99057356504909599</v>
      </c>
      <c r="I108751" t="s">
        <v>10880</v>
      </c>
    </row>
    <row r="108752" spans="1:9" x14ac:dyDescent="0.25">
      <c r="A108752" t="s">
        <v>6591</v>
      </c>
      <c r="B108752">
        <v>2.2592434534276901E-3</v>
      </c>
      <c r="C108752">
        <v>2.4966976606336601E-2</v>
      </c>
      <c r="D108752">
        <v>1302.2001597389899</v>
      </c>
      <c r="E108752">
        <v>9.04892686467407E-2</v>
      </c>
      <c r="F108752">
        <v>0.92791233755910896</v>
      </c>
      <c r="G108752">
        <v>1.0022617974669401</v>
      </c>
      <c r="H108752">
        <v>0.99057356504909599</v>
      </c>
      <c r="I108752" t="s">
        <v>10879</v>
      </c>
    </row>
    <row r="108753" spans="1:9" x14ac:dyDescent="0.25">
      <c r="A108753" t="s">
        <v>4890</v>
      </c>
      <c r="B108753">
        <v>2.2435301495936401E-3</v>
      </c>
      <c r="C108753">
        <v>2.47537722809777E-2</v>
      </c>
      <c r="D108753">
        <v>2019.9999996562999</v>
      </c>
      <c r="E108753">
        <v>9.0633868815126403E-2</v>
      </c>
      <c r="F108753">
        <v>0.92779250514729406</v>
      </c>
      <c r="G108753">
        <v>1.0022460487465199</v>
      </c>
      <c r="H108753">
        <v>0.99057356504909599</v>
      </c>
      <c r="I108753" t="s">
        <v>10879</v>
      </c>
    </row>
    <row r="108754" spans="1:9" x14ac:dyDescent="0.25">
      <c r="A108754" t="s">
        <v>8069</v>
      </c>
      <c r="B108754">
        <v>1.99630275473291E-3</v>
      </c>
      <c r="C108754">
        <v>2.2036833490538199E-2</v>
      </c>
      <c r="D108754">
        <v>2020.0000000023199</v>
      </c>
      <c r="E108754">
        <v>9.0589365100482794E-2</v>
      </c>
      <c r="F108754">
        <v>0.92782786405296902</v>
      </c>
      <c r="G108754">
        <v>1.00199829669369</v>
      </c>
      <c r="H108754">
        <v>0.99057356504909599</v>
      </c>
      <c r="I108754" t="s">
        <v>10879</v>
      </c>
    </row>
    <row r="108755" spans="1:9" x14ac:dyDescent="0.25">
      <c r="A108755" t="s">
        <v>5899</v>
      </c>
      <c r="B108755">
        <v>4.1082875158480496E-3</v>
      </c>
      <c r="C108755">
        <v>4.5070664298435398E-2</v>
      </c>
      <c r="D108755">
        <v>44.636896792966397</v>
      </c>
      <c r="E108755">
        <v>9.1152140306719601E-2</v>
      </c>
      <c r="F108755">
        <v>0.92777953737986896</v>
      </c>
      <c r="G108755">
        <v>1.00411673809751</v>
      </c>
      <c r="H108755">
        <v>0.99057356504909599</v>
      </c>
      <c r="I108755" t="s">
        <v>10886</v>
      </c>
    </row>
    <row r="108756" spans="1:9" x14ac:dyDescent="0.25">
      <c r="A108756" t="s">
        <v>388</v>
      </c>
      <c r="B108756">
        <v>5.2135485047576802E-3</v>
      </c>
      <c r="C108756">
        <v>5.7584182326181302E-2</v>
      </c>
      <c r="D108756">
        <v>511.27642586695703</v>
      </c>
      <c r="E108756">
        <v>9.0537857691994697E-2</v>
      </c>
      <c r="F108756">
        <v>0.92789526927697197</v>
      </c>
      <c r="G108756">
        <v>1.0052271626978999</v>
      </c>
      <c r="H108756">
        <v>0.99057356504909599</v>
      </c>
      <c r="I108756" t="s">
        <v>10875</v>
      </c>
    </row>
    <row r="108757" spans="1:9" x14ac:dyDescent="0.25">
      <c r="A108757" t="s">
        <v>5375</v>
      </c>
      <c r="B108757">
        <v>3.2476315232132899E-3</v>
      </c>
      <c r="C108757">
        <v>3.56174289951557E-2</v>
      </c>
      <c r="D108757">
        <v>30.431627774800901</v>
      </c>
      <c r="E108757">
        <v>9.1180964343467702E-2</v>
      </c>
      <c r="F108757">
        <v>0.92794635731890796</v>
      </c>
      <c r="G108757">
        <v>1.0032529107919601</v>
      </c>
      <c r="H108757">
        <v>0.99057502587476898</v>
      </c>
      <c r="I108757" t="s">
        <v>10872</v>
      </c>
    </row>
    <row r="108758" spans="1:9" x14ac:dyDescent="0.25">
      <c r="A108758" t="s">
        <v>8193</v>
      </c>
      <c r="B108758">
        <v>5.4073114666485702E-3</v>
      </c>
      <c r="C108758">
        <v>5.9132711189105701E-2</v>
      </c>
      <c r="D108758">
        <v>22.570214450653499</v>
      </c>
      <c r="E108758">
        <v>9.1443658812734793E-2</v>
      </c>
      <c r="F108758">
        <v>0.92794682750342805</v>
      </c>
      <c r="G108758">
        <v>1.0054219573617</v>
      </c>
      <c r="H108758">
        <v>0.99057502587476898</v>
      </c>
      <c r="I108758" t="s">
        <v>10887</v>
      </c>
    </row>
    <row r="108759" spans="1:9" x14ac:dyDescent="0.25">
      <c r="A108759" t="s">
        <v>3096</v>
      </c>
      <c r="B108759">
        <v>-4.4477297256279797E-3</v>
      </c>
      <c r="C108759">
        <v>4.9169306085033899E-2</v>
      </c>
      <c r="D108759">
        <v>508.81155441715998</v>
      </c>
      <c r="E108759">
        <v>-9.0457443469631804E-2</v>
      </c>
      <c r="F108759">
        <v>0.92795930817399896</v>
      </c>
      <c r="G108759">
        <v>0.99556214677613197</v>
      </c>
      <c r="H108759">
        <v>0.99057924052429702</v>
      </c>
      <c r="I108759" t="s">
        <v>10875</v>
      </c>
    </row>
    <row r="108760" spans="1:9" x14ac:dyDescent="0.25">
      <c r="A108760" t="s">
        <v>10719</v>
      </c>
      <c r="B108760">
        <v>-6.0236513752164903E-3</v>
      </c>
      <c r="C108760">
        <v>6.5267495145697602E-2</v>
      </c>
      <c r="D108760">
        <v>11.821918010787</v>
      </c>
      <c r="E108760">
        <v>-9.2291750461233599E-2</v>
      </c>
      <c r="F108760">
        <v>0.92801175646912903</v>
      </c>
      <c r="G108760">
        <v>0.99399445444011403</v>
      </c>
      <c r="H108760">
        <v>0.99061715752896695</v>
      </c>
      <c r="I108760" t="s">
        <v>10886</v>
      </c>
    </row>
    <row r="108761" spans="1:9" x14ac:dyDescent="0.25">
      <c r="A108761" t="s">
        <v>5340</v>
      </c>
      <c r="B108761">
        <v>4.8978928872919396E-3</v>
      </c>
      <c r="C108761">
        <v>5.3501854282131001E-2</v>
      </c>
      <c r="D108761">
        <v>19.100163838784699</v>
      </c>
      <c r="E108761">
        <v>9.1546226817932605E-2</v>
      </c>
      <c r="F108761">
        <v>0.92801189386739602</v>
      </c>
      <c r="G108761">
        <v>1.0049099071715399</v>
      </c>
      <c r="H108761">
        <v>0.99061715752896695</v>
      </c>
      <c r="I108761" t="s">
        <v>10875</v>
      </c>
    </row>
    <row r="108762" spans="1:9" x14ac:dyDescent="0.25">
      <c r="A108762" t="s">
        <v>3196</v>
      </c>
      <c r="B108762">
        <v>-3.8041466077137201E-3</v>
      </c>
      <c r="C108762">
        <v>4.1715731470589199E-2</v>
      </c>
      <c r="D108762">
        <v>26.550070191323801</v>
      </c>
      <c r="E108762">
        <v>-9.1192134804006703E-2</v>
      </c>
      <c r="F108762">
        <v>0.92802447656061804</v>
      </c>
      <c r="G108762">
        <v>0.996203079991408</v>
      </c>
      <c r="H108762">
        <v>0.99062148057912403</v>
      </c>
      <c r="I108762" t="s">
        <v>10872</v>
      </c>
    </row>
    <row r="108763" spans="1:9" x14ac:dyDescent="0.25">
      <c r="A108763" t="s">
        <v>7696</v>
      </c>
      <c r="B108763">
        <v>-1.4964107873274501E-3</v>
      </c>
      <c r="C108763">
        <v>1.6296639661785399E-2</v>
      </c>
      <c r="D108763">
        <v>15.153909589592701</v>
      </c>
      <c r="E108763">
        <v>-9.1823272673595399E-2</v>
      </c>
      <c r="F108763">
        <v>0.92804131685073998</v>
      </c>
      <c r="G108763">
        <v>0.99850470827703197</v>
      </c>
      <c r="H108763">
        <v>0.99063034828785101</v>
      </c>
      <c r="I108763" t="s">
        <v>10871</v>
      </c>
    </row>
    <row r="108764" spans="1:9" x14ac:dyDescent="0.25">
      <c r="A108764" t="s">
        <v>8425</v>
      </c>
      <c r="B108764">
        <v>2.9875303883015502E-3</v>
      </c>
      <c r="C108764">
        <v>3.2516942391729697E-2</v>
      </c>
      <c r="D108764">
        <v>14.004601846953699</v>
      </c>
      <c r="E108764">
        <v>9.1876116527530305E-2</v>
      </c>
      <c r="F108764">
        <v>0.92809776037490099</v>
      </c>
      <c r="G108764">
        <v>1.00299199750465</v>
      </c>
      <c r="H108764">
        <v>0.99066774331206497</v>
      </c>
      <c r="I108764" t="s">
        <v>10877</v>
      </c>
    </row>
    <row r="108765" spans="1:9" x14ac:dyDescent="0.25">
      <c r="A108765" t="s">
        <v>3036</v>
      </c>
      <c r="B108765">
        <v>-9.9371833018852191E-4</v>
      </c>
      <c r="C108765">
        <v>1.0919775431923601E-2</v>
      </c>
      <c r="D108765">
        <v>30.030026625012098</v>
      </c>
      <c r="E108765">
        <v>-9.1001718522839101E-2</v>
      </c>
      <c r="F108765">
        <v>0.92809553771138698</v>
      </c>
      <c r="G108765">
        <v>0.99900677524436599</v>
      </c>
      <c r="H108765">
        <v>0.99066774331206497</v>
      </c>
      <c r="I108765" t="s">
        <v>10882</v>
      </c>
    </row>
    <row r="108766" spans="1:9" x14ac:dyDescent="0.25">
      <c r="A108766" t="s">
        <v>1919</v>
      </c>
      <c r="B108766">
        <v>-3.3565382025207498E-3</v>
      </c>
      <c r="C108766">
        <v>3.6731736937562001E-2</v>
      </c>
      <c r="D108766">
        <v>19.954381364493901</v>
      </c>
      <c r="E108766">
        <v>-9.1379784414396897E-2</v>
      </c>
      <c r="F108766">
        <v>0.92810194897153298</v>
      </c>
      <c r="G108766">
        <v>0.996649088674462</v>
      </c>
      <c r="H108766">
        <v>0.99066774331206497</v>
      </c>
      <c r="I108766" t="s">
        <v>10873</v>
      </c>
    </row>
    <row r="108767" spans="1:9" x14ac:dyDescent="0.25">
      <c r="A108767" t="s">
        <v>1000</v>
      </c>
      <c r="B108767">
        <v>7.6892209477148398E-3</v>
      </c>
      <c r="C108767">
        <v>8.39493556805566E-2</v>
      </c>
      <c r="D108767">
        <v>14.9979839868128</v>
      </c>
      <c r="E108767">
        <v>9.1593567161775497E-2</v>
      </c>
      <c r="F108767">
        <v>0.92823314435651105</v>
      </c>
      <c r="G108767">
        <v>1.00771885892272</v>
      </c>
      <c r="H108767">
        <v>0.99066940686057703</v>
      </c>
      <c r="I108767" t="s">
        <v>10877</v>
      </c>
    </row>
    <row r="108768" spans="1:9" x14ac:dyDescent="0.25">
      <c r="A108768" t="s">
        <v>4737</v>
      </c>
      <c r="B108768">
        <v>-2.0671820928287901E-3</v>
      </c>
      <c r="C108768">
        <v>2.2207898396920001E-2</v>
      </c>
      <c r="D108768">
        <v>8.0104108052090908</v>
      </c>
      <c r="E108768">
        <v>-9.3083193010081999E-2</v>
      </c>
      <c r="F108768">
        <v>0.92812347312753996</v>
      </c>
      <c r="G108768">
        <v>0.99793495305657298</v>
      </c>
      <c r="H108768">
        <v>0.99066940686057703</v>
      </c>
      <c r="I108768" t="s">
        <v>10871</v>
      </c>
    </row>
    <row r="108769" spans="1:9" x14ac:dyDescent="0.25">
      <c r="A108769" t="s">
        <v>7113</v>
      </c>
      <c r="B108769">
        <v>2.5622201099672298E-3</v>
      </c>
      <c r="C108769">
        <v>2.81732464888718E-2</v>
      </c>
      <c r="D108769">
        <v>27.398723869829599</v>
      </c>
      <c r="E108769">
        <v>9.09451493628637E-2</v>
      </c>
      <c r="F108769">
        <v>0.92819781858531702</v>
      </c>
      <c r="G108769">
        <v>1.0025655054011899</v>
      </c>
      <c r="H108769">
        <v>0.99066940686057703</v>
      </c>
      <c r="I108769" t="s">
        <v>10872</v>
      </c>
    </row>
    <row r="108770" spans="1:9" x14ac:dyDescent="0.25">
      <c r="A108770" t="s">
        <v>5392</v>
      </c>
      <c r="B108770">
        <v>-5.9862296115540002E-3</v>
      </c>
      <c r="C108770">
        <v>6.6299009455664304E-2</v>
      </c>
      <c r="D108770">
        <v>170.678979767416</v>
      </c>
      <c r="E108770">
        <v>-9.0291388373715198E-2</v>
      </c>
      <c r="F108770">
        <v>0.92816153502244902</v>
      </c>
      <c r="G108770">
        <v>0.994031652161668</v>
      </c>
      <c r="H108770">
        <v>0.99066940686057703</v>
      </c>
      <c r="I108770" t="s">
        <v>10887</v>
      </c>
    </row>
    <row r="108771" spans="1:9" x14ac:dyDescent="0.25">
      <c r="A108771" t="s">
        <v>9799</v>
      </c>
      <c r="B108771">
        <v>4.64741990061549E-3</v>
      </c>
      <c r="C108771">
        <v>5.1503062546820702E-2</v>
      </c>
      <c r="D108771">
        <v>172.37796037144</v>
      </c>
      <c r="E108771">
        <v>9.0235797073049503E-2</v>
      </c>
      <c r="F108771">
        <v>0.92820460236468305</v>
      </c>
      <c r="G108771">
        <v>1.0046582359055001</v>
      </c>
      <c r="H108771">
        <v>0.99066940686057703</v>
      </c>
      <c r="I108771" t="s">
        <v>10887</v>
      </c>
    </row>
    <row r="108772" spans="1:9" x14ac:dyDescent="0.25">
      <c r="A108772" t="s">
        <v>159</v>
      </c>
      <c r="B108772">
        <v>8.2214707935061703E-3</v>
      </c>
      <c r="C108772">
        <v>8.9241098101849506E-2</v>
      </c>
      <c r="D108772">
        <v>12.0350751830332</v>
      </c>
      <c r="E108772">
        <v>9.2126508619640002E-2</v>
      </c>
      <c r="F108772">
        <v>0.92811327306381797</v>
      </c>
      <c r="G108772">
        <v>1.0082553598935999</v>
      </c>
      <c r="H108772">
        <v>0.99066940686057703</v>
      </c>
      <c r="I108772" t="s">
        <v>10887</v>
      </c>
    </row>
    <row r="108773" spans="1:9" x14ac:dyDescent="0.25">
      <c r="A108773" t="s">
        <v>9917</v>
      </c>
      <c r="B108773">
        <v>-5.7041048011845803E-3</v>
      </c>
      <c r="C108773">
        <v>6.31611193725998E-2</v>
      </c>
      <c r="D108773">
        <v>171.27425268231099</v>
      </c>
      <c r="E108773">
        <v>-9.0310381732390602E-2</v>
      </c>
      <c r="F108773">
        <v>0.92814609685834004</v>
      </c>
      <c r="G108773">
        <v>0.99431213271643604</v>
      </c>
      <c r="H108773">
        <v>0.99066940686057703</v>
      </c>
      <c r="I108773" t="s">
        <v>10887</v>
      </c>
    </row>
    <row r="108774" spans="1:9" x14ac:dyDescent="0.25">
      <c r="A108774" t="s">
        <v>7131</v>
      </c>
      <c r="B108774">
        <v>-3.2421821007542501E-3</v>
      </c>
      <c r="C108774">
        <v>3.5590151271638601E-2</v>
      </c>
      <c r="D108774">
        <v>22.102422846171201</v>
      </c>
      <c r="E108774">
        <v>-9.1097733078136997E-2</v>
      </c>
      <c r="F108774">
        <v>0.92823551419734696</v>
      </c>
      <c r="G108774">
        <v>0.99676306809606896</v>
      </c>
      <c r="H108774">
        <v>0.99066940686057703</v>
      </c>
      <c r="I108774" t="s">
        <v>10873</v>
      </c>
    </row>
    <row r="108775" spans="1:9" x14ac:dyDescent="0.25">
      <c r="A108775" t="s">
        <v>4550</v>
      </c>
      <c r="B108775">
        <v>5.6921854597749297E-3</v>
      </c>
      <c r="C108775">
        <v>6.2239426394326197E-2</v>
      </c>
      <c r="D108775">
        <v>17.146849659346799</v>
      </c>
      <c r="E108775">
        <v>9.1456264775181595E-2</v>
      </c>
      <c r="F108775">
        <v>0.92819001287103597</v>
      </c>
      <c r="G108775">
        <v>1.0057084167299499</v>
      </c>
      <c r="H108775">
        <v>0.99066940686057703</v>
      </c>
      <c r="I108775" t="s">
        <v>10881</v>
      </c>
    </row>
    <row r="108776" spans="1:9" x14ac:dyDescent="0.25">
      <c r="A108776" t="s">
        <v>5978</v>
      </c>
      <c r="B108776">
        <v>-1.84390668064686E-3</v>
      </c>
      <c r="C108776">
        <v>2.0472653384538401E-2</v>
      </c>
      <c r="D108776">
        <v>3047.00000004289</v>
      </c>
      <c r="E108776">
        <v>-9.0066814790086394E-2</v>
      </c>
      <c r="F108776">
        <v>0.92824003969927005</v>
      </c>
      <c r="G108776">
        <v>0.99815779227087997</v>
      </c>
      <c r="H108776">
        <v>0.99066940686057703</v>
      </c>
      <c r="I108776" t="s">
        <v>10880</v>
      </c>
    </row>
    <row r="108777" spans="1:9" x14ac:dyDescent="0.25">
      <c r="A108777" t="s">
        <v>8356</v>
      </c>
      <c r="B108777">
        <v>-2.41057925566431E-3</v>
      </c>
      <c r="C108777">
        <v>2.6501492075761399E-2</v>
      </c>
      <c r="D108777">
        <v>26.158674507854499</v>
      </c>
      <c r="E108777">
        <v>-9.0960133443545102E-2</v>
      </c>
      <c r="F108777">
        <v>0.92821722743160695</v>
      </c>
      <c r="G108777">
        <v>0.997592323857313</v>
      </c>
      <c r="H108777">
        <v>0.99066940686057703</v>
      </c>
      <c r="I108777" t="s">
        <v>10879</v>
      </c>
    </row>
    <row r="108778" spans="1:9" x14ac:dyDescent="0.25">
      <c r="A108778" t="s">
        <v>1630</v>
      </c>
      <c r="B108778">
        <v>-1.7291507139924199E-3</v>
      </c>
      <c r="C108778">
        <v>1.9197175425021199E-2</v>
      </c>
      <c r="D108778">
        <v>2019.9999999495401</v>
      </c>
      <c r="E108778">
        <v>-9.0073183981987298E-2</v>
      </c>
      <c r="F108778">
        <v>0.92823798852404904</v>
      </c>
      <c r="G108778">
        <v>0.99827234340579296</v>
      </c>
      <c r="H108778">
        <v>0.99066940686057703</v>
      </c>
      <c r="I108778" t="s">
        <v>10879</v>
      </c>
    </row>
    <row r="108779" spans="1:9" x14ac:dyDescent="0.25">
      <c r="A108779" t="s">
        <v>9898</v>
      </c>
      <c r="B108779">
        <v>-4.7624573652278197E-3</v>
      </c>
      <c r="C108779">
        <v>5.2818919765178898E-2</v>
      </c>
      <c r="D108779">
        <v>309.34961710947402</v>
      </c>
      <c r="E108779">
        <v>-9.0165747167883004E-2</v>
      </c>
      <c r="F108779">
        <v>0.92821385391166</v>
      </c>
      <c r="G108779">
        <v>0.99524886515338096</v>
      </c>
      <c r="H108779">
        <v>0.99066940686057703</v>
      </c>
      <c r="I108779" t="s">
        <v>10886</v>
      </c>
    </row>
    <row r="108780" spans="1:9" x14ac:dyDescent="0.25">
      <c r="A108780" t="s">
        <v>1480</v>
      </c>
      <c r="B108780">
        <v>-5.9813668943365997E-3</v>
      </c>
      <c r="C108780">
        <v>6.5225616544068499E-2</v>
      </c>
      <c r="D108780">
        <v>15.1563743041606</v>
      </c>
      <c r="E108780">
        <v>-9.1702726800526296E-2</v>
      </c>
      <c r="F108780">
        <v>0.92813530893843599</v>
      </c>
      <c r="G108780">
        <v>0.99403648586825</v>
      </c>
      <c r="H108780">
        <v>0.99066940686057703</v>
      </c>
      <c r="I108780" t="s">
        <v>10886</v>
      </c>
    </row>
    <row r="108781" spans="1:9" x14ac:dyDescent="0.25">
      <c r="A108781" t="s">
        <v>4110</v>
      </c>
      <c r="B108781">
        <v>-5.2692449810695097E-3</v>
      </c>
      <c r="C108781">
        <v>5.7216842401142103E-2</v>
      </c>
      <c r="D108781">
        <v>11.351824456958701</v>
      </c>
      <c r="E108781">
        <v>-9.2092551073114301E-2</v>
      </c>
      <c r="F108781">
        <v>0.92822965942707003</v>
      </c>
      <c r="G108781">
        <v>0.994744613138972</v>
      </c>
      <c r="H108781">
        <v>0.99066940686057703</v>
      </c>
      <c r="I108781" t="s">
        <v>10886</v>
      </c>
    </row>
    <row r="108782" spans="1:9" x14ac:dyDescent="0.25">
      <c r="A108782" t="s">
        <v>8896</v>
      </c>
      <c r="B108782">
        <v>-3.9507572337766604E-3</v>
      </c>
      <c r="C108782">
        <v>4.3770267164337601E-2</v>
      </c>
      <c r="D108782">
        <v>143.59112524561999</v>
      </c>
      <c r="E108782">
        <v>-9.0261209029027595E-2</v>
      </c>
      <c r="F108782">
        <v>0.92820542882065504</v>
      </c>
      <c r="G108782">
        <v>0.99605703674017199</v>
      </c>
      <c r="H108782">
        <v>0.99066940686057703</v>
      </c>
      <c r="I108782" t="s">
        <v>10886</v>
      </c>
    </row>
    <row r="108783" spans="1:9" x14ac:dyDescent="0.25">
      <c r="A108783" t="s">
        <v>7366</v>
      </c>
      <c r="B108783">
        <v>1.30313511123746E-3</v>
      </c>
      <c r="C108783">
        <v>1.4321289438469499E-2</v>
      </c>
      <c r="D108783">
        <v>23.8691899254605</v>
      </c>
      <c r="E108783">
        <v>9.0992861839452099E-2</v>
      </c>
      <c r="F108783">
        <v>0.928257578400838</v>
      </c>
      <c r="G108783">
        <v>1.0013039845607401</v>
      </c>
      <c r="H108783">
        <v>0.99067901787502599</v>
      </c>
      <c r="I108783" t="s">
        <v>10882</v>
      </c>
    </row>
    <row r="108784" spans="1:9" x14ac:dyDescent="0.25">
      <c r="A108784" t="s">
        <v>3951</v>
      </c>
      <c r="B108784">
        <v>-3.1726213015452502E-3</v>
      </c>
      <c r="C108784">
        <v>3.4336274327776403E-2</v>
      </c>
      <c r="D108784">
        <v>9.6600305026338802</v>
      </c>
      <c r="E108784">
        <v>-9.2398530814939303E-2</v>
      </c>
      <c r="F108784">
        <v>0.92826945099538705</v>
      </c>
      <c r="G108784">
        <v>0.99683240614328505</v>
      </c>
      <c r="H108784">
        <v>0.99068258163934397</v>
      </c>
      <c r="I108784" t="s">
        <v>10883</v>
      </c>
    </row>
    <row r="108785" spans="1:9" x14ac:dyDescent="0.25">
      <c r="A108785" t="s">
        <v>10443</v>
      </c>
      <c r="B108785">
        <v>5.7558882543169701E-3</v>
      </c>
      <c r="C108785">
        <v>6.2670307542071702E-2</v>
      </c>
      <c r="D108785">
        <v>12.4869101103262</v>
      </c>
      <c r="E108785">
        <v>9.1843944605712005E-2</v>
      </c>
      <c r="F108785">
        <v>0.92827907411515398</v>
      </c>
      <c r="G108785">
        <v>1.0057724852072401</v>
      </c>
      <c r="H108785">
        <v>0.99068374463972697</v>
      </c>
      <c r="I108785" t="s">
        <v>10887</v>
      </c>
    </row>
    <row r="108786" spans="1:9" x14ac:dyDescent="0.25">
      <c r="A108786" t="s">
        <v>5854</v>
      </c>
      <c r="B108786">
        <v>1.6570081198878099E-3</v>
      </c>
      <c r="C108786">
        <v>1.8195462787938099E-2</v>
      </c>
      <c r="D108786">
        <v>21.245215651663699</v>
      </c>
      <c r="E108786">
        <v>9.1067104981042701E-2</v>
      </c>
      <c r="F108786">
        <v>0.92829245141013805</v>
      </c>
      <c r="G108786">
        <v>1.00165838171642</v>
      </c>
      <c r="H108786">
        <v>0.990688914136032</v>
      </c>
      <c r="I108786" t="s">
        <v>10869</v>
      </c>
    </row>
    <row r="108787" spans="1:9" x14ac:dyDescent="0.25">
      <c r="A108787" t="s">
        <v>301</v>
      </c>
      <c r="B108787">
        <v>-6.0340909409963596E-3</v>
      </c>
      <c r="C108787">
        <v>6.6251159518045902E-2</v>
      </c>
      <c r="D108787">
        <v>20.599376865187502</v>
      </c>
      <c r="E108787">
        <v>-9.1079023897728997E-2</v>
      </c>
      <c r="F108787">
        <v>0.92830966296738904</v>
      </c>
      <c r="G108787">
        <v>0.99398407762378704</v>
      </c>
      <c r="H108787">
        <v>0.99068906854988303</v>
      </c>
      <c r="I108787" t="s">
        <v>10870</v>
      </c>
    </row>
    <row r="108788" spans="1:9" x14ac:dyDescent="0.25">
      <c r="A108788" t="s">
        <v>3616</v>
      </c>
      <c r="B108788">
        <v>3.7153704255710801E-3</v>
      </c>
      <c r="C108788">
        <v>4.0363933121859701E-2</v>
      </c>
      <c r="D108788">
        <v>11.0522234196331</v>
      </c>
      <c r="E108788">
        <v>9.2046788759516801E-2</v>
      </c>
      <c r="F108788">
        <v>0.92830809887761501</v>
      </c>
      <c r="G108788">
        <v>1.0037222809700299</v>
      </c>
      <c r="H108788">
        <v>0.99068906854988303</v>
      </c>
      <c r="I108788" t="s">
        <v>10877</v>
      </c>
    </row>
    <row r="108789" spans="1:9" x14ac:dyDescent="0.25">
      <c r="A108789" t="s">
        <v>4572</v>
      </c>
      <c r="B108789">
        <v>-8.3037133765616802E-3</v>
      </c>
      <c r="C108789">
        <v>9.0107279218130595E-2</v>
      </c>
      <c r="D108789">
        <v>10.3040878842827</v>
      </c>
      <c r="E108789">
        <v>-9.2153635628705904E-2</v>
      </c>
      <c r="F108789">
        <v>0.92834307218124601</v>
      </c>
      <c r="G108789">
        <v>0.99173066722332903</v>
      </c>
      <c r="H108789">
        <v>0.99069196207043997</v>
      </c>
      <c r="I108789" t="s">
        <v>10868</v>
      </c>
    </row>
    <row r="108790" spans="1:9" x14ac:dyDescent="0.25">
      <c r="A108790" t="s">
        <v>3174</v>
      </c>
      <c r="B108790">
        <v>-7.0007458435877397E-3</v>
      </c>
      <c r="C108790">
        <v>7.6917282376644497E-2</v>
      </c>
      <c r="D108790">
        <v>20.094219478048299</v>
      </c>
      <c r="E108790">
        <v>-9.1016552161929803E-2</v>
      </c>
      <c r="F108790">
        <v>0.92838064197019099</v>
      </c>
      <c r="G108790">
        <v>0.99302370229259795</v>
      </c>
      <c r="H108790">
        <v>0.99069196207043997</v>
      </c>
      <c r="I108790" t="s">
        <v>10883</v>
      </c>
    </row>
    <row r="108791" spans="1:9" x14ac:dyDescent="0.25">
      <c r="A108791" t="s">
        <v>267</v>
      </c>
      <c r="B108791">
        <v>-8.7775974440193107E-3</v>
      </c>
      <c r="C108791">
        <v>9.6625488754983002E-2</v>
      </c>
      <c r="D108791">
        <v>23.9096067979537</v>
      </c>
      <c r="E108791">
        <v>-9.0841428665649607E-2</v>
      </c>
      <c r="F108791">
        <v>0.92837535844609398</v>
      </c>
      <c r="G108791">
        <v>0.99126081319788395</v>
      </c>
      <c r="H108791">
        <v>0.99069196207043997</v>
      </c>
      <c r="I108791" t="s">
        <v>10871</v>
      </c>
    </row>
    <row r="108792" spans="1:9" x14ac:dyDescent="0.25">
      <c r="A108792" t="s">
        <v>4082</v>
      </c>
      <c r="B108792">
        <v>5.2686229166139997E-3</v>
      </c>
      <c r="C108792">
        <v>5.7891880763363601E-2</v>
      </c>
      <c r="D108792">
        <v>21.549404429827501</v>
      </c>
      <c r="E108792">
        <v>9.1007976371502E-2</v>
      </c>
      <c r="F108792">
        <v>0.92832691877325901</v>
      </c>
      <c r="G108792">
        <v>1.0052825265172201</v>
      </c>
      <c r="H108792">
        <v>0.99069196207043997</v>
      </c>
      <c r="I108792" t="s">
        <v>10876</v>
      </c>
    </row>
    <row r="108793" spans="1:9" x14ac:dyDescent="0.25">
      <c r="A108793" t="s">
        <v>5468</v>
      </c>
      <c r="B108793">
        <v>-2.0388461371117499E-3</v>
      </c>
      <c r="C108793">
        <v>2.2477425435645602E-2</v>
      </c>
      <c r="D108793">
        <v>27.692136589829001</v>
      </c>
      <c r="E108793">
        <v>-9.0706390860870997E-2</v>
      </c>
      <c r="F108793">
        <v>0.928378827955328</v>
      </c>
      <c r="G108793">
        <v>0.997963230897849</v>
      </c>
      <c r="H108793">
        <v>0.99069196207043997</v>
      </c>
      <c r="I108793" t="s">
        <v>10869</v>
      </c>
    </row>
    <row r="108794" spans="1:9" x14ac:dyDescent="0.25">
      <c r="A108794" t="s">
        <v>4769</v>
      </c>
      <c r="B108794">
        <v>-9.2272127687573896E-3</v>
      </c>
      <c r="C108794">
        <v>0.100597464534777</v>
      </c>
      <c r="D108794">
        <v>12.864108866841701</v>
      </c>
      <c r="E108794">
        <v>-9.1724108668439899E-2</v>
      </c>
      <c r="F108794">
        <v>0.92833020380826903</v>
      </c>
      <c r="G108794">
        <v>0.990815227324083</v>
      </c>
      <c r="H108794">
        <v>0.99069196207043997</v>
      </c>
      <c r="I108794" t="s">
        <v>10887</v>
      </c>
    </row>
    <row r="108795" spans="1:9" x14ac:dyDescent="0.25">
      <c r="A108795" t="s">
        <v>2180</v>
      </c>
      <c r="B108795">
        <v>2.70929542864951E-3</v>
      </c>
      <c r="C108795">
        <v>2.97556721134908E-2</v>
      </c>
      <c r="D108795">
        <v>20.154185167872001</v>
      </c>
      <c r="E108795">
        <v>9.1051394111214101E-2</v>
      </c>
      <c r="F108795">
        <v>0.928350641277637</v>
      </c>
      <c r="G108795">
        <v>1.0027129688862499</v>
      </c>
      <c r="H108795">
        <v>0.99069196207043997</v>
      </c>
      <c r="I108795" t="s">
        <v>10880</v>
      </c>
    </row>
    <row r="108796" spans="1:9" x14ac:dyDescent="0.25">
      <c r="A108796" t="s">
        <v>312</v>
      </c>
      <c r="B108796">
        <v>-2.5338359412508402E-3</v>
      </c>
      <c r="C108796">
        <v>2.7915511244316599E-2</v>
      </c>
      <c r="D108796">
        <v>26.672037066660099</v>
      </c>
      <c r="E108796">
        <v>-9.0768029253510699E-2</v>
      </c>
      <c r="F108796">
        <v>0.92835515734647001</v>
      </c>
      <c r="G108796">
        <v>0.99746937151141302</v>
      </c>
      <c r="H108796">
        <v>0.99069196207043997</v>
      </c>
      <c r="I108796" t="s">
        <v>10880</v>
      </c>
    </row>
    <row r="108797" spans="1:9" x14ac:dyDescent="0.25">
      <c r="A108797" t="s">
        <v>5288</v>
      </c>
      <c r="B108797">
        <v>2.4308052285347799E-3</v>
      </c>
      <c r="C108797">
        <v>2.67591698109159E-2</v>
      </c>
      <c r="D108797">
        <v>22.982026520013399</v>
      </c>
      <c r="E108797">
        <v>9.0840083818414005E-2</v>
      </c>
      <c r="F108797">
        <v>0.92840677398674498</v>
      </c>
      <c r="G108797">
        <v>1.0024337620308801</v>
      </c>
      <c r="H108797">
        <v>0.99070163542434098</v>
      </c>
      <c r="I108797" t="s">
        <v>10876</v>
      </c>
    </row>
    <row r="108798" spans="1:9" x14ac:dyDescent="0.25">
      <c r="A108798" t="s">
        <v>4392</v>
      </c>
      <c r="B108798">
        <v>3.8066176634592801E-3</v>
      </c>
      <c r="C108798">
        <v>4.1954040868808003E-2</v>
      </c>
      <c r="D108798">
        <v>25.907625466392201</v>
      </c>
      <c r="E108798">
        <v>9.0733039884351704E-2</v>
      </c>
      <c r="F108798">
        <v>0.92840259399163505</v>
      </c>
      <c r="G108798">
        <v>1.0038138720344301</v>
      </c>
      <c r="H108798">
        <v>0.99070163542434098</v>
      </c>
      <c r="I108798" t="s">
        <v>10876</v>
      </c>
    </row>
    <row r="108799" spans="1:9" x14ac:dyDescent="0.25">
      <c r="A108799" t="s">
        <v>5191</v>
      </c>
      <c r="B108799">
        <v>-3.5529944856963502E-3</v>
      </c>
      <c r="C108799">
        <v>3.9115787523613402E-2</v>
      </c>
      <c r="D108799">
        <v>22.623149210338202</v>
      </c>
      <c r="E108799">
        <v>-9.0832748376892106E-2</v>
      </c>
      <c r="F108799">
        <v>0.92842494668939302</v>
      </c>
      <c r="G108799">
        <v>0.99645330993048298</v>
      </c>
      <c r="H108799">
        <v>0.99071192126461505</v>
      </c>
      <c r="I108799" t="s">
        <v>10877</v>
      </c>
    </row>
    <row r="108800" spans="1:9" x14ac:dyDescent="0.25">
      <c r="A108800" t="s">
        <v>5891</v>
      </c>
      <c r="B108800">
        <v>3.0279279553505401E-3</v>
      </c>
      <c r="C108800">
        <v>3.3146449370165497E-2</v>
      </c>
      <c r="D108800">
        <v>14.646177540627299</v>
      </c>
      <c r="E108800">
        <v>9.1349994128659795E-2</v>
      </c>
      <c r="F108800">
        <v>0.92845217356362497</v>
      </c>
      <c r="G108800">
        <v>1.00303251675956</v>
      </c>
      <c r="H108800">
        <v>0.99071365628240204</v>
      </c>
      <c r="I108800" t="s">
        <v>10877</v>
      </c>
    </row>
    <row r="108801" spans="1:9" x14ac:dyDescent="0.25">
      <c r="A108801" t="s">
        <v>7590</v>
      </c>
      <c r="B108801">
        <v>1.7600276100309901E-3</v>
      </c>
      <c r="C108801">
        <v>1.9598140421736299E-2</v>
      </c>
      <c r="D108801">
        <v>2239.9999999943898</v>
      </c>
      <c r="E108801">
        <v>8.9805847501681496E-2</v>
      </c>
      <c r="F108801">
        <v>0.92844953011540399</v>
      </c>
      <c r="G108801">
        <v>1.0017615773677</v>
      </c>
      <c r="H108801">
        <v>0.99071365628240204</v>
      </c>
      <c r="I108801" t="s">
        <v>10876</v>
      </c>
    </row>
    <row r="108802" spans="1:9" x14ac:dyDescent="0.25">
      <c r="A108802" t="s">
        <v>3315</v>
      </c>
      <c r="B108802">
        <v>-6.2312454368312897E-3</v>
      </c>
      <c r="C108802">
        <v>6.9356442259850506E-2</v>
      </c>
      <c r="D108802">
        <v>484.58126195221701</v>
      </c>
      <c r="E108802">
        <v>-8.9843787163784106E-2</v>
      </c>
      <c r="F108802">
        <v>0.92844847339217296</v>
      </c>
      <c r="G108802">
        <v>0.99378812851085396</v>
      </c>
      <c r="H108802">
        <v>0.99071365628240204</v>
      </c>
      <c r="I108802" t="s">
        <v>10875</v>
      </c>
    </row>
    <row r="108803" spans="1:9" x14ac:dyDescent="0.25">
      <c r="A108803" t="s">
        <v>3443</v>
      </c>
      <c r="B108803">
        <v>3.9453457104858397E-3</v>
      </c>
      <c r="C108803">
        <v>4.3938936860345099E-2</v>
      </c>
      <c r="D108803">
        <v>578.23215437815702</v>
      </c>
      <c r="E108803">
        <v>8.97915605701992E-2</v>
      </c>
      <c r="F108803">
        <v>0.92848394727578099</v>
      </c>
      <c r="G108803">
        <v>1.0039531388323599</v>
      </c>
      <c r="H108803">
        <v>0.99072024281705995</v>
      </c>
      <c r="I108803" t="s">
        <v>10883</v>
      </c>
    </row>
    <row r="108804" spans="1:9" x14ac:dyDescent="0.25">
      <c r="A108804" t="s">
        <v>3991</v>
      </c>
      <c r="B108804">
        <v>-3.3504309291197899E-3</v>
      </c>
      <c r="C108804">
        <v>3.68415572576112E-2</v>
      </c>
      <c r="D108804">
        <v>19.172796271728998</v>
      </c>
      <c r="E108804">
        <v>-9.0941620781450905E-2</v>
      </c>
      <c r="F108804">
        <v>0.92848238797226301</v>
      </c>
      <c r="G108804">
        <v>0.99665517550151805</v>
      </c>
      <c r="H108804">
        <v>0.99072024281705995</v>
      </c>
      <c r="I108804" t="s">
        <v>10869</v>
      </c>
    </row>
    <row r="108805" spans="1:9" x14ac:dyDescent="0.25">
      <c r="A108805" t="s">
        <v>3000</v>
      </c>
      <c r="B108805">
        <v>-8.5410472186548906E-3</v>
      </c>
      <c r="C108805">
        <v>9.5088320881243096E-2</v>
      </c>
      <c r="D108805">
        <v>336.99999999101601</v>
      </c>
      <c r="E108805">
        <v>-8.9822253032755803E-2</v>
      </c>
      <c r="F108805">
        <v>0.92848182351622999</v>
      </c>
      <c r="G108805">
        <v>0.99149532390232697</v>
      </c>
      <c r="H108805">
        <v>0.99072024281705995</v>
      </c>
      <c r="I108805" t="s">
        <v>60</v>
      </c>
    </row>
    <row r="108806" spans="1:9" x14ac:dyDescent="0.25">
      <c r="A108806" t="s">
        <v>5838</v>
      </c>
      <c r="B108806">
        <v>1.05606662120965E-2</v>
      </c>
      <c r="C108806">
        <v>0.115870214212052</v>
      </c>
      <c r="D108806">
        <v>16.121014027643501</v>
      </c>
      <c r="E108806">
        <v>9.1142199778535202E-2</v>
      </c>
      <c r="F108806">
        <v>0.92850249979817601</v>
      </c>
      <c r="G108806">
        <v>1.0106166268679699</v>
      </c>
      <c r="H108806">
        <v>0.99073093309990801</v>
      </c>
      <c r="I108806" t="s">
        <v>10887</v>
      </c>
    </row>
    <row r="108807" spans="1:9" x14ac:dyDescent="0.25">
      <c r="A108807" t="s">
        <v>3978</v>
      </c>
      <c r="B108807">
        <v>-3.3820470849627699E-3</v>
      </c>
      <c r="C108807">
        <v>3.7307475078351797E-2</v>
      </c>
      <c r="D108807">
        <v>23.825001118815099</v>
      </c>
      <c r="E108807">
        <v>-9.0653336304853602E-2</v>
      </c>
      <c r="F108807">
        <v>0.928525904342964</v>
      </c>
      <c r="G108807">
        <v>0.99662366559428195</v>
      </c>
      <c r="H108807">
        <v>0.990743739730788</v>
      </c>
      <c r="I108807" t="s">
        <v>10885</v>
      </c>
    </row>
    <row r="108808" spans="1:9" x14ac:dyDescent="0.25">
      <c r="A108808" t="s">
        <v>5232</v>
      </c>
      <c r="B108808">
        <v>-3.6949982602607098E-3</v>
      </c>
      <c r="C108808">
        <v>4.1219872970814003E-2</v>
      </c>
      <c r="D108808">
        <v>617.999999998303</v>
      </c>
      <c r="E108808">
        <v>-8.9641185038997595E-2</v>
      </c>
      <c r="F108808">
        <v>0.92860139821369503</v>
      </c>
      <c r="G108808">
        <v>0.99631181984559603</v>
      </c>
      <c r="H108808">
        <v>0.990743739730788</v>
      </c>
      <c r="I108808" t="s">
        <v>10883</v>
      </c>
    </row>
    <row r="108809" spans="1:9" x14ac:dyDescent="0.25">
      <c r="A108809" t="s">
        <v>2853</v>
      </c>
      <c r="B108809">
        <v>5.9865021679212597E-3</v>
      </c>
      <c r="C108809">
        <v>6.6850892118017799E-2</v>
      </c>
      <c r="D108809">
        <v>617.99999850133599</v>
      </c>
      <c r="E108809">
        <v>8.9550071483754504E-2</v>
      </c>
      <c r="F108809">
        <v>0.92867377535697404</v>
      </c>
      <c r="G108809">
        <v>1.0060044570831901</v>
      </c>
      <c r="H108809">
        <v>0.990743739730788</v>
      </c>
      <c r="I108809" t="s">
        <v>10883</v>
      </c>
    </row>
    <row r="108810" spans="1:9" x14ac:dyDescent="0.25">
      <c r="A108810" t="s">
        <v>6500</v>
      </c>
      <c r="B108810">
        <v>5.21187359040252E-3</v>
      </c>
      <c r="C108810">
        <v>5.7470046049476503E-2</v>
      </c>
      <c r="D108810">
        <v>17.799292749916798</v>
      </c>
      <c r="E108810">
        <v>9.0688522955342202E-2</v>
      </c>
      <c r="F108810">
        <v>0.92875286481756403</v>
      </c>
      <c r="G108810">
        <v>1.0052254790299</v>
      </c>
      <c r="H108810">
        <v>0.990743739730788</v>
      </c>
      <c r="I108810" t="s">
        <v>10883</v>
      </c>
    </row>
    <row r="108811" spans="1:9" x14ac:dyDescent="0.25">
      <c r="A108811" t="s">
        <v>7574</v>
      </c>
      <c r="B108811">
        <v>3.5990995894794398E-3</v>
      </c>
      <c r="C108811">
        <v>3.92213548102694E-2</v>
      </c>
      <c r="D108811">
        <v>9.7188058607342906</v>
      </c>
      <c r="E108811">
        <v>9.1763775292562896E-2</v>
      </c>
      <c r="F108811">
        <v>0.92874953884626998</v>
      </c>
      <c r="G108811">
        <v>1.00360558412557</v>
      </c>
      <c r="H108811">
        <v>0.990743739730788</v>
      </c>
      <c r="I108811" t="s">
        <v>10883</v>
      </c>
    </row>
    <row r="108812" spans="1:9" x14ac:dyDescent="0.25">
      <c r="A108812" t="s">
        <v>4618</v>
      </c>
      <c r="B108812">
        <v>4.6382344395775399E-3</v>
      </c>
      <c r="C108812">
        <v>5.1254851225949798E-2</v>
      </c>
      <c r="D108812">
        <v>22.769836014604898</v>
      </c>
      <c r="E108812">
        <v>9.0493569460001699E-2</v>
      </c>
      <c r="F108812">
        <v>0.92868635384187304</v>
      </c>
      <c r="G108812">
        <v>1.0046490076987999</v>
      </c>
      <c r="H108812">
        <v>0.990743739730788</v>
      </c>
      <c r="I108812" t="s">
        <v>10883</v>
      </c>
    </row>
    <row r="108813" spans="1:9" x14ac:dyDescent="0.25">
      <c r="A108813" t="s">
        <v>1864</v>
      </c>
      <c r="B108813">
        <v>3.7408423302360502E-3</v>
      </c>
      <c r="C108813">
        <v>4.1123173219081002E-2</v>
      </c>
      <c r="D108813">
        <v>17.0959906725775</v>
      </c>
      <c r="E108813">
        <v>9.0966772196954704E-2</v>
      </c>
      <c r="F108813">
        <v>0.92857634099017305</v>
      </c>
      <c r="G108813">
        <v>1.0037478480138999</v>
      </c>
      <c r="H108813">
        <v>0.990743739730788</v>
      </c>
      <c r="I108813" t="s">
        <v>10883</v>
      </c>
    </row>
    <row r="108814" spans="1:9" x14ac:dyDescent="0.25">
      <c r="A108814" t="s">
        <v>4501</v>
      </c>
      <c r="B108814">
        <v>2.23056927567745E-3</v>
      </c>
      <c r="C108814">
        <v>2.44841429183408E-2</v>
      </c>
      <c r="D108814">
        <v>12.875979689949</v>
      </c>
      <c r="E108814">
        <v>9.1102608047862799E-2</v>
      </c>
      <c r="F108814">
        <v>0.92881309197642803</v>
      </c>
      <c r="G108814">
        <v>1.00223305884603</v>
      </c>
      <c r="H108814">
        <v>0.990743739730788</v>
      </c>
      <c r="I108814" t="s">
        <v>10877</v>
      </c>
    </row>
    <row r="108815" spans="1:9" x14ac:dyDescent="0.25">
      <c r="A108815" t="s">
        <v>7065</v>
      </c>
      <c r="B108815">
        <v>1.8209329134799099E-3</v>
      </c>
      <c r="C108815">
        <v>2.03749208532891E-2</v>
      </c>
      <c r="D108815">
        <v>2116.9999999573001</v>
      </c>
      <c r="E108815">
        <v>8.9371287701760893E-2</v>
      </c>
      <c r="F108815">
        <v>0.92879529503685698</v>
      </c>
      <c r="G108815">
        <v>1.0018225918185799</v>
      </c>
      <c r="H108815">
        <v>0.990743739730788</v>
      </c>
      <c r="I108815" t="s">
        <v>10877</v>
      </c>
    </row>
    <row r="108816" spans="1:9" x14ac:dyDescent="0.25">
      <c r="A108816" t="s">
        <v>1478</v>
      </c>
      <c r="B108816">
        <v>-3.83524404421207E-3</v>
      </c>
      <c r="C108816">
        <v>4.2924050031343502E-2</v>
      </c>
      <c r="D108816">
        <v>2109.2733905699702</v>
      </c>
      <c r="E108816">
        <v>-8.9349538112352897E-2</v>
      </c>
      <c r="F108816">
        <v>0.92881260843433</v>
      </c>
      <c r="G108816">
        <v>0.99617210111107302</v>
      </c>
      <c r="H108816">
        <v>0.990743739730788</v>
      </c>
      <c r="I108816" t="s">
        <v>10877</v>
      </c>
    </row>
    <row r="108817" spans="1:9" x14ac:dyDescent="0.25">
      <c r="A108817" t="s">
        <v>3941</v>
      </c>
      <c r="B108817">
        <v>-2.7364424673298501E-3</v>
      </c>
      <c r="C108817">
        <v>2.9825384543117599E-2</v>
      </c>
      <c r="D108817">
        <v>10.075214055809001</v>
      </c>
      <c r="E108817">
        <v>-9.1748774047619094E-2</v>
      </c>
      <c r="F108817">
        <v>0.92869625930549404</v>
      </c>
      <c r="G108817">
        <v>0.99726729817855997</v>
      </c>
      <c r="H108817">
        <v>0.990743739730788</v>
      </c>
      <c r="I108817" t="s">
        <v>10871</v>
      </c>
    </row>
    <row r="108818" spans="1:9" x14ac:dyDescent="0.25">
      <c r="A108818" t="s">
        <v>3962</v>
      </c>
      <c r="B108818">
        <v>-2.19173997392756E-3</v>
      </c>
      <c r="C108818">
        <v>2.4081552927920299E-2</v>
      </c>
      <c r="D108818">
        <v>16.447192439226001</v>
      </c>
      <c r="E108818">
        <v>-9.1013232430971799E-2</v>
      </c>
      <c r="F108818">
        <v>0.92858133233705198</v>
      </c>
      <c r="G108818">
        <v>0.99781066013433795</v>
      </c>
      <c r="H108818">
        <v>0.990743739730788</v>
      </c>
      <c r="I108818" t="s">
        <v>10871</v>
      </c>
    </row>
    <row r="108819" spans="1:9" x14ac:dyDescent="0.25">
      <c r="A108819" t="s">
        <v>6999</v>
      </c>
      <c r="B108819">
        <v>-3.5480236189165898E-3</v>
      </c>
      <c r="C108819">
        <v>3.9667126762925699E-2</v>
      </c>
      <c r="D108819">
        <v>499.99999999448301</v>
      </c>
      <c r="E108819">
        <v>-8.9444936108472997E-2</v>
      </c>
      <c r="F108819">
        <v>0.92876412893515203</v>
      </c>
      <c r="G108819">
        <v>0.99645826317944897</v>
      </c>
      <c r="H108819">
        <v>0.990743739730788</v>
      </c>
      <c r="I108819" t="s">
        <v>10888</v>
      </c>
    </row>
    <row r="108820" spans="1:9" x14ac:dyDescent="0.25">
      <c r="A108820" t="s">
        <v>4002</v>
      </c>
      <c r="B108820">
        <v>-2.5368781867919099E-3</v>
      </c>
      <c r="C108820">
        <v>2.8053630980267901E-2</v>
      </c>
      <c r="D108820">
        <v>20.544069984761901</v>
      </c>
      <c r="E108820">
        <v>-9.0429584269368701E-2</v>
      </c>
      <c r="F108820">
        <v>0.92882172262853002</v>
      </c>
      <c r="G108820">
        <v>0.997466336969281</v>
      </c>
      <c r="H108820">
        <v>0.990743739730788</v>
      </c>
      <c r="I108820" t="s">
        <v>10869</v>
      </c>
    </row>
    <row r="108821" spans="1:9" x14ac:dyDescent="0.25">
      <c r="A108821" t="s">
        <v>1159</v>
      </c>
      <c r="B108821">
        <v>-2.6491680593218798E-3</v>
      </c>
      <c r="C108821">
        <v>2.9134133153678202E-2</v>
      </c>
      <c r="D108821">
        <v>15.2769764190356</v>
      </c>
      <c r="E108821">
        <v>-9.0930045707827006E-2</v>
      </c>
      <c r="F108821">
        <v>0.92872974122714003</v>
      </c>
      <c r="G108821">
        <v>0.99735433788974903</v>
      </c>
      <c r="H108821">
        <v>0.990743739730788</v>
      </c>
      <c r="I108821" t="s">
        <v>10872</v>
      </c>
    </row>
    <row r="108822" spans="1:9" x14ac:dyDescent="0.25">
      <c r="A108822" t="s">
        <v>4739</v>
      </c>
      <c r="B108822">
        <v>-2.2527942634422999E-3</v>
      </c>
      <c r="C108822">
        <v>2.4553719263809198E-2</v>
      </c>
      <c r="D108822">
        <v>9.4947585666386498</v>
      </c>
      <c r="E108822">
        <v>-9.1749613948009401E-2</v>
      </c>
      <c r="F108822">
        <v>0.92880374134587596</v>
      </c>
      <c r="G108822">
        <v>0.99774974137310801</v>
      </c>
      <c r="H108822">
        <v>0.990743739730788</v>
      </c>
      <c r="I108822" t="s">
        <v>10872</v>
      </c>
    </row>
    <row r="108823" spans="1:9" x14ac:dyDescent="0.25">
      <c r="A108823" t="s">
        <v>9261</v>
      </c>
      <c r="B108823">
        <v>5.8984450788797799E-3</v>
      </c>
      <c r="C108823">
        <v>6.5882229383391402E-2</v>
      </c>
      <c r="D108823">
        <v>171.57866868423301</v>
      </c>
      <c r="E108823">
        <v>8.9530137854848493E-2</v>
      </c>
      <c r="F108823">
        <v>0.92876502525160298</v>
      </c>
      <c r="G108823">
        <v>1.00591587515933</v>
      </c>
      <c r="H108823">
        <v>0.990743739730788</v>
      </c>
      <c r="I108823" t="s">
        <v>10887</v>
      </c>
    </row>
    <row r="108824" spans="1:9" x14ac:dyDescent="0.25">
      <c r="A108824" t="s">
        <v>3656</v>
      </c>
      <c r="B108824">
        <v>7.3409335199475702E-3</v>
      </c>
      <c r="C108824">
        <v>8.1825318416672593E-2</v>
      </c>
      <c r="D108824">
        <v>171.43830249905301</v>
      </c>
      <c r="E108824">
        <v>8.9714695426737101E-2</v>
      </c>
      <c r="F108824">
        <v>0.92861866238769097</v>
      </c>
      <c r="G108824">
        <v>1.0073679442265699</v>
      </c>
      <c r="H108824">
        <v>0.990743739730788</v>
      </c>
      <c r="I108824" t="s">
        <v>10887</v>
      </c>
    </row>
    <row r="108825" spans="1:9" x14ac:dyDescent="0.25">
      <c r="A108825" t="s">
        <v>1283</v>
      </c>
      <c r="B108825">
        <v>-1.7461334943376702E-2</v>
      </c>
      <c r="C108825">
        <v>0.19284195466381701</v>
      </c>
      <c r="D108825">
        <v>20.7692495674372</v>
      </c>
      <c r="E108825">
        <v>-9.0547386194135895E-2</v>
      </c>
      <c r="F108825">
        <v>0.92871982043712997</v>
      </c>
      <c r="G108825">
        <v>0.98269023070394201</v>
      </c>
      <c r="H108825">
        <v>0.990743739730788</v>
      </c>
      <c r="I108825" t="s">
        <v>10887</v>
      </c>
    </row>
    <row r="108826" spans="1:9" x14ac:dyDescent="0.25">
      <c r="A108826" t="s">
        <v>950</v>
      </c>
      <c r="B108826">
        <v>-9.4079101848727007E-3</v>
      </c>
      <c r="C108826">
        <v>0.10354748623781</v>
      </c>
      <c r="D108826">
        <v>15.0718446031238</v>
      </c>
      <c r="E108826">
        <v>-9.0855997829500906E-2</v>
      </c>
      <c r="F108826">
        <v>0.92880352120805099</v>
      </c>
      <c r="G108826">
        <v>0.99063620574751299</v>
      </c>
      <c r="H108826">
        <v>0.990743739730788</v>
      </c>
      <c r="I108826" t="s">
        <v>10887</v>
      </c>
    </row>
    <row r="108827" spans="1:9" x14ac:dyDescent="0.25">
      <c r="A108827" t="s">
        <v>3336</v>
      </c>
      <c r="B108827">
        <v>7.1528363710421903E-4</v>
      </c>
      <c r="C108827">
        <v>7.9270286253917705E-3</v>
      </c>
      <c r="D108827">
        <v>36.5917247447818</v>
      </c>
      <c r="E108827">
        <v>9.0233512569013602E-2</v>
      </c>
      <c r="F108827">
        <v>0.92859377746847005</v>
      </c>
      <c r="G108827">
        <v>1.0007155395134499</v>
      </c>
      <c r="H108827">
        <v>0.990743739730788</v>
      </c>
      <c r="I108827" t="s">
        <v>10882</v>
      </c>
    </row>
    <row r="108828" spans="1:9" x14ac:dyDescent="0.25">
      <c r="A108828" t="s">
        <v>6138</v>
      </c>
      <c r="B108828">
        <v>-2.4796796332685399E-3</v>
      </c>
      <c r="C108828">
        <v>2.7222065214407599E-2</v>
      </c>
      <c r="D108828">
        <v>14.996435551355701</v>
      </c>
      <c r="E108828">
        <v>-9.1090797620899805E-2</v>
      </c>
      <c r="F108828">
        <v>0.92862604196655196</v>
      </c>
      <c r="G108828">
        <v>0.99752339223266795</v>
      </c>
      <c r="H108828">
        <v>0.990743739730788</v>
      </c>
      <c r="I108828" t="s">
        <v>10873</v>
      </c>
    </row>
    <row r="108829" spans="1:9" x14ac:dyDescent="0.25">
      <c r="A108829" t="s">
        <v>1809</v>
      </c>
      <c r="B108829">
        <v>3.5250766082244498E-3</v>
      </c>
      <c r="C108829">
        <v>3.9096368667473999E-2</v>
      </c>
      <c r="D108829">
        <v>29.3546229651955</v>
      </c>
      <c r="E108829">
        <v>9.01637857522333E-2</v>
      </c>
      <c r="F108829">
        <v>0.92876947627228401</v>
      </c>
      <c r="G108829">
        <v>1.0035312969977399</v>
      </c>
      <c r="H108829">
        <v>0.990743739730788</v>
      </c>
      <c r="I108829" t="s">
        <v>10873</v>
      </c>
    </row>
    <row r="108830" spans="1:9" x14ac:dyDescent="0.25">
      <c r="A108830" t="s">
        <v>9068</v>
      </c>
      <c r="B108830">
        <v>3.9631845241280602E-3</v>
      </c>
      <c r="C108830">
        <v>4.39377093957374E-2</v>
      </c>
      <c r="D108830">
        <v>29.944254682092399</v>
      </c>
      <c r="E108830">
        <v>9.0200071388167297E-2</v>
      </c>
      <c r="F108830">
        <v>0.92872888153918798</v>
      </c>
      <c r="G108830">
        <v>1.0039710483250499</v>
      </c>
      <c r="H108830">
        <v>0.990743739730788</v>
      </c>
      <c r="I108830" t="s">
        <v>10874</v>
      </c>
    </row>
    <row r="108831" spans="1:9" x14ac:dyDescent="0.25">
      <c r="A108831" t="s">
        <v>6705</v>
      </c>
      <c r="B108831">
        <v>-1.95771039155411E-3</v>
      </c>
      <c r="C108831">
        <v>2.1862976024976701E-2</v>
      </c>
      <c r="D108831">
        <v>1296.6114852569101</v>
      </c>
      <c r="E108831">
        <v>-8.9544551909016196E-2</v>
      </c>
      <c r="F108831">
        <v>0.92866297757960303</v>
      </c>
      <c r="G108831">
        <v>0.99804420467351596</v>
      </c>
      <c r="H108831">
        <v>0.990743739730788</v>
      </c>
      <c r="I108831" t="s">
        <v>10874</v>
      </c>
    </row>
    <row r="108832" spans="1:9" x14ac:dyDescent="0.25">
      <c r="A108832" t="s">
        <v>7994</v>
      </c>
      <c r="B108832">
        <v>-2.7841707806461201E-3</v>
      </c>
      <c r="C108832">
        <v>3.0762356725099801E-2</v>
      </c>
      <c r="D108832">
        <v>25.5122613351936</v>
      </c>
      <c r="E108832">
        <v>-9.0505769942341593E-2</v>
      </c>
      <c r="F108832">
        <v>0.92859215333196699</v>
      </c>
      <c r="G108832">
        <v>0.99721970142835803</v>
      </c>
      <c r="H108832">
        <v>0.990743739730788</v>
      </c>
      <c r="I108832" t="s">
        <v>10874</v>
      </c>
    </row>
    <row r="108833" spans="1:9" x14ac:dyDescent="0.25">
      <c r="A108833" t="s">
        <v>336</v>
      </c>
      <c r="B108833">
        <v>-1.0619997313863601E-2</v>
      </c>
      <c r="C108833">
        <v>0.11689113815071001</v>
      </c>
      <c r="D108833">
        <v>16.092106475357198</v>
      </c>
      <c r="E108833">
        <v>-9.0853742053319905E-2</v>
      </c>
      <c r="F108833">
        <v>0.92873011485546297</v>
      </c>
      <c r="G108833">
        <v>0.98943619575826203</v>
      </c>
      <c r="H108833">
        <v>0.990743739730788</v>
      </c>
      <c r="I108833" t="s">
        <v>10881</v>
      </c>
    </row>
    <row r="108834" spans="1:9" x14ac:dyDescent="0.25">
      <c r="A108834" t="s">
        <v>4630</v>
      </c>
      <c r="B108834">
        <v>4.4735156464509899E-3</v>
      </c>
      <c r="C108834">
        <v>5.0005084441236303E-2</v>
      </c>
      <c r="D108834">
        <v>626.99999999806403</v>
      </c>
      <c r="E108834">
        <v>8.9461215723134396E-2</v>
      </c>
      <c r="F108834">
        <v>0.92874394360561296</v>
      </c>
      <c r="G108834">
        <v>1.0044835367551901</v>
      </c>
      <c r="H108834">
        <v>0.990743739730788</v>
      </c>
      <c r="I108834" t="s">
        <v>10881</v>
      </c>
    </row>
    <row r="108835" spans="1:9" x14ac:dyDescent="0.25">
      <c r="A108835" t="s">
        <v>4976</v>
      </c>
      <c r="B108835">
        <v>-1.96548553904497E-3</v>
      </c>
      <c r="C108835">
        <v>2.1657662531462899E-2</v>
      </c>
      <c r="D108835">
        <v>19.517437547213301</v>
      </c>
      <c r="E108835">
        <v>-9.0752431671221795E-2</v>
      </c>
      <c r="F108835">
        <v>0.92861423633316598</v>
      </c>
      <c r="G108835">
        <v>0.99803644476278996</v>
      </c>
      <c r="H108835">
        <v>0.990743739730788</v>
      </c>
      <c r="I108835" t="s">
        <v>10880</v>
      </c>
    </row>
    <row r="108836" spans="1:9" x14ac:dyDescent="0.25">
      <c r="A108836" t="s">
        <v>3802</v>
      </c>
      <c r="B108836">
        <v>3.5184529115875698E-3</v>
      </c>
      <c r="C108836">
        <v>3.8809796643540201E-2</v>
      </c>
      <c r="D108836">
        <v>22.049099421513599</v>
      </c>
      <c r="E108836">
        <v>9.0658885536139697E-2</v>
      </c>
      <c r="F108836">
        <v>0.928582198422926</v>
      </c>
      <c r="G108836">
        <v>1.00352464993288</v>
      </c>
      <c r="H108836">
        <v>0.990743739730788</v>
      </c>
      <c r="I108836" t="s">
        <v>10880</v>
      </c>
    </row>
    <row r="108837" spans="1:9" x14ac:dyDescent="0.25">
      <c r="A108837" t="s">
        <v>866</v>
      </c>
      <c r="B108837">
        <v>-6.4578577947457701E-3</v>
      </c>
      <c r="C108837">
        <v>7.1631910745164104E-2</v>
      </c>
      <c r="D108837">
        <v>27.513136301992599</v>
      </c>
      <c r="E108837">
        <v>-9.0153364995666299E-2</v>
      </c>
      <c r="F108837">
        <v>0.92881846645809096</v>
      </c>
      <c r="G108837">
        <v>0.99356294935493805</v>
      </c>
      <c r="H108837">
        <v>0.990743739730788</v>
      </c>
      <c r="I108837" t="s">
        <v>10879</v>
      </c>
    </row>
    <row r="108838" spans="1:9" x14ac:dyDescent="0.25">
      <c r="A108838" t="s">
        <v>4029</v>
      </c>
      <c r="B108838">
        <v>-4.5049999060153096E-3</v>
      </c>
      <c r="C108838">
        <v>4.9716622818900803E-2</v>
      </c>
      <c r="D108838">
        <v>20.923096053937801</v>
      </c>
      <c r="E108838">
        <v>-9.0613554392569004E-2</v>
      </c>
      <c r="F108838">
        <v>0.92866154014864799</v>
      </c>
      <c r="G108838">
        <v>0.99550513238502703</v>
      </c>
      <c r="H108838">
        <v>0.990743739730788</v>
      </c>
      <c r="I108838" t="s">
        <v>10879</v>
      </c>
    </row>
    <row r="108839" spans="1:9" x14ac:dyDescent="0.25">
      <c r="A108839" t="s">
        <v>4037</v>
      </c>
      <c r="B108839">
        <v>-5.3555087222979204E-3</v>
      </c>
      <c r="C108839">
        <v>5.90847178057365E-2</v>
      </c>
      <c r="D108839">
        <v>20.7599692896421</v>
      </c>
      <c r="E108839">
        <v>-9.0641183053563806E-2</v>
      </c>
      <c r="F108839">
        <v>0.92864657937064199</v>
      </c>
      <c r="G108839">
        <v>0.99465880644813198</v>
      </c>
      <c r="H108839">
        <v>0.990743739730788</v>
      </c>
      <c r="I108839" t="s">
        <v>10879</v>
      </c>
    </row>
    <row r="108840" spans="1:9" x14ac:dyDescent="0.25">
      <c r="A108840" t="s">
        <v>1923</v>
      </c>
      <c r="B108840">
        <v>7.0726838461778003E-3</v>
      </c>
      <c r="C108840">
        <v>7.8350652660318501E-2</v>
      </c>
      <c r="D108840">
        <v>31.265479244185499</v>
      </c>
      <c r="E108840">
        <v>9.0269622600857302E-2</v>
      </c>
      <c r="F108840">
        <v>0.92864878841532195</v>
      </c>
      <c r="G108840">
        <v>1.00709775434496</v>
      </c>
      <c r="H108840">
        <v>0.990743739730788</v>
      </c>
      <c r="I108840" t="s">
        <v>10879</v>
      </c>
    </row>
    <row r="108841" spans="1:9" x14ac:dyDescent="0.25">
      <c r="A108841" t="s">
        <v>6994</v>
      </c>
      <c r="B108841">
        <v>-5.7369227486064904E-3</v>
      </c>
      <c r="C108841">
        <v>6.2591608175055297E-2</v>
      </c>
      <c r="D108841">
        <v>11.010736519886001</v>
      </c>
      <c r="E108841">
        <v>-9.1656420339313704E-2</v>
      </c>
      <c r="F108841">
        <v>0.92861730722963498</v>
      </c>
      <c r="G108841">
        <v>0.99427950196858395</v>
      </c>
      <c r="H108841">
        <v>0.990743739730788</v>
      </c>
      <c r="I108841" t="s">
        <v>10886</v>
      </c>
    </row>
    <row r="108842" spans="1:9" x14ac:dyDescent="0.25">
      <c r="A108842" t="s">
        <v>3698</v>
      </c>
      <c r="B108842">
        <v>5.5650591880509704E-3</v>
      </c>
      <c r="C108842">
        <v>6.1628788069880203E-2</v>
      </c>
      <c r="D108842">
        <v>26.229705324752</v>
      </c>
      <c r="E108842">
        <v>9.0299669397048699E-2</v>
      </c>
      <c r="F108842">
        <v>0.92873511684559296</v>
      </c>
      <c r="G108842">
        <v>1.0055805728948199</v>
      </c>
      <c r="H108842">
        <v>0.990743739730788</v>
      </c>
      <c r="I108842" t="s">
        <v>10875</v>
      </c>
    </row>
    <row r="108843" spans="1:9" x14ac:dyDescent="0.25">
      <c r="A108843" t="s">
        <v>4769</v>
      </c>
      <c r="B108843">
        <v>2.9183923464529498E-3</v>
      </c>
      <c r="C108843">
        <v>3.20629486819392E-2</v>
      </c>
      <c r="D108843">
        <v>13.1039176955373</v>
      </c>
      <c r="E108843">
        <v>9.10207097732358E-2</v>
      </c>
      <c r="F108843">
        <v>0.92885280988374797</v>
      </c>
      <c r="G108843">
        <v>1.0029226549990899</v>
      </c>
      <c r="H108843">
        <v>0.99075869353877399</v>
      </c>
      <c r="I108843" t="s">
        <v>10872</v>
      </c>
    </row>
    <row r="108844" spans="1:9" x14ac:dyDescent="0.25">
      <c r="A108844" t="s">
        <v>5647</v>
      </c>
      <c r="B108844">
        <v>-2.7054585326332799E-3</v>
      </c>
      <c r="C108844">
        <v>2.9923773346656399E-2</v>
      </c>
      <c r="D108844">
        <v>20.2001561932553</v>
      </c>
      <c r="E108844">
        <v>-9.0411677073325397E-2</v>
      </c>
      <c r="F108844">
        <v>0.92885058202790505</v>
      </c>
      <c r="G108844">
        <v>0.99729819792209695</v>
      </c>
      <c r="H108844">
        <v>0.99075869353877399</v>
      </c>
      <c r="I108844" t="s">
        <v>10874</v>
      </c>
    </row>
    <row r="108845" spans="1:9" x14ac:dyDescent="0.25">
      <c r="A108845" t="s">
        <v>6877</v>
      </c>
      <c r="B108845">
        <v>5.9370652521256902E-3</v>
      </c>
      <c r="C108845">
        <v>6.6435544734380902E-2</v>
      </c>
      <c r="D108845">
        <v>172.040110994613</v>
      </c>
      <c r="E108845">
        <v>8.9365794709186902E-2</v>
      </c>
      <c r="F108845">
        <v>0.928895156050485</v>
      </c>
      <c r="G108845">
        <v>1.0059547245548801</v>
      </c>
      <c r="H108845">
        <v>0.99077321047758704</v>
      </c>
      <c r="I108845" t="s">
        <v>10887</v>
      </c>
    </row>
    <row r="108846" spans="1:9" x14ac:dyDescent="0.25">
      <c r="A108846" t="s">
        <v>3221</v>
      </c>
      <c r="B108846">
        <v>4.1598118978160596E-3</v>
      </c>
      <c r="C108846">
        <v>4.65900643098556E-2</v>
      </c>
      <c r="D108846">
        <v>557.45789065992301</v>
      </c>
      <c r="E108846">
        <v>8.9285386475332698E-2</v>
      </c>
      <c r="F108846">
        <v>0.92888717526976305</v>
      </c>
      <c r="G108846">
        <v>1.00416847592474</v>
      </c>
      <c r="H108846">
        <v>0.99077321047758704</v>
      </c>
      <c r="I108846" t="s">
        <v>10881</v>
      </c>
    </row>
    <row r="108847" spans="1:9" x14ac:dyDescent="0.25">
      <c r="A108847" t="s">
        <v>1548</v>
      </c>
      <c r="B108847">
        <v>-4.7557334735529398E-3</v>
      </c>
      <c r="C108847">
        <v>5.2040491519664202E-2</v>
      </c>
      <c r="D108847">
        <v>10.553233542423699</v>
      </c>
      <c r="E108847">
        <v>-9.1385252803692807E-2</v>
      </c>
      <c r="F108847">
        <v>0.92889796604268104</v>
      </c>
      <c r="G108847">
        <v>0.99525555712143798</v>
      </c>
      <c r="H108847">
        <v>0.99077321047758704</v>
      </c>
      <c r="I108847" t="s">
        <v>10881</v>
      </c>
    </row>
    <row r="108848" spans="1:9" x14ac:dyDescent="0.25">
      <c r="A108848" t="s">
        <v>7337</v>
      </c>
      <c r="B108848">
        <v>-2.0116308789566301E-3</v>
      </c>
      <c r="C108848">
        <v>2.2178436185791899E-2</v>
      </c>
      <c r="D108848">
        <v>15.373377185491499</v>
      </c>
      <c r="E108848">
        <v>-9.0702106411151506E-2</v>
      </c>
      <c r="F108848">
        <v>0.92890055639289304</v>
      </c>
      <c r="G108848">
        <v>0.99799039109439103</v>
      </c>
      <c r="H108848">
        <v>0.99077321047758704</v>
      </c>
      <c r="I108848" t="s">
        <v>10880</v>
      </c>
    </row>
    <row r="108849" spans="1:9" x14ac:dyDescent="0.25">
      <c r="A108849" t="s">
        <v>2885</v>
      </c>
      <c r="B108849">
        <v>-2.7741120460833498E-3</v>
      </c>
      <c r="C108849">
        <v>3.1091135383235699E-2</v>
      </c>
      <c r="D108849">
        <v>1753.8835123337201</v>
      </c>
      <c r="E108849">
        <v>-8.9225176626362201E-2</v>
      </c>
      <c r="F108849">
        <v>0.92891314421981297</v>
      </c>
      <c r="G108849">
        <v>0.997229732247084</v>
      </c>
      <c r="H108849">
        <v>0.99077753411424596</v>
      </c>
      <c r="I108849" t="s">
        <v>10873</v>
      </c>
    </row>
    <row r="108850" spans="1:9" x14ac:dyDescent="0.25">
      <c r="A108850" t="s">
        <v>1941</v>
      </c>
      <c r="B108850">
        <v>-8.3439967843985403E-3</v>
      </c>
      <c r="C108850">
        <v>9.1141998024484194E-2</v>
      </c>
      <c r="D108850">
        <v>9.2775725503935504</v>
      </c>
      <c r="E108850">
        <v>-9.1549417011431197E-2</v>
      </c>
      <c r="F108850">
        <v>0.92900238755389197</v>
      </c>
      <c r="G108850">
        <v>0.99169071773705297</v>
      </c>
      <c r="H108850">
        <v>0.99079021067926298</v>
      </c>
      <c r="I108850" t="s">
        <v>10870</v>
      </c>
    </row>
    <row r="108851" spans="1:9" x14ac:dyDescent="0.25">
      <c r="A108851" t="s">
        <v>8315</v>
      </c>
      <c r="B108851">
        <v>-2.0646999732334701E-3</v>
      </c>
      <c r="C108851">
        <v>2.31676100040175E-2</v>
      </c>
      <c r="D108851">
        <v>2116.9999774394801</v>
      </c>
      <c r="E108851">
        <v>-8.9120110916725198E-2</v>
      </c>
      <c r="F108851">
        <v>0.92899488464448798</v>
      </c>
      <c r="G108851">
        <v>0.99793743005354896</v>
      </c>
      <c r="H108851">
        <v>0.99079021067926298</v>
      </c>
      <c r="I108851" t="s">
        <v>10877</v>
      </c>
    </row>
    <row r="108852" spans="1:9" x14ac:dyDescent="0.25">
      <c r="A108852" t="s">
        <v>3306</v>
      </c>
      <c r="B108852">
        <v>1.68790154973911E-3</v>
      </c>
      <c r="C108852">
        <v>1.8604517846326201E-2</v>
      </c>
      <c r="D108852">
        <v>14.3783461336564</v>
      </c>
      <c r="E108852">
        <v>9.0725358414618401E-2</v>
      </c>
      <c r="F108852">
        <v>0.92896262945902397</v>
      </c>
      <c r="G108852">
        <v>1.0016893268573701</v>
      </c>
      <c r="H108852">
        <v>0.99079021067926298</v>
      </c>
      <c r="I108852" t="s">
        <v>10871</v>
      </c>
    </row>
    <row r="108853" spans="1:9" x14ac:dyDescent="0.25">
      <c r="A108853" t="s">
        <v>2019</v>
      </c>
      <c r="B108853">
        <v>7.6520968132161799E-3</v>
      </c>
      <c r="C108853">
        <v>8.4864149929615301E-2</v>
      </c>
      <c r="D108853">
        <v>21.592462097887701</v>
      </c>
      <c r="E108853">
        <v>9.0168779391093801E-2</v>
      </c>
      <c r="F108853">
        <v>0.92898429563482898</v>
      </c>
      <c r="G108853">
        <v>1.0076814489266701</v>
      </c>
      <c r="H108853">
        <v>0.99079021067926298</v>
      </c>
      <c r="I108853" t="s">
        <v>10888</v>
      </c>
    </row>
    <row r="108854" spans="1:9" x14ac:dyDescent="0.25">
      <c r="A108854" t="s">
        <v>5343</v>
      </c>
      <c r="B108854">
        <v>-2.1213559742012801E-3</v>
      </c>
      <c r="C108854">
        <v>2.3409826431255699E-2</v>
      </c>
      <c r="D108854">
        <v>15.2353659863108</v>
      </c>
      <c r="E108854">
        <v>-9.0618184651251502E-2</v>
      </c>
      <c r="F108854">
        <v>0.92897664741088304</v>
      </c>
      <c r="G108854">
        <v>0.99788089251115597</v>
      </c>
      <c r="H108854">
        <v>0.99079021067926298</v>
      </c>
      <c r="I108854" t="s">
        <v>10872</v>
      </c>
    </row>
    <row r="108855" spans="1:9" x14ac:dyDescent="0.25">
      <c r="A108855" t="s">
        <v>3989</v>
      </c>
      <c r="B108855">
        <v>8.6877240240500198E-3</v>
      </c>
      <c r="C108855">
        <v>9.7289431212671404E-2</v>
      </c>
      <c r="D108855">
        <v>172.99999999741999</v>
      </c>
      <c r="E108855">
        <v>8.9297716265387003E-2</v>
      </c>
      <c r="F108855">
        <v>0.92894860278087799</v>
      </c>
      <c r="G108855">
        <v>1.0087255718227599</v>
      </c>
      <c r="H108855">
        <v>0.99079021067926298</v>
      </c>
      <c r="I108855" t="s">
        <v>10887</v>
      </c>
    </row>
    <row r="108856" spans="1:9" x14ac:dyDescent="0.25">
      <c r="A108856" t="s">
        <v>1887</v>
      </c>
      <c r="B108856">
        <v>5.66381370478998E-3</v>
      </c>
      <c r="C108856">
        <v>6.2958061401759899E-2</v>
      </c>
      <c r="D108856">
        <v>26.435999237816699</v>
      </c>
      <c r="E108856">
        <v>8.9961691619552697E-2</v>
      </c>
      <c r="F108856">
        <v>0.92899579746238303</v>
      </c>
      <c r="G108856">
        <v>1.00567988342193</v>
      </c>
      <c r="H108856">
        <v>0.99079021067926298</v>
      </c>
      <c r="I108856" t="s">
        <v>10874</v>
      </c>
    </row>
    <row r="108857" spans="1:9" x14ac:dyDescent="0.25">
      <c r="A108857" t="s">
        <v>272</v>
      </c>
      <c r="B108857">
        <v>3.8590540136927902E-3</v>
      </c>
      <c r="C108857">
        <v>4.3296172676443603E-2</v>
      </c>
      <c r="D108857">
        <v>463.425847696076</v>
      </c>
      <c r="E108857">
        <v>8.9131527687952294E-2</v>
      </c>
      <c r="F108857">
        <v>0.92901588728732398</v>
      </c>
      <c r="G108857">
        <v>1.0038665097502399</v>
      </c>
      <c r="H108857">
        <v>0.99079021067926298</v>
      </c>
      <c r="I108857" t="s">
        <v>10881</v>
      </c>
    </row>
    <row r="108858" spans="1:9" x14ac:dyDescent="0.25">
      <c r="A108858" t="s">
        <v>1260</v>
      </c>
      <c r="B108858">
        <v>-2.2886577211766201E-3</v>
      </c>
      <c r="C108858">
        <v>2.5373901739747601E-2</v>
      </c>
      <c r="D108858">
        <v>21.074431690413601</v>
      </c>
      <c r="E108858">
        <v>-9.0197311578277803E-2</v>
      </c>
      <c r="F108858">
        <v>0.928982189505976</v>
      </c>
      <c r="G108858">
        <v>0.99771395925906803</v>
      </c>
      <c r="H108858">
        <v>0.99079021067926298</v>
      </c>
      <c r="I108858" t="s">
        <v>10880</v>
      </c>
    </row>
    <row r="108859" spans="1:9" x14ac:dyDescent="0.25">
      <c r="A108859" t="s">
        <v>925</v>
      </c>
      <c r="B108859">
        <v>2.0638030710978901E-3</v>
      </c>
      <c r="C108859">
        <v>2.2964476558658398E-2</v>
      </c>
      <c r="D108859">
        <v>28.533249972300101</v>
      </c>
      <c r="E108859">
        <v>8.9869371323413202E-2</v>
      </c>
      <c r="F108859">
        <v>0.92901890661882502</v>
      </c>
      <c r="G108859">
        <v>1.0020659341784699</v>
      </c>
      <c r="H108859">
        <v>0.99079021067926298</v>
      </c>
      <c r="I108859" t="s">
        <v>10880</v>
      </c>
    </row>
    <row r="108860" spans="1:9" x14ac:dyDescent="0.25">
      <c r="A108860" t="s">
        <v>8738</v>
      </c>
      <c r="B108860">
        <v>-3.4521296930133702E-3</v>
      </c>
      <c r="C108860">
        <v>3.8337892166165899E-2</v>
      </c>
      <c r="D108860">
        <v>23.923707787064501</v>
      </c>
      <c r="E108860">
        <v>-9.0044848528734595E-2</v>
      </c>
      <c r="F108860">
        <v>0.929001214869419</v>
      </c>
      <c r="G108860">
        <v>0.99655382205598897</v>
      </c>
      <c r="H108860">
        <v>0.99079021067926298</v>
      </c>
      <c r="I108860" t="s">
        <v>10879</v>
      </c>
    </row>
    <row r="108861" spans="1:9" x14ac:dyDescent="0.25">
      <c r="A108861" t="s">
        <v>2711</v>
      </c>
      <c r="B108861">
        <v>-5.9974175203798396E-3</v>
      </c>
      <c r="C108861">
        <v>6.7224689443852001E-2</v>
      </c>
      <c r="D108861">
        <v>119.179118027279</v>
      </c>
      <c r="E108861">
        <v>-8.9214506902096605E-2</v>
      </c>
      <c r="F108861">
        <v>0.92906118659261305</v>
      </c>
      <c r="G108861">
        <v>0.99402053108838395</v>
      </c>
      <c r="H108861">
        <v>0.99080532864339099</v>
      </c>
      <c r="I108861" t="s">
        <v>10870</v>
      </c>
    </row>
    <row r="108862" spans="1:9" x14ac:dyDescent="0.25">
      <c r="A108862" t="s">
        <v>4613</v>
      </c>
      <c r="B108862">
        <v>1.300123645514E-2</v>
      </c>
      <c r="C108862">
        <v>0.142770038648494</v>
      </c>
      <c r="D108862">
        <v>11.2305147552128</v>
      </c>
      <c r="E108862">
        <v>9.1064179699142406E-2</v>
      </c>
      <c r="F108862">
        <v>0.92904558716015395</v>
      </c>
      <c r="G108862">
        <v>1.01308611999458</v>
      </c>
      <c r="H108862">
        <v>0.99080532864339099</v>
      </c>
      <c r="I108862" t="s">
        <v>10884</v>
      </c>
    </row>
    <row r="108863" spans="1:9" x14ac:dyDescent="0.25">
      <c r="A108863" t="s">
        <v>4682</v>
      </c>
      <c r="B108863">
        <v>2.4825795744129698E-3</v>
      </c>
      <c r="C108863">
        <v>2.78925014666427E-2</v>
      </c>
      <c r="D108863">
        <v>872.16097857492696</v>
      </c>
      <c r="E108863">
        <v>8.9005268221709802E-2</v>
      </c>
      <c r="F108863">
        <v>0.92909815682142005</v>
      </c>
      <c r="G108863">
        <v>1.0024856637267701</v>
      </c>
      <c r="H108863">
        <v>0.99080532864339099</v>
      </c>
      <c r="I108863" t="s">
        <v>10876</v>
      </c>
    </row>
    <row r="108864" spans="1:9" x14ac:dyDescent="0.25">
      <c r="A108864" t="s">
        <v>3135</v>
      </c>
      <c r="B108864">
        <v>-5.0198602044925203E-3</v>
      </c>
      <c r="C108864">
        <v>5.5814633091388503E-2</v>
      </c>
      <c r="D108864">
        <v>24.320430571970199</v>
      </c>
      <c r="E108864">
        <v>-8.9938066891405002E-2</v>
      </c>
      <c r="F108864">
        <v>0.92907303008133701</v>
      </c>
      <c r="G108864">
        <v>0.99499271823760205</v>
      </c>
      <c r="H108864">
        <v>0.99080532864339099</v>
      </c>
      <c r="I108864" t="s">
        <v>10869</v>
      </c>
    </row>
    <row r="108865" spans="1:9" x14ac:dyDescent="0.25">
      <c r="A108865" t="s">
        <v>1423</v>
      </c>
      <c r="B108865">
        <v>3.0585396154420102E-3</v>
      </c>
      <c r="C108865">
        <v>3.39894313014018E-2</v>
      </c>
      <c r="D108865">
        <v>22.330887052416099</v>
      </c>
      <c r="E108865">
        <v>8.9985018823067697E-2</v>
      </c>
      <c r="F108865">
        <v>0.92910135753273404</v>
      </c>
      <c r="G108865">
        <v>1.00306322171998</v>
      </c>
      <c r="H108865">
        <v>0.99080532864339099</v>
      </c>
      <c r="I108865" t="s">
        <v>10872</v>
      </c>
    </row>
    <row r="108866" spans="1:9" x14ac:dyDescent="0.25">
      <c r="A108866" t="s">
        <v>4521</v>
      </c>
      <c r="B108866">
        <v>2.4604130354674001E-3</v>
      </c>
      <c r="C108866">
        <v>2.7640261311749698E-2</v>
      </c>
      <c r="D108866">
        <v>1808.99999997195</v>
      </c>
      <c r="E108866">
        <v>8.9015549010800901E-2</v>
      </c>
      <c r="F108866">
        <v>0.92907940620972496</v>
      </c>
      <c r="G108866">
        <v>1.0024634423355501</v>
      </c>
      <c r="H108866">
        <v>0.99080532864339099</v>
      </c>
      <c r="I108866" t="s">
        <v>10873</v>
      </c>
    </row>
    <row r="108867" spans="1:9" x14ac:dyDescent="0.25">
      <c r="A108867" t="s">
        <v>2020</v>
      </c>
      <c r="B108867">
        <v>-1.64770988616346E-2</v>
      </c>
      <c r="C108867">
        <v>0.18322118228905601</v>
      </c>
      <c r="D108867">
        <v>24.339373794206999</v>
      </c>
      <c r="E108867">
        <v>-8.9930097905599596E-2</v>
      </c>
      <c r="F108867">
        <v>0.92907872699973904</v>
      </c>
      <c r="G108867">
        <v>0.98365790601853897</v>
      </c>
      <c r="H108867">
        <v>0.99080532864339099</v>
      </c>
      <c r="I108867" t="s">
        <v>61</v>
      </c>
    </row>
    <row r="108868" spans="1:9" x14ac:dyDescent="0.25">
      <c r="A108868" t="s">
        <v>896</v>
      </c>
      <c r="B108868">
        <v>9.9127702565253804E-3</v>
      </c>
      <c r="C108868">
        <v>0.111361308050462</v>
      </c>
      <c r="D108868">
        <v>848.99999998141504</v>
      </c>
      <c r="E108868">
        <v>8.9014491927784906E-2</v>
      </c>
      <c r="F108868">
        <v>0.92909138600674401</v>
      </c>
      <c r="G108868">
        <v>1.0099620645098399</v>
      </c>
      <c r="H108868">
        <v>0.99080532864339099</v>
      </c>
      <c r="I108868" t="s">
        <v>61</v>
      </c>
    </row>
    <row r="108869" spans="1:9" x14ac:dyDescent="0.25">
      <c r="A108869" t="s">
        <v>3814</v>
      </c>
      <c r="B108869">
        <v>2.6865970525202501E-3</v>
      </c>
      <c r="C108869">
        <v>3.0195962025332399E-2</v>
      </c>
      <c r="D108869">
        <v>2019.9999913741899</v>
      </c>
      <c r="E108869">
        <v>8.8972063558245801E-2</v>
      </c>
      <c r="F108869">
        <v>0.929112931939716</v>
      </c>
      <c r="G108869">
        <v>1.00269020918844</v>
      </c>
      <c r="H108869">
        <v>0.99080857047692905</v>
      </c>
      <c r="I108869" t="s">
        <v>10879</v>
      </c>
    </row>
    <row r="108870" spans="1:9" x14ac:dyDescent="0.25">
      <c r="A108870" t="s">
        <v>8466</v>
      </c>
      <c r="B108870">
        <v>1.0517396126410901E-3</v>
      </c>
      <c r="C108870">
        <v>1.16257129007118E-2</v>
      </c>
      <c r="D108870">
        <v>14.867091987865001</v>
      </c>
      <c r="E108870">
        <v>9.0466676893138601E-2</v>
      </c>
      <c r="F108870">
        <v>0.92912395751884203</v>
      </c>
      <c r="G108870">
        <v>1.0010522928847001</v>
      </c>
      <c r="H108870">
        <v>0.99081122698476098</v>
      </c>
      <c r="I108870" t="s">
        <v>10871</v>
      </c>
    </row>
    <row r="108871" spans="1:9" x14ac:dyDescent="0.25">
      <c r="A108871" t="s">
        <v>4448</v>
      </c>
      <c r="B108871">
        <v>-1.9585857550275601E-2</v>
      </c>
      <c r="C108871">
        <v>0.21397145055620101</v>
      </c>
      <c r="D108871">
        <v>8.6329635340868904</v>
      </c>
      <c r="E108871">
        <v>-9.1534910378762394E-2</v>
      </c>
      <c r="F108871">
        <v>0.92915621117518499</v>
      </c>
      <c r="G108871">
        <v>0.98060469925702298</v>
      </c>
      <c r="H108871">
        <v>0.990818318511831</v>
      </c>
      <c r="I108871" t="s">
        <v>10884</v>
      </c>
    </row>
    <row r="108872" spans="1:9" x14ac:dyDescent="0.25">
      <c r="A108872" t="s">
        <v>1684</v>
      </c>
      <c r="B108872">
        <v>-5.1919370128066904E-3</v>
      </c>
      <c r="C108872">
        <v>5.7052912189940498E-2</v>
      </c>
      <c r="D108872">
        <v>10.808258908468799</v>
      </c>
      <c r="E108872">
        <v>-9.1002138427600299E-2</v>
      </c>
      <c r="F108872">
        <v>0.92915551058539703</v>
      </c>
      <c r="G108872">
        <v>0.99482151779658701</v>
      </c>
      <c r="H108872">
        <v>0.990818318511831</v>
      </c>
      <c r="I108872" t="s">
        <v>10877</v>
      </c>
    </row>
    <row r="108873" spans="1:9" x14ac:dyDescent="0.25">
      <c r="A108873" t="s">
        <v>5150</v>
      </c>
      <c r="B108873">
        <v>2.7788879306619601E-3</v>
      </c>
      <c r="C108873">
        <v>3.0959474158603999E-2</v>
      </c>
      <c r="D108873">
        <v>26.754564459580699</v>
      </c>
      <c r="E108873">
        <v>8.9758886614993594E-2</v>
      </c>
      <c r="F108873">
        <v>0.92914740488869596</v>
      </c>
      <c r="G108873">
        <v>1.0027827526187401</v>
      </c>
      <c r="H108873">
        <v>0.990818318511831</v>
      </c>
      <c r="I108873" t="s">
        <v>10879</v>
      </c>
    </row>
    <row r="108874" spans="1:9" x14ac:dyDescent="0.25">
      <c r="A108874" t="s">
        <v>501</v>
      </c>
      <c r="B108874">
        <v>6.4389351324313704E-3</v>
      </c>
      <c r="C108874">
        <v>7.2395367968653299E-2</v>
      </c>
      <c r="D108874">
        <v>488.80116625325701</v>
      </c>
      <c r="E108874">
        <v>8.8941258441001106E-2</v>
      </c>
      <c r="F108874">
        <v>0.929165022644727</v>
      </c>
      <c r="G108874">
        <v>1.00645970963988</v>
      </c>
      <c r="H108874">
        <v>0.990818378122021</v>
      </c>
      <c r="I108874" t="s">
        <v>10888</v>
      </c>
    </row>
    <row r="108875" spans="1:9" x14ac:dyDescent="0.25">
      <c r="A108875" t="s">
        <v>7482</v>
      </c>
      <c r="B108875">
        <v>-1.71799333533951E-3</v>
      </c>
      <c r="C108875">
        <v>1.9150169717293199E-2</v>
      </c>
      <c r="D108875">
        <v>27.215136828345599</v>
      </c>
      <c r="E108875">
        <v>-8.97116506381722E-2</v>
      </c>
      <c r="F108875">
        <v>0.92917333617210596</v>
      </c>
      <c r="G108875">
        <v>0.99828348157046398</v>
      </c>
      <c r="H108875">
        <v>0.990818378122021</v>
      </c>
      <c r="I108875" t="s">
        <v>10882</v>
      </c>
    </row>
    <row r="108876" spans="1:9" x14ac:dyDescent="0.25">
      <c r="A108876" t="s">
        <v>891</v>
      </c>
      <c r="B108876">
        <v>-6.3400649665997597E-3</v>
      </c>
      <c r="C108876">
        <v>7.0898803612016295E-2</v>
      </c>
      <c r="D108876">
        <v>29.534175203729699</v>
      </c>
      <c r="E108876">
        <v>-8.94241460165517E-2</v>
      </c>
      <c r="F108876">
        <v>0.92934851043998501</v>
      </c>
      <c r="G108876">
        <v>0.99367999083787195</v>
      </c>
      <c r="H108876">
        <v>0.99083659269941904</v>
      </c>
      <c r="I108876" t="s">
        <v>10885</v>
      </c>
    </row>
    <row r="108877" spans="1:9" x14ac:dyDescent="0.25">
      <c r="A108877" t="s">
        <v>3025</v>
      </c>
      <c r="B108877">
        <v>7.0487105493625499E-3</v>
      </c>
      <c r="C108877">
        <v>7.6207711566753503E-2</v>
      </c>
      <c r="D108877">
        <v>5.9992277239204901</v>
      </c>
      <c r="E108877">
        <v>9.2493402628791702E-2</v>
      </c>
      <c r="F108877">
        <v>0.92931741226714704</v>
      </c>
      <c r="G108877">
        <v>1.0070736111809699</v>
      </c>
      <c r="H108877">
        <v>0.99083659269941904</v>
      </c>
      <c r="I108877" t="s">
        <v>10868</v>
      </c>
    </row>
    <row r="108878" spans="1:9" x14ac:dyDescent="0.25">
      <c r="A108878" t="s">
        <v>2353</v>
      </c>
      <c r="B108878">
        <v>-7.2136015474251504E-3</v>
      </c>
      <c r="C108878">
        <v>8.0406557319717395E-2</v>
      </c>
      <c r="D108878">
        <v>23.326755718487501</v>
      </c>
      <c r="E108878">
        <v>-8.9714095316156803E-2</v>
      </c>
      <c r="F108878">
        <v>0.92928027743014996</v>
      </c>
      <c r="G108878">
        <v>0.99281235402765899</v>
      </c>
      <c r="H108878">
        <v>0.99083659269941904</v>
      </c>
      <c r="I108878" t="s">
        <v>10889</v>
      </c>
    </row>
    <row r="108879" spans="1:9" x14ac:dyDescent="0.25">
      <c r="A108879" t="s">
        <v>4087</v>
      </c>
      <c r="B108879">
        <v>7.0693532033417597E-3</v>
      </c>
      <c r="C108879">
        <v>7.7996509087288599E-2</v>
      </c>
      <c r="D108879">
        <v>12.3886711660675</v>
      </c>
      <c r="E108879">
        <v>9.0636789852097097E-2</v>
      </c>
      <c r="F108879">
        <v>0.92923020072702101</v>
      </c>
      <c r="G108879">
        <v>1.0070944000676201</v>
      </c>
      <c r="H108879">
        <v>0.99083659269941904</v>
      </c>
      <c r="I108879" t="s">
        <v>10883</v>
      </c>
    </row>
    <row r="108880" spans="1:9" x14ac:dyDescent="0.25">
      <c r="A108880" t="s">
        <v>5920</v>
      </c>
      <c r="B108880">
        <v>-1.2006685639822799E-3</v>
      </c>
      <c r="C108880">
        <v>1.3203877562369201E-2</v>
      </c>
      <c r="D108880">
        <v>10.064975480868799</v>
      </c>
      <c r="E108880">
        <v>-9.0933027689090298E-2</v>
      </c>
      <c r="F108880">
        <v>0.92933008592803301</v>
      </c>
      <c r="G108880">
        <v>0.998800051950123</v>
      </c>
      <c r="H108880">
        <v>0.99083659269941904</v>
      </c>
      <c r="I108880" t="s">
        <v>10871</v>
      </c>
    </row>
    <row r="108881" spans="1:9" x14ac:dyDescent="0.25">
      <c r="A108881" t="s">
        <v>8574</v>
      </c>
      <c r="B108881">
        <v>-1.3855021866799599E-3</v>
      </c>
      <c r="C108881">
        <v>1.5364234495413701E-2</v>
      </c>
      <c r="D108881">
        <v>15.2576313553622</v>
      </c>
      <c r="E108881">
        <v>-9.0177104957200299E-2</v>
      </c>
      <c r="F108881">
        <v>0.92931965263740901</v>
      </c>
      <c r="G108881">
        <v>0.99861545717835598</v>
      </c>
      <c r="H108881">
        <v>0.99083659269941904</v>
      </c>
      <c r="I108881" t="s">
        <v>10871</v>
      </c>
    </row>
    <row r="108882" spans="1:9" x14ac:dyDescent="0.25">
      <c r="A108882" t="s">
        <v>5405</v>
      </c>
      <c r="B108882">
        <v>-4.8086541910482804E-3</v>
      </c>
      <c r="C108882">
        <v>5.3389215171083998E-2</v>
      </c>
      <c r="D108882">
        <v>16.118322585888901</v>
      </c>
      <c r="E108882">
        <v>-9.0067894342314395E-2</v>
      </c>
      <c r="F108882">
        <v>0.92934300297918904</v>
      </c>
      <c r="G108882">
        <v>0.99520288887689701</v>
      </c>
      <c r="H108882">
        <v>0.99083659269941904</v>
      </c>
      <c r="I108882" t="s">
        <v>10888</v>
      </c>
    </row>
    <row r="108883" spans="1:9" x14ac:dyDescent="0.25">
      <c r="A108883" t="s">
        <v>6754</v>
      </c>
      <c r="B108883">
        <v>1.8735284906725501E-3</v>
      </c>
      <c r="C108883">
        <v>2.0606489883179899E-2</v>
      </c>
      <c r="D108883">
        <v>9.9492612867469301</v>
      </c>
      <c r="E108883">
        <v>9.0919341493566494E-2</v>
      </c>
      <c r="F108883">
        <v>0.92936111160881296</v>
      </c>
      <c r="G108883">
        <v>1.00187528464174</v>
      </c>
      <c r="H108883">
        <v>0.99083659269941904</v>
      </c>
      <c r="I108883" t="s">
        <v>10876</v>
      </c>
    </row>
    <row r="108884" spans="1:9" x14ac:dyDescent="0.25">
      <c r="A108884" t="s">
        <v>3649</v>
      </c>
      <c r="B108884">
        <v>2.6245531550913598E-3</v>
      </c>
      <c r="C108884">
        <v>2.9121822221716699E-2</v>
      </c>
      <c r="D108884">
        <v>17.651683533420101</v>
      </c>
      <c r="E108884">
        <v>9.0123246241582605E-2</v>
      </c>
      <c r="F108884">
        <v>0.92920403544325303</v>
      </c>
      <c r="G108884">
        <v>1.00262800030981</v>
      </c>
      <c r="H108884">
        <v>0.99083659269941904</v>
      </c>
      <c r="I108884" t="s">
        <v>10869</v>
      </c>
    </row>
    <row r="108885" spans="1:9" x14ac:dyDescent="0.25">
      <c r="A108885" t="s">
        <v>2930</v>
      </c>
      <c r="B108885">
        <v>-5.5559033767118501E-3</v>
      </c>
      <c r="C108885">
        <v>6.1795719047006203E-2</v>
      </c>
      <c r="D108885">
        <v>18.586624580252501</v>
      </c>
      <c r="E108885">
        <v>-8.9907577133063799E-2</v>
      </c>
      <c r="F108885">
        <v>0.92932244305255596</v>
      </c>
      <c r="G108885">
        <v>0.99445950211078304</v>
      </c>
      <c r="H108885">
        <v>0.99083659269941904</v>
      </c>
      <c r="I108885" t="s">
        <v>10872</v>
      </c>
    </row>
    <row r="108886" spans="1:9" x14ac:dyDescent="0.25">
      <c r="A108886" t="s">
        <v>3399</v>
      </c>
      <c r="B108886">
        <v>3.8910246328955401E-3</v>
      </c>
      <c r="C108886">
        <v>4.3297376740780401E-2</v>
      </c>
      <c r="D108886">
        <v>20.3530936417107</v>
      </c>
      <c r="E108886">
        <v>8.9867445230941895E-2</v>
      </c>
      <c r="F108886">
        <v>0.92927104834010898</v>
      </c>
      <c r="G108886">
        <v>1.0038986044972</v>
      </c>
      <c r="H108886">
        <v>0.99083659269941904</v>
      </c>
      <c r="I108886" t="s">
        <v>10872</v>
      </c>
    </row>
    <row r="108887" spans="1:9" x14ac:dyDescent="0.25">
      <c r="A108887" t="s">
        <v>1377</v>
      </c>
      <c r="B108887">
        <v>-1.03007508212611E-2</v>
      </c>
      <c r="C108887">
        <v>0.115068055218398</v>
      </c>
      <c r="D108887">
        <v>28.332028575192499</v>
      </c>
      <c r="E108887">
        <v>-8.95187704503249E-2</v>
      </c>
      <c r="F108887">
        <v>0.92929947426980697</v>
      </c>
      <c r="G108887">
        <v>0.989752120219617</v>
      </c>
      <c r="H108887">
        <v>0.99083659269941904</v>
      </c>
      <c r="I108887" t="s">
        <v>10872</v>
      </c>
    </row>
    <row r="108888" spans="1:9" x14ac:dyDescent="0.25">
      <c r="A108888" t="s">
        <v>9876</v>
      </c>
      <c r="B108888">
        <v>5.8924238458176502E-3</v>
      </c>
      <c r="C108888">
        <v>6.5401893754260004E-2</v>
      </c>
      <c r="D108888">
        <v>16.8113612473141</v>
      </c>
      <c r="E108888">
        <v>9.0095615089644698E-2</v>
      </c>
      <c r="F108888">
        <v>0.92927595133242402</v>
      </c>
      <c r="G108888">
        <v>1.0059098183236399</v>
      </c>
      <c r="H108888">
        <v>0.99083659269941904</v>
      </c>
      <c r="I108888" t="s">
        <v>10887</v>
      </c>
    </row>
    <row r="108889" spans="1:9" x14ac:dyDescent="0.25">
      <c r="A108889" t="s">
        <v>3080</v>
      </c>
      <c r="B108889">
        <v>-3.6023568732802499E-3</v>
      </c>
      <c r="C108889">
        <v>4.0185639876230798E-2</v>
      </c>
      <c r="D108889">
        <v>22.6546774853391</v>
      </c>
      <c r="E108889">
        <v>-8.9642889459400896E-2</v>
      </c>
      <c r="F108889">
        <v>0.92935881293328104</v>
      </c>
      <c r="G108889">
        <v>0.99640412382997001</v>
      </c>
      <c r="H108889">
        <v>0.99083659269941904</v>
      </c>
      <c r="I108889" t="s">
        <v>10873</v>
      </c>
    </row>
    <row r="108890" spans="1:9" x14ac:dyDescent="0.25">
      <c r="A108890" t="s">
        <v>4539</v>
      </c>
      <c r="B108890">
        <v>-2.2473149238625102E-3</v>
      </c>
      <c r="C108890">
        <v>2.50218743328521E-2</v>
      </c>
      <c r="D108890">
        <v>20.906510708447598</v>
      </c>
      <c r="E108890">
        <v>-8.9814012090690398E-2</v>
      </c>
      <c r="F108890">
        <v>0.92928989993348998</v>
      </c>
      <c r="G108890">
        <v>0.99775520839773402</v>
      </c>
      <c r="H108890">
        <v>0.99083659269941904</v>
      </c>
      <c r="I108890" t="s">
        <v>10880</v>
      </c>
    </row>
    <row r="108891" spans="1:9" x14ac:dyDescent="0.25">
      <c r="A108891" t="s">
        <v>3743</v>
      </c>
      <c r="B108891">
        <v>3.6211503864811501E-3</v>
      </c>
      <c r="C108891">
        <v>4.0251947868905603E-2</v>
      </c>
      <c r="D108891">
        <v>19.3478963217763</v>
      </c>
      <c r="E108891">
        <v>8.9962115579466498E-2</v>
      </c>
      <c r="F108891">
        <v>0.92924210455558098</v>
      </c>
      <c r="G108891">
        <v>1.0036277146725701</v>
      </c>
      <c r="H108891">
        <v>0.99083659269941904</v>
      </c>
      <c r="I108891" t="s">
        <v>10879</v>
      </c>
    </row>
    <row r="108892" spans="1:9" x14ac:dyDescent="0.25">
      <c r="A108892" t="s">
        <v>4061</v>
      </c>
      <c r="B108892">
        <v>2.83190449890307E-3</v>
      </c>
      <c r="C108892">
        <v>3.1940662832504498E-2</v>
      </c>
      <c r="D108892">
        <v>2019.99999997705</v>
      </c>
      <c r="E108892">
        <v>8.8661419262131905E-2</v>
      </c>
      <c r="F108892">
        <v>0.92935978351454795</v>
      </c>
      <c r="G108892">
        <v>1.00283591812829</v>
      </c>
      <c r="H108892">
        <v>0.99083659269941904</v>
      </c>
      <c r="I108892" t="s">
        <v>10879</v>
      </c>
    </row>
    <row r="108893" spans="1:9" x14ac:dyDescent="0.25">
      <c r="A108893" t="s">
        <v>4426</v>
      </c>
      <c r="B108893">
        <v>-4.8783859384057696E-3</v>
      </c>
      <c r="C108893">
        <v>5.4890339246407203E-2</v>
      </c>
      <c r="D108893">
        <v>424.86208685152599</v>
      </c>
      <c r="E108893">
        <v>-8.8875128217122207E-2</v>
      </c>
      <c r="F108893">
        <v>0.92922302805231904</v>
      </c>
      <c r="G108893">
        <v>0.99513349406001905</v>
      </c>
      <c r="H108893">
        <v>0.99083659269941904</v>
      </c>
      <c r="I108893" t="s">
        <v>10886</v>
      </c>
    </row>
    <row r="108894" spans="1:9" x14ac:dyDescent="0.25">
      <c r="A108894" t="s">
        <v>1426</v>
      </c>
      <c r="B108894">
        <v>7.0722208562552097E-3</v>
      </c>
      <c r="C108894">
        <v>7.8950430683997999E-2</v>
      </c>
      <c r="D108894">
        <v>27.0745776472241</v>
      </c>
      <c r="E108894">
        <v>8.9577989568695796E-2</v>
      </c>
      <c r="F108894">
        <v>0.92928195641828804</v>
      </c>
      <c r="G108894">
        <v>1.0070972880689499</v>
      </c>
      <c r="H108894">
        <v>0.99083659269941904</v>
      </c>
      <c r="I108894" t="s">
        <v>10875</v>
      </c>
    </row>
    <row r="108895" spans="1:9" x14ac:dyDescent="0.25">
      <c r="A108895" t="s">
        <v>3584</v>
      </c>
      <c r="B108895">
        <v>1.04179265946132E-2</v>
      </c>
      <c r="C108895">
        <v>0.117262454918587</v>
      </c>
      <c r="D108895">
        <v>336.99999999742897</v>
      </c>
      <c r="E108895">
        <v>8.8842815049763005E-2</v>
      </c>
      <c r="F108895">
        <v>0.92925960354566495</v>
      </c>
      <c r="G108895">
        <v>1.0104723821321899</v>
      </c>
      <c r="H108895">
        <v>0.99083659269941904</v>
      </c>
      <c r="I108895" t="s">
        <v>60</v>
      </c>
    </row>
    <row r="108896" spans="1:9" x14ac:dyDescent="0.25">
      <c r="A108896" t="s">
        <v>9489</v>
      </c>
      <c r="B108896">
        <v>5.6018832766371301E-3</v>
      </c>
      <c r="C108896">
        <v>6.3183797097476901E-2</v>
      </c>
      <c r="D108896">
        <v>472.99999999617199</v>
      </c>
      <c r="E108896">
        <v>8.8660123860470397E-2</v>
      </c>
      <c r="F108896">
        <v>0.92938954961590503</v>
      </c>
      <c r="G108896">
        <v>1.0056176031647099</v>
      </c>
      <c r="H108896">
        <v>0.99085781237231496</v>
      </c>
      <c r="I108896" t="s">
        <v>10870</v>
      </c>
    </row>
    <row r="108897" spans="1:9" x14ac:dyDescent="0.25">
      <c r="A108897" t="s">
        <v>2721</v>
      </c>
      <c r="B108897">
        <v>-9.4850489256053192E-3</v>
      </c>
      <c r="C108897">
        <v>0.104487851139396</v>
      </c>
      <c r="D108897">
        <v>10.012340565906101</v>
      </c>
      <c r="E108897">
        <v>-9.0776571842322698E-2</v>
      </c>
      <c r="F108897">
        <v>0.92946052795395995</v>
      </c>
      <c r="G108897">
        <v>0.99055979226533497</v>
      </c>
      <c r="H108897">
        <v>0.990876016256381</v>
      </c>
      <c r="I108897" t="s">
        <v>10870</v>
      </c>
    </row>
    <row r="108898" spans="1:9" x14ac:dyDescent="0.25">
      <c r="A108898" t="s">
        <v>5764</v>
      </c>
      <c r="B108898">
        <v>-2.9824043021953101E-3</v>
      </c>
      <c r="C108898">
        <v>3.3677799552651301E-2</v>
      </c>
      <c r="D108898">
        <v>547.66257727816799</v>
      </c>
      <c r="E108898">
        <v>-8.8556982398231496E-2</v>
      </c>
      <c r="F108898">
        <v>0.929466369527713</v>
      </c>
      <c r="G108898">
        <v>0.99702203864752703</v>
      </c>
      <c r="H108898">
        <v>0.990876016256381</v>
      </c>
      <c r="I108898" t="s">
        <v>10883</v>
      </c>
    </row>
    <row r="108899" spans="1:9" x14ac:dyDescent="0.25">
      <c r="A108899" t="s">
        <v>8680</v>
      </c>
      <c r="B108899">
        <v>6.4168586657275496E-3</v>
      </c>
      <c r="C108899">
        <v>7.1440792108469098E-2</v>
      </c>
      <c r="D108899">
        <v>17.798378544134401</v>
      </c>
      <c r="E108899">
        <v>8.98206539477443E-2</v>
      </c>
      <c r="F108899">
        <v>0.92943279195324202</v>
      </c>
      <c r="G108899">
        <v>1.00643749081087</v>
      </c>
      <c r="H108899">
        <v>0.990876016256381</v>
      </c>
      <c r="I108899" t="s">
        <v>10872</v>
      </c>
    </row>
    <row r="108900" spans="1:9" x14ac:dyDescent="0.25">
      <c r="A108900" t="s">
        <v>9805</v>
      </c>
      <c r="B108900">
        <v>-1.8584098102278699E-3</v>
      </c>
      <c r="C108900">
        <v>2.08201459595629E-2</v>
      </c>
      <c r="D108900">
        <v>30.620294893008602</v>
      </c>
      <c r="E108900">
        <v>-8.9260172039009406E-2</v>
      </c>
      <c r="F108900">
        <v>0.92945642813042295</v>
      </c>
      <c r="G108900">
        <v>0.99814331596405304</v>
      </c>
      <c r="H108900">
        <v>0.990876016256381</v>
      </c>
      <c r="I108900" t="s">
        <v>10882</v>
      </c>
    </row>
    <row r="108901" spans="1:9" x14ac:dyDescent="0.25">
      <c r="A108901" t="s">
        <v>3460</v>
      </c>
      <c r="B108901">
        <v>4.9523944884994698E-3</v>
      </c>
      <c r="C108901">
        <v>5.59236490531397E-2</v>
      </c>
      <c r="D108901">
        <v>586.42883532773806</v>
      </c>
      <c r="E108901">
        <v>8.8556354464523798E-2</v>
      </c>
      <c r="F108901">
        <v>0.929464728808717</v>
      </c>
      <c r="G108901">
        <v>1.0049646778630901</v>
      </c>
      <c r="H108901">
        <v>0.990876016256381</v>
      </c>
      <c r="I108901" t="s">
        <v>10881</v>
      </c>
    </row>
    <row r="108902" spans="1:9" x14ac:dyDescent="0.25">
      <c r="A108902" t="s">
        <v>6077</v>
      </c>
      <c r="B108902">
        <v>3.09609668248858E-3</v>
      </c>
      <c r="C108902">
        <v>3.4639365234441902E-2</v>
      </c>
      <c r="D108902">
        <v>26.7923978063832</v>
      </c>
      <c r="E108902">
        <v>8.9380872355309102E-2</v>
      </c>
      <c r="F108902">
        <v>0.92944403615862203</v>
      </c>
      <c r="G108902">
        <v>1.0031008945400901</v>
      </c>
      <c r="H108902">
        <v>0.990876016256381</v>
      </c>
      <c r="I108902" t="s">
        <v>10879</v>
      </c>
    </row>
    <row r="108903" spans="1:9" x14ac:dyDescent="0.25">
      <c r="A108903" t="s">
        <v>4929</v>
      </c>
      <c r="B108903">
        <v>7.9531279998805108E-3</v>
      </c>
      <c r="C108903">
        <v>8.8691810784470998E-2</v>
      </c>
      <c r="D108903">
        <v>20.118836779436599</v>
      </c>
      <c r="E108903">
        <v>8.9671503259836693E-2</v>
      </c>
      <c r="F108903">
        <v>0.92943496289671901</v>
      </c>
      <c r="G108903">
        <v>1.0079848381315399</v>
      </c>
      <c r="H108903">
        <v>0.990876016256381</v>
      </c>
      <c r="I108903" t="s">
        <v>60</v>
      </c>
    </row>
    <row r="108904" spans="1:9" x14ac:dyDescent="0.25">
      <c r="A108904" t="s">
        <v>3524</v>
      </c>
      <c r="B108904">
        <v>7.1526484767864204E-3</v>
      </c>
      <c r="C108904">
        <v>8.0578384770420106E-2</v>
      </c>
      <c r="D108904">
        <v>85.278700759825796</v>
      </c>
      <c r="E108904">
        <v>8.8766342204120594E-2</v>
      </c>
      <c r="F108904">
        <v>0.92947573757840296</v>
      </c>
      <c r="G108904">
        <v>1.00717828976482</v>
      </c>
      <c r="H108904">
        <v>0.99087690429072905</v>
      </c>
      <c r="I108904" t="s">
        <v>10870</v>
      </c>
    </row>
    <row r="108905" spans="1:9" x14ac:dyDescent="0.25">
      <c r="A108905" t="s">
        <v>4835</v>
      </c>
      <c r="B108905">
        <v>5.1891568983197496E-3</v>
      </c>
      <c r="C108905">
        <v>5.7770783060758897E-2</v>
      </c>
      <c r="D108905">
        <v>16.3509500402192</v>
      </c>
      <c r="E108905">
        <v>8.9823205146140797E-2</v>
      </c>
      <c r="F108905">
        <v>0.92951880476682103</v>
      </c>
      <c r="G108905">
        <v>1.00520264389159</v>
      </c>
      <c r="H108905">
        <v>0.99089649683546099</v>
      </c>
      <c r="I108905" t="s">
        <v>10883</v>
      </c>
    </row>
    <row r="108906" spans="1:9" x14ac:dyDescent="0.25">
      <c r="A108906" t="s">
        <v>7452</v>
      </c>
      <c r="B108906">
        <v>-3.03889918400976E-3</v>
      </c>
      <c r="C108906">
        <v>3.4342658899287101E-2</v>
      </c>
      <c r="D108906">
        <v>558.898980382633</v>
      </c>
      <c r="E108906">
        <v>-8.8487591858324097E-2</v>
      </c>
      <c r="F108906">
        <v>0.92952084292456005</v>
      </c>
      <c r="G108906">
        <v>0.99696571359634101</v>
      </c>
      <c r="H108906">
        <v>0.99089649683546099</v>
      </c>
      <c r="I108906" t="s">
        <v>10883</v>
      </c>
    </row>
    <row r="108907" spans="1:9" x14ac:dyDescent="0.25">
      <c r="A108907" t="s">
        <v>5057</v>
      </c>
      <c r="B108907">
        <v>-2.1837666161893302E-3</v>
      </c>
      <c r="C108907">
        <v>2.4687630559366101E-2</v>
      </c>
      <c r="D108907">
        <v>2116.9999999704701</v>
      </c>
      <c r="E108907">
        <v>-8.8455901466041903E-2</v>
      </c>
      <c r="F108907">
        <v>0.92952269896978801</v>
      </c>
      <c r="G108907">
        <v>0.99781861606740396</v>
      </c>
      <c r="H108907">
        <v>0.99089649683546099</v>
      </c>
      <c r="I108907" t="s">
        <v>10877</v>
      </c>
    </row>
    <row r="108908" spans="1:9" x14ac:dyDescent="0.25">
      <c r="A108908" t="s">
        <v>6461</v>
      </c>
      <c r="B108908">
        <v>2.3854756970477001E-3</v>
      </c>
      <c r="C108908">
        <v>2.6659727495618998E-2</v>
      </c>
      <c r="D108908">
        <v>21.5418574453271</v>
      </c>
      <c r="E108908">
        <v>8.9478622669332E-2</v>
      </c>
      <c r="F108908">
        <v>0.92952825692636099</v>
      </c>
      <c r="G108908">
        <v>1.00238832320797</v>
      </c>
      <c r="H108908">
        <v>0.99089649683546099</v>
      </c>
      <c r="I108908" t="s">
        <v>10872</v>
      </c>
    </row>
    <row r="108909" spans="1:9" x14ac:dyDescent="0.25">
      <c r="A108909" t="s">
        <v>322</v>
      </c>
      <c r="B108909">
        <v>8.2164528160842808E-3</v>
      </c>
      <c r="C108909">
        <v>9.1356931753152307E-2</v>
      </c>
      <c r="D108909">
        <v>14.6970967467051</v>
      </c>
      <c r="E108909">
        <v>8.9937924341474795E-2</v>
      </c>
      <c r="F108909">
        <v>0.92955076069491505</v>
      </c>
      <c r="G108909">
        <v>1.00825030050366</v>
      </c>
      <c r="H108909">
        <v>0.99089844068310895</v>
      </c>
      <c r="I108909" t="s">
        <v>10887</v>
      </c>
    </row>
    <row r="108910" spans="1:9" x14ac:dyDescent="0.25">
      <c r="A108910" t="s">
        <v>4714</v>
      </c>
      <c r="B108910">
        <v>-5.9188131989099703E-3</v>
      </c>
      <c r="C108910">
        <v>6.6842923792311507E-2</v>
      </c>
      <c r="D108910">
        <v>172.999999996057</v>
      </c>
      <c r="E108910">
        <v>-8.8548089507580294E-2</v>
      </c>
      <c r="F108910">
        <v>0.92954348448422097</v>
      </c>
      <c r="G108910">
        <v>0.994098668468685</v>
      </c>
      <c r="H108910">
        <v>0.99089844068310895</v>
      </c>
      <c r="I108910" t="s">
        <v>10887</v>
      </c>
    </row>
    <row r="108911" spans="1:9" x14ac:dyDescent="0.25">
      <c r="A108911" t="s">
        <v>2130</v>
      </c>
      <c r="B108911">
        <v>-5.7322977194563304E-3</v>
      </c>
      <c r="C108911">
        <v>6.3903076424782601E-2</v>
      </c>
      <c r="D108911">
        <v>17.264443088676099</v>
      </c>
      <c r="E108911">
        <v>-8.9703000859490095E-2</v>
      </c>
      <c r="F108911">
        <v>0.929555686101176</v>
      </c>
      <c r="G108911">
        <v>0.994284100550898</v>
      </c>
      <c r="H108911">
        <v>0.99089844068310895</v>
      </c>
      <c r="I108911" t="s">
        <v>10887</v>
      </c>
    </row>
    <row r="108912" spans="1:9" x14ac:dyDescent="0.25">
      <c r="A108912" t="s">
        <v>9457</v>
      </c>
      <c r="B108912">
        <v>1.45382339250168E-3</v>
      </c>
      <c r="C108912">
        <v>1.6223657354828801E-2</v>
      </c>
      <c r="D108912">
        <v>18.239552442598299</v>
      </c>
      <c r="E108912">
        <v>8.9611322570799207E-2</v>
      </c>
      <c r="F108912">
        <v>0.92957277311118502</v>
      </c>
      <c r="G108912">
        <v>1.0014548807060499</v>
      </c>
      <c r="H108912">
        <v>0.99090755671563402</v>
      </c>
      <c r="I108912" t="s">
        <v>10871</v>
      </c>
    </row>
    <row r="108913" spans="1:9" x14ac:dyDescent="0.25">
      <c r="A108913" t="s">
        <v>8639</v>
      </c>
      <c r="B108913">
        <v>1.7987239792511499E-3</v>
      </c>
      <c r="C108913">
        <v>2.01111353819543E-2</v>
      </c>
      <c r="D108913">
        <v>19.878595561084101</v>
      </c>
      <c r="E108913">
        <v>8.9439205946828207E-2</v>
      </c>
      <c r="F108913">
        <v>0.92962786454836499</v>
      </c>
      <c r="G108913">
        <v>1.0018003426536</v>
      </c>
      <c r="H108913">
        <v>0.99092254530577795</v>
      </c>
      <c r="I108913" t="s">
        <v>10871</v>
      </c>
    </row>
    <row r="108914" spans="1:9" x14ac:dyDescent="0.25">
      <c r="A108914" t="s">
        <v>1299</v>
      </c>
      <c r="B108914">
        <v>-5.7254969292339798E-3</v>
      </c>
      <c r="C108914">
        <v>6.4224036143155805E-2</v>
      </c>
      <c r="D108914">
        <v>27.361157504700699</v>
      </c>
      <c r="E108914">
        <v>-8.9148818309578201E-2</v>
      </c>
      <c r="F108914">
        <v>0.92961299881225301</v>
      </c>
      <c r="G108914">
        <v>0.99429086249148102</v>
      </c>
      <c r="H108914">
        <v>0.99092254530577795</v>
      </c>
      <c r="I108914" t="s">
        <v>10871</v>
      </c>
    </row>
    <row r="108915" spans="1:9" x14ac:dyDescent="0.25">
      <c r="A108915" t="s">
        <v>8010</v>
      </c>
      <c r="B108915">
        <v>4.3185763461620298E-3</v>
      </c>
      <c r="C108915">
        <v>4.8850913810487201E-2</v>
      </c>
      <c r="D108915">
        <v>372.181016301905</v>
      </c>
      <c r="E108915">
        <v>8.8403184491401096E-2</v>
      </c>
      <c r="F108915">
        <v>0.92960377815252704</v>
      </c>
      <c r="G108915">
        <v>1.0043279148351401</v>
      </c>
      <c r="H108915">
        <v>0.99092254530577795</v>
      </c>
      <c r="I108915" t="s">
        <v>10888</v>
      </c>
    </row>
    <row r="108916" spans="1:9" x14ac:dyDescent="0.25">
      <c r="A108916" t="s">
        <v>4297</v>
      </c>
      <c r="B108916">
        <v>3.6540159410791699E-3</v>
      </c>
      <c r="C108916">
        <v>4.0609203439791998E-2</v>
      </c>
      <c r="D108916">
        <v>13.5607062007754</v>
      </c>
      <c r="E108916">
        <v>8.9979995458337E-2</v>
      </c>
      <c r="F108916">
        <v>0.92961858800570996</v>
      </c>
      <c r="G108916">
        <v>1.00366069999606</v>
      </c>
      <c r="H108916">
        <v>0.99092254530577795</v>
      </c>
      <c r="I108916" t="s">
        <v>10872</v>
      </c>
    </row>
    <row r="108917" spans="1:9" x14ac:dyDescent="0.25">
      <c r="A108917" t="s">
        <v>1380</v>
      </c>
      <c r="B108917">
        <v>9.8606378367371694E-3</v>
      </c>
      <c r="C108917">
        <v>0.109001157432394</v>
      </c>
      <c r="D108917">
        <v>10.4492345434962</v>
      </c>
      <c r="E108917">
        <v>9.0463606708516803E-2</v>
      </c>
      <c r="F108917">
        <v>0.92962951117131198</v>
      </c>
      <c r="G108917">
        <v>1.0099094141159299</v>
      </c>
      <c r="H108917">
        <v>0.99092254530577795</v>
      </c>
      <c r="I108917" t="s">
        <v>10886</v>
      </c>
    </row>
    <row r="108918" spans="1:9" x14ac:dyDescent="0.25">
      <c r="A108918" t="s">
        <v>3313</v>
      </c>
      <c r="B108918">
        <v>-7.7535132089219501E-3</v>
      </c>
      <c r="C108918">
        <v>8.5516068224734301E-2</v>
      </c>
      <c r="D108918">
        <v>9.3811094813778695</v>
      </c>
      <c r="E108918">
        <v>-9.0667325683705405E-2</v>
      </c>
      <c r="F108918">
        <v>0.92966346453459603</v>
      </c>
      <c r="G108918">
        <v>0.99227646773868805</v>
      </c>
      <c r="H108918">
        <v>0.99094963884812903</v>
      </c>
      <c r="I108918" t="s">
        <v>10881</v>
      </c>
    </row>
    <row r="108919" spans="1:9" x14ac:dyDescent="0.25">
      <c r="A108919" t="s">
        <v>6905</v>
      </c>
      <c r="B108919">
        <v>3.10775273328504E-3</v>
      </c>
      <c r="C108919">
        <v>3.4632357447383397E-2</v>
      </c>
      <c r="D108919">
        <v>14.588217026830099</v>
      </c>
      <c r="E108919">
        <v>8.9735523722478797E-2</v>
      </c>
      <c r="F108919">
        <v>0.929717799106207</v>
      </c>
      <c r="G108919">
        <v>1.00311258680321</v>
      </c>
      <c r="H108919">
        <v>0.99097809345974297</v>
      </c>
      <c r="I108919" t="s">
        <v>10876</v>
      </c>
    </row>
    <row r="108920" spans="1:9" x14ac:dyDescent="0.25">
      <c r="A108920" t="s">
        <v>3489</v>
      </c>
      <c r="B108920">
        <v>-9.7806088500972301E-3</v>
      </c>
      <c r="C108920">
        <v>0.109469211814895</v>
      </c>
      <c r="D108920">
        <v>19.920021133555402</v>
      </c>
      <c r="E108920">
        <v>-8.9345750169788393E-2</v>
      </c>
      <c r="F108920">
        <v>0.92969934561508705</v>
      </c>
      <c r="G108920">
        <v>0.990267065749173</v>
      </c>
      <c r="H108920">
        <v>0.99097809345974297</v>
      </c>
      <c r="I108920" t="s">
        <v>10887</v>
      </c>
    </row>
    <row r="108921" spans="1:9" x14ac:dyDescent="0.25">
      <c r="A108921" t="s">
        <v>7159</v>
      </c>
      <c r="B108921">
        <v>1.72333525214734E-3</v>
      </c>
      <c r="C108921">
        <v>1.95389194013759E-2</v>
      </c>
      <c r="D108921">
        <v>2639.8881449000801</v>
      </c>
      <c r="E108921">
        <v>8.8200131068967097E-2</v>
      </c>
      <c r="F108921">
        <v>0.92972430304097298</v>
      </c>
      <c r="G108921">
        <v>1.0017248210477301</v>
      </c>
      <c r="H108921">
        <v>0.99097809345974297</v>
      </c>
      <c r="I108921" t="s">
        <v>10880</v>
      </c>
    </row>
    <row r="108922" spans="1:9" x14ac:dyDescent="0.25">
      <c r="A108922" t="s">
        <v>7273</v>
      </c>
      <c r="B108922">
        <v>-1.7634958715244699E-3</v>
      </c>
      <c r="C108922">
        <v>1.9672650603318902E-2</v>
      </c>
      <c r="D108922">
        <v>15.5222139241049</v>
      </c>
      <c r="E108922">
        <v>-8.9642006412036901E-2</v>
      </c>
      <c r="F108922">
        <v>0.92971817110863197</v>
      </c>
      <c r="G108922">
        <v>0.99823805817366795</v>
      </c>
      <c r="H108922">
        <v>0.99097809345974297</v>
      </c>
      <c r="I108922" t="s">
        <v>10880</v>
      </c>
    </row>
    <row r="108923" spans="1:9" x14ac:dyDescent="0.25">
      <c r="A108923" t="s">
        <v>7982</v>
      </c>
      <c r="B108923">
        <v>-3.46793454349094E-3</v>
      </c>
      <c r="C108923">
        <v>3.8832796535243602E-2</v>
      </c>
      <c r="D108923">
        <v>19.869477327033099</v>
      </c>
      <c r="E108923">
        <v>-8.9304269918946799E-2</v>
      </c>
      <c r="F108923">
        <v>0.92973414518433295</v>
      </c>
      <c r="G108923">
        <v>0.99653807179630405</v>
      </c>
      <c r="H108923">
        <v>0.99097948572507499</v>
      </c>
      <c r="I108923" t="s">
        <v>10872</v>
      </c>
    </row>
    <row r="108924" spans="1:9" x14ac:dyDescent="0.25">
      <c r="A108924" t="s">
        <v>7754</v>
      </c>
      <c r="B108924">
        <v>-5.4133486444709004E-3</v>
      </c>
      <c r="C108924">
        <v>6.1399750451169598E-2</v>
      </c>
      <c r="D108924">
        <v>472.99999996295003</v>
      </c>
      <c r="E108924">
        <v>-8.8165645702030296E-2</v>
      </c>
      <c r="F108924">
        <v>0.92978233620250605</v>
      </c>
      <c r="G108924">
        <v>0.99460127712393998</v>
      </c>
      <c r="H108924">
        <v>0.99100477221720096</v>
      </c>
      <c r="I108924" t="s">
        <v>10870</v>
      </c>
    </row>
    <row r="108925" spans="1:9" x14ac:dyDescent="0.25">
      <c r="A108925" t="s">
        <v>8119</v>
      </c>
      <c r="B108925">
        <v>-1.1142445450622999E-3</v>
      </c>
      <c r="C108925">
        <v>1.23555687445428E-2</v>
      </c>
      <c r="D108925">
        <v>10.9747483091831</v>
      </c>
      <c r="E108925">
        <v>-9.0181566555116194E-2</v>
      </c>
      <c r="F108925">
        <v>0.92976775158675096</v>
      </c>
      <c r="G108925">
        <v>0.99888637599489205</v>
      </c>
      <c r="H108925">
        <v>0.99100477221720096</v>
      </c>
      <c r="I108925" t="s">
        <v>10871</v>
      </c>
    </row>
    <row r="108926" spans="1:9" x14ac:dyDescent="0.25">
      <c r="A108926" t="s">
        <v>4864</v>
      </c>
      <c r="B108926">
        <v>-5.2839476988942201E-3</v>
      </c>
      <c r="C108926">
        <v>5.9098320226294701E-2</v>
      </c>
      <c r="D108926">
        <v>17.299943602032702</v>
      </c>
      <c r="E108926">
        <v>-8.9409439704230806E-2</v>
      </c>
      <c r="F108926">
        <v>0.92978347736090405</v>
      </c>
      <c r="G108926">
        <v>0.99472998779713295</v>
      </c>
      <c r="H108926">
        <v>0.99100477221720096</v>
      </c>
      <c r="I108926" t="s">
        <v>10887</v>
      </c>
    </row>
    <row r="108927" spans="1:9" x14ac:dyDescent="0.25">
      <c r="A108927" t="s">
        <v>9187</v>
      </c>
      <c r="B108927">
        <v>-4.8474700191283799E-3</v>
      </c>
      <c r="C108927">
        <v>5.4940057028605001E-2</v>
      </c>
      <c r="D108927">
        <v>173.000000000874</v>
      </c>
      <c r="E108927">
        <v>-8.8231980112516206E-2</v>
      </c>
      <c r="F108927">
        <v>0.929794351508342</v>
      </c>
      <c r="G108927">
        <v>0.99516426000236802</v>
      </c>
      <c r="H108927">
        <v>0.99100726413243101</v>
      </c>
      <c r="I108927" t="s">
        <v>10887</v>
      </c>
    </row>
    <row r="108928" spans="1:9" x14ac:dyDescent="0.25">
      <c r="A108928" t="s">
        <v>731</v>
      </c>
      <c r="B108928">
        <v>4.3643751032157504E-3</v>
      </c>
      <c r="C108928">
        <v>4.9105788720774701E-2</v>
      </c>
      <c r="D108928">
        <v>27.9850175193449</v>
      </c>
      <c r="E108928">
        <v>8.8876998352117903E-2</v>
      </c>
      <c r="F108928">
        <v>0.92981266639482696</v>
      </c>
      <c r="G108928">
        <v>1.00437391285864</v>
      </c>
      <c r="H108928">
        <v>0.99100848501754402</v>
      </c>
      <c r="I108928" t="s">
        <v>10878</v>
      </c>
    </row>
    <row r="108929" spans="1:9" x14ac:dyDescent="0.25">
      <c r="A108929" t="s">
        <v>2985</v>
      </c>
      <c r="B108929">
        <v>-1.0865814762367801E-2</v>
      </c>
      <c r="C108929">
        <v>0.122107963761568</v>
      </c>
      <c r="D108929">
        <v>24.3613236235046</v>
      </c>
      <c r="E108929">
        <v>-8.8985307981916506E-2</v>
      </c>
      <c r="F108929">
        <v>0.92982110553861896</v>
      </c>
      <c r="G108929">
        <v>0.98919300496865703</v>
      </c>
      <c r="H108929">
        <v>0.99100848501754402</v>
      </c>
      <c r="I108929" t="s">
        <v>10884</v>
      </c>
    </row>
    <row r="108930" spans="1:9" x14ac:dyDescent="0.25">
      <c r="A108930" t="s">
        <v>3188</v>
      </c>
      <c r="B108930">
        <v>-4.9452286537514101E-3</v>
      </c>
      <c r="C108930">
        <v>5.6116969212659802E-2</v>
      </c>
      <c r="D108930">
        <v>585.992427101148</v>
      </c>
      <c r="E108930">
        <v>-8.8123587626606506E-2</v>
      </c>
      <c r="F108930">
        <v>0.92980855558755204</v>
      </c>
      <c r="G108930">
        <v>0.99506697885819795</v>
      </c>
      <c r="H108930">
        <v>0.99100848501754402</v>
      </c>
      <c r="I108930" t="s">
        <v>10881</v>
      </c>
    </row>
    <row r="108931" spans="1:9" x14ac:dyDescent="0.25">
      <c r="A108931" t="s">
        <v>809</v>
      </c>
      <c r="B108931">
        <v>-1.15158763451064E-2</v>
      </c>
      <c r="C108931">
        <v>0.125809024637974</v>
      </c>
      <c r="D108931">
        <v>6.4445027125608902</v>
      </c>
      <c r="E108931">
        <v>-9.1534580911380198E-2</v>
      </c>
      <c r="F108931">
        <v>0.92984740831118196</v>
      </c>
      <c r="G108931">
        <v>0.98855017755955199</v>
      </c>
      <c r="H108931">
        <v>0.99102350275650397</v>
      </c>
      <c r="I108931" t="s">
        <v>10870</v>
      </c>
    </row>
    <row r="108932" spans="1:9" x14ac:dyDescent="0.25">
      <c r="A108932" t="s">
        <v>3731</v>
      </c>
      <c r="B108932">
        <v>-2.83343422997643E-3</v>
      </c>
      <c r="C108932">
        <v>3.1918474179776599E-2</v>
      </c>
      <c r="D108932">
        <v>30.083123959769399</v>
      </c>
      <c r="E108932">
        <v>-8.8770979903910502E-2</v>
      </c>
      <c r="F108932">
        <v>0.92985226867447501</v>
      </c>
      <c r="G108932">
        <v>0.99717057615617499</v>
      </c>
      <c r="H108932">
        <v>0.99102350275650397</v>
      </c>
      <c r="I108932" t="s">
        <v>10880</v>
      </c>
    </row>
    <row r="108933" spans="1:9" x14ac:dyDescent="0.25">
      <c r="A108933" t="s">
        <v>868</v>
      </c>
      <c r="B108933">
        <v>8.3622484802088996E-3</v>
      </c>
      <c r="C108933">
        <v>9.2581557908348697E-2</v>
      </c>
      <c r="D108933">
        <v>9.6746049383830997</v>
      </c>
      <c r="E108933">
        <v>9.0323047798430103E-2</v>
      </c>
      <c r="F108933">
        <v>0.92987306686181004</v>
      </c>
      <c r="G108933">
        <v>1.0083973097422201</v>
      </c>
      <c r="H108933">
        <v>0.99103155758481598</v>
      </c>
      <c r="I108933" t="s">
        <v>10868</v>
      </c>
    </row>
    <row r="108934" spans="1:9" x14ac:dyDescent="0.25">
      <c r="A108934" t="s">
        <v>4796</v>
      </c>
      <c r="B108934">
        <v>-3.6689515262014402E-3</v>
      </c>
      <c r="C108934">
        <v>4.1676847884967803E-2</v>
      </c>
      <c r="D108934">
        <v>500.00000000010698</v>
      </c>
      <c r="E108934">
        <v>-8.8033325752660305E-2</v>
      </c>
      <c r="F108934">
        <v>0.92988543546947899</v>
      </c>
      <c r="G108934">
        <v>0.99633777085257602</v>
      </c>
      <c r="H108934">
        <v>0.99103155758481598</v>
      </c>
      <c r="I108934" t="s">
        <v>10888</v>
      </c>
    </row>
    <row r="108935" spans="1:9" x14ac:dyDescent="0.25">
      <c r="A108935" t="s">
        <v>1353</v>
      </c>
      <c r="B108935">
        <v>-8.6678090921137804E-3</v>
      </c>
      <c r="C108935">
        <v>9.7646230427257397E-2</v>
      </c>
      <c r="D108935">
        <v>28.6437003536895</v>
      </c>
      <c r="E108935">
        <v>-8.8767472683658394E-2</v>
      </c>
      <c r="F108935">
        <v>0.92988445640944095</v>
      </c>
      <c r="G108935">
        <v>0.99136964806316397</v>
      </c>
      <c r="H108935">
        <v>0.99103155758481598</v>
      </c>
      <c r="I108935" t="s">
        <v>10869</v>
      </c>
    </row>
    <row r="108936" spans="1:9" x14ac:dyDescent="0.25">
      <c r="A108936" t="s">
        <v>3273</v>
      </c>
      <c r="B108936">
        <v>-3.1877431917988501E-3</v>
      </c>
      <c r="C108936">
        <v>3.5899882858835303E-2</v>
      </c>
      <c r="D108936">
        <v>27.1368621611451</v>
      </c>
      <c r="E108936">
        <v>-8.8795364718420602E-2</v>
      </c>
      <c r="F108936">
        <v>0.92989662414456997</v>
      </c>
      <c r="G108936">
        <v>0.99681733226701097</v>
      </c>
      <c r="H108936">
        <v>0.99103438425512802</v>
      </c>
      <c r="I108936" t="s">
        <v>10876</v>
      </c>
    </row>
    <row r="108937" spans="1:9" x14ac:dyDescent="0.25">
      <c r="A108937" t="s">
        <v>1489</v>
      </c>
      <c r="B108937">
        <v>-3.1425172236707699E-3</v>
      </c>
      <c r="C108937">
        <v>3.5358766248606802E-2</v>
      </c>
      <c r="D108937">
        <v>24.109547412814401</v>
      </c>
      <c r="E108937">
        <v>-8.8875194388169404E-2</v>
      </c>
      <c r="F108937">
        <v>0.92991525380646001</v>
      </c>
      <c r="G108937">
        <v>0.99686241531536401</v>
      </c>
      <c r="H108937">
        <v>0.99104514100887697</v>
      </c>
      <c r="I108937" t="s">
        <v>10871</v>
      </c>
    </row>
    <row r="108938" spans="1:9" x14ac:dyDescent="0.25">
      <c r="A108938" t="s">
        <v>1437</v>
      </c>
      <c r="B108938">
        <v>-5.7611786942324003E-3</v>
      </c>
      <c r="C108938">
        <v>6.5477920878498505E-2</v>
      </c>
      <c r="D108938">
        <v>263.14233906056103</v>
      </c>
      <c r="E108938">
        <v>-8.7986585660270206E-2</v>
      </c>
      <c r="F108938">
        <v>0.92995425935996501</v>
      </c>
      <c r="G108938">
        <v>0.99425538507153699</v>
      </c>
      <c r="H108938">
        <v>0.99105169592671205</v>
      </c>
      <c r="I108938" t="s">
        <v>10868</v>
      </c>
    </row>
    <row r="108939" spans="1:9" x14ac:dyDescent="0.25">
      <c r="A108939" t="s">
        <v>9311</v>
      </c>
      <c r="B108939">
        <v>1.7984411687360399E-3</v>
      </c>
      <c r="C108939">
        <v>2.0233097950579398E-2</v>
      </c>
      <c r="D108939">
        <v>22.522698019695401</v>
      </c>
      <c r="E108939">
        <v>8.8886100048981301E-2</v>
      </c>
      <c r="F108939">
        <v>0.92995808885029296</v>
      </c>
      <c r="G108939">
        <v>1.00180005933397</v>
      </c>
      <c r="H108939">
        <v>0.99105169592671205</v>
      </c>
      <c r="I108939" t="s">
        <v>10871</v>
      </c>
    </row>
    <row r="108940" spans="1:9" x14ac:dyDescent="0.25">
      <c r="A108940" t="s">
        <v>4015</v>
      </c>
      <c r="B108940">
        <v>-4.8492749050013896E-3</v>
      </c>
      <c r="C108940">
        <v>5.4282383745012798E-2</v>
      </c>
      <c r="D108940">
        <v>15.7342960389427</v>
      </c>
      <c r="E108940">
        <v>-8.9334229089504905E-2</v>
      </c>
      <c r="F108940">
        <v>0.92994353690006804</v>
      </c>
      <c r="G108940">
        <v>0.99516246384607498</v>
      </c>
      <c r="H108940">
        <v>0.99105169592671205</v>
      </c>
      <c r="I108940" t="s">
        <v>10876</v>
      </c>
    </row>
    <row r="108941" spans="1:9" x14ac:dyDescent="0.25">
      <c r="A108941" t="s">
        <v>195</v>
      </c>
      <c r="B108941">
        <v>-6.3906874560838E-3</v>
      </c>
      <c r="C108941">
        <v>7.17518693138057E-2</v>
      </c>
      <c r="D108941">
        <v>18.941070272087401</v>
      </c>
      <c r="E108941">
        <v>-8.9066494255839193E-2</v>
      </c>
      <c r="F108941">
        <v>0.92996408719204204</v>
      </c>
      <c r="G108941">
        <v>0.99362968955618403</v>
      </c>
      <c r="H108941">
        <v>0.99105169592671205</v>
      </c>
      <c r="I108941" t="s">
        <v>10872</v>
      </c>
    </row>
    <row r="108942" spans="1:9" x14ac:dyDescent="0.25">
      <c r="A108942" t="s">
        <v>7171</v>
      </c>
      <c r="B108942">
        <v>7.6776121161924596E-3</v>
      </c>
      <c r="C108942">
        <v>8.6263352040731101E-2</v>
      </c>
      <c r="D108942">
        <v>20.5017135453127</v>
      </c>
      <c r="E108942">
        <v>8.9002014581665206E-2</v>
      </c>
      <c r="F108942">
        <v>0.92994401725041698</v>
      </c>
      <c r="G108942">
        <v>1.0077071605521699</v>
      </c>
      <c r="H108942">
        <v>0.99105169592671205</v>
      </c>
      <c r="I108942" t="s">
        <v>10887</v>
      </c>
    </row>
    <row r="108943" spans="1:9" x14ac:dyDescent="0.25">
      <c r="A108943" t="s">
        <v>3310</v>
      </c>
      <c r="B108943">
        <v>3.4462776519743501E-3</v>
      </c>
      <c r="C108943">
        <v>3.8829347351435201E-2</v>
      </c>
      <c r="D108943">
        <v>25.30128291534</v>
      </c>
      <c r="E108943">
        <v>8.8754457312478399E-2</v>
      </c>
      <c r="F108943">
        <v>0.92997586047002101</v>
      </c>
      <c r="G108943">
        <v>1.00345222289449</v>
      </c>
      <c r="H108943">
        <v>0.99105514522918203</v>
      </c>
      <c r="I108943" t="s">
        <v>10869</v>
      </c>
    </row>
    <row r="108944" spans="1:9" x14ac:dyDescent="0.25">
      <c r="A108944" t="s">
        <v>1620</v>
      </c>
      <c r="B108944">
        <v>-4.5848648670273702E-3</v>
      </c>
      <c r="C108944">
        <v>5.1695952883945198E-2</v>
      </c>
      <c r="D108944">
        <v>26.840670751963401</v>
      </c>
      <c r="E108944">
        <v>-8.8689048392630698E-2</v>
      </c>
      <c r="F108944">
        <v>0.92998748248269003</v>
      </c>
      <c r="G108944">
        <v>0.99542562958122904</v>
      </c>
      <c r="H108944">
        <v>0.99105843326964005</v>
      </c>
      <c r="I108944" t="s">
        <v>10872</v>
      </c>
    </row>
    <row r="108945" spans="1:9" x14ac:dyDescent="0.25">
      <c r="A108945" t="s">
        <v>2162</v>
      </c>
      <c r="B108945">
        <v>-6.6184705921421196E-3</v>
      </c>
      <c r="C108945">
        <v>7.4484834696977795E-2</v>
      </c>
      <c r="D108945">
        <v>21.4552911275944</v>
      </c>
      <c r="E108945">
        <v>-8.8856619190572805E-2</v>
      </c>
      <c r="F108945">
        <v>0.93002007403414499</v>
      </c>
      <c r="G108945">
        <v>0.99340338324477595</v>
      </c>
      <c r="H108945">
        <v>0.99107346026239196</v>
      </c>
      <c r="I108945" t="s">
        <v>10871</v>
      </c>
    </row>
    <row r="108946" spans="1:9" x14ac:dyDescent="0.25">
      <c r="A108946" t="s">
        <v>6429</v>
      </c>
      <c r="B108946">
        <v>2.56868834523355E-3</v>
      </c>
      <c r="C108946">
        <v>2.8663472565488901E-2</v>
      </c>
      <c r="D108946">
        <v>12.372966301653801</v>
      </c>
      <c r="E108946">
        <v>8.9615392530152604E-2</v>
      </c>
      <c r="F108946">
        <v>0.93002719371916098</v>
      </c>
      <c r="G108946">
        <v>1.00257199025173</v>
      </c>
      <c r="H108946">
        <v>0.99107346026239196</v>
      </c>
      <c r="I108946" t="s">
        <v>10872</v>
      </c>
    </row>
    <row r="108947" spans="1:9" x14ac:dyDescent="0.25">
      <c r="A108947" t="s">
        <v>3225</v>
      </c>
      <c r="B108947">
        <v>-3.4270103594955898E-3</v>
      </c>
      <c r="C108947">
        <v>3.90017205922659E-2</v>
      </c>
      <c r="D108947">
        <v>573.99999997857401</v>
      </c>
      <c r="E108947">
        <v>-8.78681839532785E-2</v>
      </c>
      <c r="F108947">
        <v>0.93001208989942796</v>
      </c>
      <c r="G108947">
        <v>0.99657885513821998</v>
      </c>
      <c r="H108947">
        <v>0.99107346026239196</v>
      </c>
      <c r="I108947" t="s">
        <v>10875</v>
      </c>
    </row>
    <row r="108948" spans="1:9" x14ac:dyDescent="0.25">
      <c r="A108948" t="s">
        <v>222</v>
      </c>
      <c r="B108948">
        <v>8.2909214966703001E-3</v>
      </c>
      <c r="C108948">
        <v>9.4674068527027505E-2</v>
      </c>
      <c r="D108948">
        <v>421.12721869961803</v>
      </c>
      <c r="E108948">
        <v>8.75733094147466E-2</v>
      </c>
      <c r="F108948">
        <v>0.930257442319815</v>
      </c>
      <c r="G108948">
        <v>1.0083253863689701</v>
      </c>
      <c r="H108948">
        <v>0.99107831698278603</v>
      </c>
      <c r="I108948" t="s">
        <v>10870</v>
      </c>
    </row>
    <row r="108949" spans="1:9" x14ac:dyDescent="0.25">
      <c r="A108949" t="s">
        <v>5035</v>
      </c>
      <c r="B108949">
        <v>-3.6970624901445999E-3</v>
      </c>
      <c r="C108949">
        <v>4.1850244535459602E-2</v>
      </c>
      <c r="D108949">
        <v>26.715670392957001</v>
      </c>
      <c r="E108949">
        <v>-8.8340284057649404E-2</v>
      </c>
      <c r="F108949">
        <v>0.93026511185580296</v>
      </c>
      <c r="G108949">
        <v>0.996309763231087</v>
      </c>
      <c r="H108949">
        <v>0.99107831698278603</v>
      </c>
      <c r="I108949" t="s">
        <v>10883</v>
      </c>
    </row>
    <row r="108950" spans="1:9" x14ac:dyDescent="0.25">
      <c r="A108950" t="s">
        <v>5091</v>
      </c>
      <c r="B108950">
        <v>3.8655408444909201E-3</v>
      </c>
      <c r="C108950">
        <v>4.3529684091495699E-2</v>
      </c>
      <c r="D108950">
        <v>18.027871778039898</v>
      </c>
      <c r="E108950">
        <v>8.8802409784685704E-2</v>
      </c>
      <c r="F108950">
        <v>0.93021801799565396</v>
      </c>
      <c r="G108950">
        <v>1.0038730216835601</v>
      </c>
      <c r="H108950">
        <v>0.99107831698278603</v>
      </c>
      <c r="I108950" t="s">
        <v>10883</v>
      </c>
    </row>
    <row r="108951" spans="1:9" x14ac:dyDescent="0.25">
      <c r="A108951" t="s">
        <v>6682</v>
      </c>
      <c r="B108951">
        <v>4.21402362413178E-3</v>
      </c>
      <c r="C108951">
        <v>4.75287073160073E-2</v>
      </c>
      <c r="D108951">
        <v>23.0842289793075</v>
      </c>
      <c r="E108951">
        <v>8.8662702229911697E-2</v>
      </c>
      <c r="F108951">
        <v>0.93011469622353504</v>
      </c>
      <c r="G108951">
        <v>1.00422291510694</v>
      </c>
      <c r="H108951">
        <v>0.99107831698278603</v>
      </c>
      <c r="I108951" t="s">
        <v>10883</v>
      </c>
    </row>
    <row r="108952" spans="1:9" x14ac:dyDescent="0.25">
      <c r="A108952" t="s">
        <v>5644</v>
      </c>
      <c r="B108952">
        <v>-1.7574766649489999E-3</v>
      </c>
      <c r="C108952">
        <v>1.9496508583072902E-2</v>
      </c>
      <c r="D108952">
        <v>9.0661411791481203</v>
      </c>
      <c r="E108952">
        <v>-9.0143148321175204E-2</v>
      </c>
      <c r="F108952">
        <v>0.93013357397631702</v>
      </c>
      <c r="G108952">
        <v>0.99824406679283595</v>
      </c>
      <c r="H108952">
        <v>0.99107831698278603</v>
      </c>
      <c r="I108952" t="s">
        <v>10871</v>
      </c>
    </row>
    <row r="108953" spans="1:9" x14ac:dyDescent="0.25">
      <c r="A108953" t="s">
        <v>4143</v>
      </c>
      <c r="B108953">
        <v>4.2652292010070501E-3</v>
      </c>
      <c r="C108953">
        <v>4.8098512738024603E-2</v>
      </c>
      <c r="D108953">
        <v>20.279469280471201</v>
      </c>
      <c r="E108953">
        <v>8.8676945672691201E-2</v>
      </c>
      <c r="F108953">
        <v>0.93020854919017604</v>
      </c>
      <c r="G108953">
        <v>1.0042743382371799</v>
      </c>
      <c r="H108953">
        <v>0.99107831698278603</v>
      </c>
      <c r="I108953" t="s">
        <v>10871</v>
      </c>
    </row>
    <row r="108954" spans="1:9" x14ac:dyDescent="0.25">
      <c r="A108954" t="s">
        <v>1801</v>
      </c>
      <c r="B108954">
        <v>-6.6603833040525199E-3</v>
      </c>
      <c r="C108954">
        <v>7.5193370077840604E-2</v>
      </c>
      <c r="D108954">
        <v>24.154599009570202</v>
      </c>
      <c r="E108954">
        <v>-8.8576736182427396E-2</v>
      </c>
      <c r="F108954">
        <v>0.930148612330012</v>
      </c>
      <c r="G108954">
        <v>0.99336174788749398</v>
      </c>
      <c r="H108954">
        <v>0.99107831698278603</v>
      </c>
      <c r="I108954" t="s">
        <v>10888</v>
      </c>
    </row>
    <row r="108955" spans="1:9" x14ac:dyDescent="0.25">
      <c r="A108955" t="s">
        <v>142</v>
      </c>
      <c r="B108955">
        <v>-9.4002962990718305E-3</v>
      </c>
      <c r="C108955">
        <v>0.106181485343382</v>
      </c>
      <c r="D108955">
        <v>23.0462772012391</v>
      </c>
      <c r="E108955">
        <v>-8.8530465256461993E-2</v>
      </c>
      <c r="F108955">
        <v>0.93021989329118104</v>
      </c>
      <c r="G108955">
        <v>0.99064374836716795</v>
      </c>
      <c r="H108955">
        <v>0.99107831698278603</v>
      </c>
      <c r="I108955" t="s">
        <v>10888</v>
      </c>
    </row>
    <row r="108956" spans="1:9" x14ac:dyDescent="0.25">
      <c r="A108956" t="s">
        <v>9343</v>
      </c>
      <c r="B108956">
        <v>2.8298182559225202E-3</v>
      </c>
      <c r="C108956">
        <v>3.2243833033508799E-2</v>
      </c>
      <c r="D108956">
        <v>499.99999998350802</v>
      </c>
      <c r="E108956">
        <v>8.7763084896937696E-2</v>
      </c>
      <c r="F108956">
        <v>0.93010011610783205</v>
      </c>
      <c r="G108956">
        <v>1.0028338259710801</v>
      </c>
      <c r="H108956">
        <v>0.99107831698278603</v>
      </c>
      <c r="I108956" t="s">
        <v>10888</v>
      </c>
    </row>
    <row r="108957" spans="1:9" x14ac:dyDescent="0.25">
      <c r="A108957" t="s">
        <v>2298</v>
      </c>
      <c r="B108957">
        <v>6.0709267765566999E-3</v>
      </c>
      <c r="C108957">
        <v>6.8493628075107005E-2</v>
      </c>
      <c r="D108957">
        <v>22.011394660822301</v>
      </c>
      <c r="E108957">
        <v>8.8634913161551407E-2</v>
      </c>
      <c r="F108957">
        <v>0.93017356402683204</v>
      </c>
      <c r="G108957">
        <v>1.0060893922010199</v>
      </c>
      <c r="H108957">
        <v>0.99107831698278603</v>
      </c>
      <c r="I108957" t="s">
        <v>10888</v>
      </c>
    </row>
    <row r="108958" spans="1:9" x14ac:dyDescent="0.25">
      <c r="A108958" t="s">
        <v>6349</v>
      </c>
      <c r="B108958">
        <v>2.1491059493327701E-3</v>
      </c>
      <c r="C108958">
        <v>2.4228100449138298E-2</v>
      </c>
      <c r="D108958">
        <v>22.650193932139899</v>
      </c>
      <c r="E108958">
        <v>8.8703031170122404E-2</v>
      </c>
      <c r="F108958">
        <v>0.93009756543674704</v>
      </c>
      <c r="G108958">
        <v>1.0021514169327399</v>
      </c>
      <c r="H108958">
        <v>0.99107831698278603</v>
      </c>
      <c r="I108958" t="s">
        <v>10876</v>
      </c>
    </row>
    <row r="108959" spans="1:9" x14ac:dyDescent="0.25">
      <c r="A108959" t="s">
        <v>7208</v>
      </c>
      <c r="B108959">
        <v>-1.8654937320801499E-3</v>
      </c>
      <c r="C108959">
        <v>2.08526597077601E-2</v>
      </c>
      <c r="D108959">
        <v>13.172217647810699</v>
      </c>
      <c r="E108959">
        <v>-8.9460709483785095E-2</v>
      </c>
      <c r="F108959">
        <v>0.93006173711915296</v>
      </c>
      <c r="G108959">
        <v>0.99813624521984901</v>
      </c>
      <c r="H108959">
        <v>0.99107831698278603</v>
      </c>
      <c r="I108959" t="s">
        <v>10876</v>
      </c>
    </row>
    <row r="108960" spans="1:9" x14ac:dyDescent="0.25">
      <c r="A108960" t="s">
        <v>3364</v>
      </c>
      <c r="B108960">
        <v>2.1927271841747E-3</v>
      </c>
      <c r="C108960">
        <v>2.4966252062347E-2</v>
      </c>
      <c r="D108960">
        <v>370.73860666474098</v>
      </c>
      <c r="E108960">
        <v>8.7827647445796603E-2</v>
      </c>
      <c r="F108960">
        <v>0.93006108279255295</v>
      </c>
      <c r="G108960">
        <v>1.0021951329685199</v>
      </c>
      <c r="H108960">
        <v>0.99107831698278603</v>
      </c>
      <c r="I108960" t="s">
        <v>10869</v>
      </c>
    </row>
    <row r="108961" spans="1:9" x14ac:dyDescent="0.25">
      <c r="A108961" t="s">
        <v>4360</v>
      </c>
      <c r="B108961">
        <v>-3.3957814742129801E-3</v>
      </c>
      <c r="C108961">
        <v>3.8336464925383097E-2</v>
      </c>
      <c r="D108961">
        <v>22.5339551495398</v>
      </c>
      <c r="E108961">
        <v>-8.8578367380049802E-2</v>
      </c>
      <c r="F108961">
        <v>0.93019952968944797</v>
      </c>
      <c r="G108961">
        <v>0.99660997767091997</v>
      </c>
      <c r="H108961">
        <v>0.99107831698278603</v>
      </c>
      <c r="I108961" t="s">
        <v>10869</v>
      </c>
    </row>
    <row r="108962" spans="1:9" x14ac:dyDescent="0.25">
      <c r="A108962" t="s">
        <v>3746</v>
      </c>
      <c r="B108962">
        <v>-2.5901951993352601E-3</v>
      </c>
      <c r="C108962">
        <v>2.9541284984445401E-2</v>
      </c>
      <c r="D108962">
        <v>1624.99999989873</v>
      </c>
      <c r="E108962">
        <v>-8.7680518999058293E-2</v>
      </c>
      <c r="F108962">
        <v>0.93014140677832302</v>
      </c>
      <c r="G108962">
        <v>0.99741315646180695</v>
      </c>
      <c r="H108962">
        <v>0.99107831698278603</v>
      </c>
      <c r="I108962" t="s">
        <v>10872</v>
      </c>
    </row>
    <row r="108963" spans="1:9" x14ac:dyDescent="0.25">
      <c r="A108963" t="s">
        <v>4820</v>
      </c>
      <c r="B108963">
        <v>3.6437486999831999E-3</v>
      </c>
      <c r="C108963">
        <v>4.1014396488692498E-2</v>
      </c>
      <c r="D108963">
        <v>16.919212353003299</v>
      </c>
      <c r="E108963">
        <v>8.8840724524320694E-2</v>
      </c>
      <c r="F108963">
        <v>0.93025163051249804</v>
      </c>
      <c r="G108963">
        <v>1.0036503952225799</v>
      </c>
      <c r="H108963">
        <v>0.99107831698278603</v>
      </c>
      <c r="I108963" t="s">
        <v>10872</v>
      </c>
    </row>
    <row r="108964" spans="1:9" x14ac:dyDescent="0.25">
      <c r="A108964" t="s">
        <v>7792</v>
      </c>
      <c r="B108964">
        <v>2.2935049001768602E-3</v>
      </c>
      <c r="C108964">
        <v>2.5816475749555399E-2</v>
      </c>
      <c r="D108964">
        <v>16.910471525540199</v>
      </c>
      <c r="E108964">
        <v>8.8838806753720398E-2</v>
      </c>
      <c r="F108964">
        <v>0.93025366651862096</v>
      </c>
      <c r="G108964">
        <v>1.0022961369943999</v>
      </c>
      <c r="H108964">
        <v>0.99107831698278603</v>
      </c>
      <c r="I108964" t="s">
        <v>10872</v>
      </c>
    </row>
    <row r="108965" spans="1:9" x14ac:dyDescent="0.25">
      <c r="A108965" t="s">
        <v>3002</v>
      </c>
      <c r="B108965">
        <v>8.2189319740014095E-3</v>
      </c>
      <c r="C108965">
        <v>9.3637225633616206E-2</v>
      </c>
      <c r="D108965">
        <v>170.99298217666001</v>
      </c>
      <c r="E108965">
        <v>8.77741936327808E-2</v>
      </c>
      <c r="F108965">
        <v>0.93015885777579599</v>
      </c>
      <c r="G108965">
        <v>1.0082528001184701</v>
      </c>
      <c r="H108965">
        <v>0.99107831698278603</v>
      </c>
      <c r="I108965" t="s">
        <v>10887</v>
      </c>
    </row>
    <row r="108966" spans="1:9" x14ac:dyDescent="0.25">
      <c r="A108966" t="s">
        <v>5777</v>
      </c>
      <c r="B108966">
        <v>-8.4682657962750502E-3</v>
      </c>
      <c r="C108966">
        <v>9.5010624646112998E-2</v>
      </c>
      <c r="D108966">
        <v>14.758134572401501</v>
      </c>
      <c r="E108966">
        <v>-8.9129671842668998E-2</v>
      </c>
      <c r="F108966">
        <v>0.930177149867496</v>
      </c>
      <c r="G108966">
        <v>0.99156748896838998</v>
      </c>
      <c r="H108966">
        <v>0.99107831698278603</v>
      </c>
      <c r="I108966" t="s">
        <v>10887</v>
      </c>
    </row>
    <row r="108967" spans="1:9" x14ac:dyDescent="0.25">
      <c r="A108967" t="s">
        <v>7821</v>
      </c>
      <c r="B108967">
        <v>-4.0504858048313799E-3</v>
      </c>
      <c r="C108967">
        <v>4.6165337386578999E-2</v>
      </c>
      <c r="D108967">
        <v>169.792916003774</v>
      </c>
      <c r="E108967">
        <v>-8.7738680883309703E-2</v>
      </c>
      <c r="F108967">
        <v>0.93018776716901497</v>
      </c>
      <c r="G108967">
        <v>0.99595770634833003</v>
      </c>
      <c r="H108967">
        <v>0.99107831698278603</v>
      </c>
      <c r="I108967" t="s">
        <v>10887</v>
      </c>
    </row>
    <row r="108968" spans="1:9" x14ac:dyDescent="0.25">
      <c r="A108968" t="s">
        <v>1798</v>
      </c>
      <c r="B108968">
        <v>7.6015763194743104E-3</v>
      </c>
      <c r="C108968">
        <v>8.5951477594040093E-2</v>
      </c>
      <c r="D108968">
        <v>27.785370456352101</v>
      </c>
      <c r="E108968">
        <v>8.8440321589089294E-2</v>
      </c>
      <c r="F108968">
        <v>0.93016108686586496</v>
      </c>
      <c r="G108968">
        <v>1.00763054164828</v>
      </c>
      <c r="H108968">
        <v>0.99107831698278603</v>
      </c>
      <c r="I108968" t="s">
        <v>10882</v>
      </c>
    </row>
    <row r="108969" spans="1:9" x14ac:dyDescent="0.25">
      <c r="A108969" t="s">
        <v>7088</v>
      </c>
      <c r="B108969">
        <v>-9.3269516286145695E-4</v>
      </c>
      <c r="C108969">
        <v>1.05278579561838E-2</v>
      </c>
      <c r="D108969">
        <v>20.364570883730298</v>
      </c>
      <c r="E108969">
        <v>-8.8593061071233201E-2</v>
      </c>
      <c r="F108969">
        <v>0.93027078132777596</v>
      </c>
      <c r="G108969">
        <v>0.99906773966207496</v>
      </c>
      <c r="H108969">
        <v>0.99107831698278603</v>
      </c>
      <c r="I108969" t="s">
        <v>10882</v>
      </c>
    </row>
    <row r="108970" spans="1:9" x14ac:dyDescent="0.25">
      <c r="A108970" t="s">
        <v>3033</v>
      </c>
      <c r="B108970">
        <v>2.1209851493478198E-3</v>
      </c>
      <c r="C108970">
        <v>2.3830241221370299E-2</v>
      </c>
      <c r="D108970">
        <v>15.3563003053236</v>
      </c>
      <c r="E108970">
        <v>8.9003931166495395E-2</v>
      </c>
      <c r="F108970">
        <v>0.93022921145329296</v>
      </c>
      <c r="G108970">
        <v>1.0021232360294301</v>
      </c>
      <c r="H108970">
        <v>0.99107831698278603</v>
      </c>
      <c r="I108970" t="s">
        <v>10874</v>
      </c>
    </row>
    <row r="108971" spans="1:9" x14ac:dyDescent="0.25">
      <c r="A108971" t="s">
        <v>2314</v>
      </c>
      <c r="B108971">
        <v>3.5991217153572498E-3</v>
      </c>
      <c r="C108971">
        <v>4.06044113919889E-2</v>
      </c>
      <c r="D108971">
        <v>25.525100281909701</v>
      </c>
      <c r="E108971">
        <v>8.8638687077910505E-2</v>
      </c>
      <c r="F108971">
        <v>0.93006086431206203</v>
      </c>
      <c r="G108971">
        <v>1.00360560633122</v>
      </c>
      <c r="H108971">
        <v>0.99107831698278603</v>
      </c>
      <c r="I108971" t="s">
        <v>10879</v>
      </c>
    </row>
    <row r="108972" spans="1:9" x14ac:dyDescent="0.25">
      <c r="A108972" t="s">
        <v>4240</v>
      </c>
      <c r="B108972">
        <v>3.3758392234932801E-3</v>
      </c>
      <c r="C108972">
        <v>3.8570311949358602E-2</v>
      </c>
      <c r="D108972">
        <v>2019.9999996948</v>
      </c>
      <c r="E108972">
        <v>8.7524291427189704E-2</v>
      </c>
      <c r="F108972">
        <v>0.93026345298338498</v>
      </c>
      <c r="G108972">
        <v>1.00338154378615</v>
      </c>
      <c r="H108972">
        <v>0.99107831698278603</v>
      </c>
      <c r="I108972" t="s">
        <v>10879</v>
      </c>
    </row>
    <row r="108973" spans="1:9" x14ac:dyDescent="0.25">
      <c r="A108973" t="s">
        <v>1302</v>
      </c>
      <c r="B108973">
        <v>8.6784601363367204E-3</v>
      </c>
      <c r="C108973">
        <v>9.8136869872047394E-2</v>
      </c>
      <c r="D108973">
        <v>29.444843349565001</v>
      </c>
      <c r="E108973">
        <v>8.8432208482416994E-2</v>
      </c>
      <c r="F108973">
        <v>0.93013189353055503</v>
      </c>
      <c r="G108973">
        <v>1.00871622714561</v>
      </c>
      <c r="H108973">
        <v>0.99107831698278603</v>
      </c>
      <c r="I108973" t="s">
        <v>10879</v>
      </c>
    </row>
    <row r="108974" spans="1:9" x14ac:dyDescent="0.25">
      <c r="A108974" t="s">
        <v>2189</v>
      </c>
      <c r="B108974">
        <v>-6.80088352691608E-3</v>
      </c>
      <c r="C108974">
        <v>7.5706056251956602E-2</v>
      </c>
      <c r="D108974">
        <v>10.3914165945574</v>
      </c>
      <c r="E108974">
        <v>-8.9832753991069395E-2</v>
      </c>
      <c r="F108974">
        <v>0.93012810412750302</v>
      </c>
      <c r="G108974">
        <v>0.99322219014470803</v>
      </c>
      <c r="H108974">
        <v>0.99107831698278603</v>
      </c>
      <c r="I108974" t="s">
        <v>10886</v>
      </c>
    </row>
    <row r="108975" spans="1:9" x14ac:dyDescent="0.25">
      <c r="A108975" t="s">
        <v>7262</v>
      </c>
      <c r="B108975">
        <v>4.7318309755261601E-3</v>
      </c>
      <c r="C108975">
        <v>5.3440915469318298E-2</v>
      </c>
      <c r="D108975">
        <v>23.515177667941799</v>
      </c>
      <c r="E108975">
        <v>8.8543224493278297E-2</v>
      </c>
      <c r="F108975">
        <v>0.93019470127450099</v>
      </c>
      <c r="G108975">
        <v>1.00474304376642</v>
      </c>
      <c r="H108975">
        <v>0.99107831698278603</v>
      </c>
      <c r="I108975" t="s">
        <v>10875</v>
      </c>
    </row>
    <row r="108976" spans="1:9" x14ac:dyDescent="0.25">
      <c r="A108976" t="s">
        <v>3231</v>
      </c>
      <c r="B108976">
        <v>1.2674368977708399E-3</v>
      </c>
      <c r="C108976">
        <v>1.4493125811502699E-2</v>
      </c>
      <c r="D108976">
        <v>5349.9999724096997</v>
      </c>
      <c r="E108976">
        <v>8.7450900120173994E-2</v>
      </c>
      <c r="F108976">
        <v>0.93031638473571898</v>
      </c>
      <c r="G108976">
        <v>1.0012682404353599</v>
      </c>
      <c r="H108976">
        <v>0.99111257230582706</v>
      </c>
      <c r="I108976" t="s">
        <v>10871</v>
      </c>
    </row>
    <row r="108977" spans="1:9" x14ac:dyDescent="0.25">
      <c r="A108977" t="s">
        <v>2165</v>
      </c>
      <c r="B108977">
        <v>1.2607921799803501E-2</v>
      </c>
      <c r="C108977">
        <v>0.142340056068468</v>
      </c>
      <c r="D108977">
        <v>19.547945644555</v>
      </c>
      <c r="E108977">
        <v>8.8576063183078396E-2</v>
      </c>
      <c r="F108977">
        <v>0.93032000908269297</v>
      </c>
      <c r="G108977">
        <v>1.0126877367265901</v>
      </c>
      <c r="H108977">
        <v>0.99111257230582706</v>
      </c>
      <c r="I108977" t="s">
        <v>10888</v>
      </c>
    </row>
    <row r="108978" spans="1:9" x14ac:dyDescent="0.25">
      <c r="A108978" t="s">
        <v>209</v>
      </c>
      <c r="B108978">
        <v>-4.8049254251679397E-3</v>
      </c>
      <c r="C108978">
        <v>5.4950646552148402E-2</v>
      </c>
      <c r="D108978">
        <v>472.99999999692398</v>
      </c>
      <c r="E108978">
        <v>-8.7440744134066606E-2</v>
      </c>
      <c r="F108978">
        <v>0.93035818961928296</v>
      </c>
      <c r="G108978">
        <v>0.99520659976239201</v>
      </c>
      <c r="H108978">
        <v>0.99112596257788899</v>
      </c>
      <c r="I108978" t="s">
        <v>10870</v>
      </c>
    </row>
    <row r="108979" spans="1:9" x14ac:dyDescent="0.25">
      <c r="A108979" t="s">
        <v>3256</v>
      </c>
      <c r="B108979">
        <v>3.1605456146328302E-3</v>
      </c>
      <c r="C108979">
        <v>3.5790522369570997E-2</v>
      </c>
      <c r="D108979">
        <v>24.4550296025492</v>
      </c>
      <c r="E108979">
        <v>8.8306775240584806E-2</v>
      </c>
      <c r="F108979">
        <v>0.93035203283647505</v>
      </c>
      <c r="G108979">
        <v>1.00316554540489</v>
      </c>
      <c r="H108979">
        <v>0.99112596257788899</v>
      </c>
      <c r="I108979" t="s">
        <v>10871</v>
      </c>
    </row>
    <row r="108980" spans="1:9" x14ac:dyDescent="0.25">
      <c r="A108980" t="s">
        <v>5846</v>
      </c>
      <c r="B108980">
        <v>-3.30111587727121E-3</v>
      </c>
      <c r="C108980">
        <v>3.7147110907996897E-2</v>
      </c>
      <c r="D108980">
        <v>15.083105414597901</v>
      </c>
      <c r="E108980">
        <v>-8.8866019364121099E-2</v>
      </c>
      <c r="F108980">
        <v>0.93035762099411201</v>
      </c>
      <c r="G108980">
        <v>0.99670432681511301</v>
      </c>
      <c r="H108980">
        <v>0.99112596257788899</v>
      </c>
      <c r="I108980" t="s">
        <v>10871</v>
      </c>
    </row>
    <row r="108981" spans="1:9" x14ac:dyDescent="0.25">
      <c r="A108981" t="s">
        <v>2655</v>
      </c>
      <c r="B108981">
        <v>4.2804309744613996E-3</v>
      </c>
      <c r="C108981">
        <v>4.8579349449252698E-2</v>
      </c>
      <c r="D108981">
        <v>23.749048385612902</v>
      </c>
      <c r="E108981">
        <v>8.8112151006321193E-2</v>
      </c>
      <c r="F108981">
        <v>0.930526326924352</v>
      </c>
      <c r="G108981">
        <v>1.0042896051042001</v>
      </c>
      <c r="H108981">
        <v>0.99117030554134</v>
      </c>
      <c r="I108981" t="s">
        <v>10885</v>
      </c>
    </row>
    <row r="108982" spans="1:9" x14ac:dyDescent="0.25">
      <c r="A108982" t="s">
        <v>3365</v>
      </c>
      <c r="B108982">
        <v>-2.7436147500246701E-3</v>
      </c>
      <c r="C108982">
        <v>3.1449485936389403E-2</v>
      </c>
      <c r="D108982">
        <v>688.39297777050001</v>
      </c>
      <c r="E108982">
        <v>-8.7238778896862698E-2</v>
      </c>
      <c r="F108982">
        <v>0.93050708535603599</v>
      </c>
      <c r="G108982">
        <v>0.99726014552122599</v>
      </c>
      <c r="H108982">
        <v>0.99117030554134</v>
      </c>
      <c r="I108982" t="s">
        <v>10878</v>
      </c>
    </row>
    <row r="108983" spans="1:9" x14ac:dyDescent="0.25">
      <c r="A108983" t="s">
        <v>1597</v>
      </c>
      <c r="B108983">
        <v>-5.1337946166101801E-3</v>
      </c>
      <c r="C108983">
        <v>5.82936461465784E-2</v>
      </c>
      <c r="D108983">
        <v>23.7810412072891</v>
      </c>
      <c r="E108983">
        <v>-8.8067824814068801E-2</v>
      </c>
      <c r="F108983">
        <v>0.93056019509702803</v>
      </c>
      <c r="G108983">
        <v>0.99487936078496797</v>
      </c>
      <c r="H108983">
        <v>0.99117030554134</v>
      </c>
      <c r="I108983" t="s">
        <v>10878</v>
      </c>
    </row>
    <row r="108984" spans="1:9" x14ac:dyDescent="0.25">
      <c r="A108984" t="s">
        <v>9601</v>
      </c>
      <c r="B108984">
        <v>-7.9615699986823503E-3</v>
      </c>
      <c r="C108984">
        <v>8.9325882714843596E-2</v>
      </c>
      <c r="D108984">
        <v>11.055369251981199</v>
      </c>
      <c r="E108984">
        <v>-8.9129485841166395E-2</v>
      </c>
      <c r="F108984">
        <v>0.93057317479497903</v>
      </c>
      <c r="G108984">
        <v>0.992070039357413</v>
      </c>
      <c r="H108984">
        <v>0.99117030554134</v>
      </c>
      <c r="I108984" t="s">
        <v>10870</v>
      </c>
    </row>
    <row r="108985" spans="1:9" x14ac:dyDescent="0.25">
      <c r="A108985" t="s">
        <v>5666</v>
      </c>
      <c r="B108985">
        <v>3.7118806438821601E-3</v>
      </c>
      <c r="C108985">
        <v>4.19562270860468E-2</v>
      </c>
      <c r="D108985">
        <v>16.986984275124001</v>
      </c>
      <c r="E108985">
        <v>8.8470315413956696E-2</v>
      </c>
      <c r="F108985">
        <v>0.93053752356967601</v>
      </c>
      <c r="G108985">
        <v>1.0037187782045101</v>
      </c>
      <c r="H108985">
        <v>0.99117030554134</v>
      </c>
      <c r="I108985" t="s">
        <v>10883</v>
      </c>
    </row>
    <row r="108986" spans="1:9" x14ac:dyDescent="0.25">
      <c r="A108986" t="s">
        <v>6439</v>
      </c>
      <c r="B108986">
        <v>-2.11482877852744E-3</v>
      </c>
      <c r="C108986">
        <v>2.4246313777921101E-2</v>
      </c>
      <c r="D108986">
        <v>2116.99999999588</v>
      </c>
      <c r="E108986">
        <v>-8.7222692814163699E-2</v>
      </c>
      <c r="F108986">
        <v>0.93050275085880496</v>
      </c>
      <c r="G108986">
        <v>0.99788740589625802</v>
      </c>
      <c r="H108986">
        <v>0.99117030554134</v>
      </c>
      <c r="I108986" t="s">
        <v>10877</v>
      </c>
    </row>
    <row r="108987" spans="1:9" x14ac:dyDescent="0.25">
      <c r="A108987" t="s">
        <v>3901</v>
      </c>
      <c r="B108987">
        <v>-1.8710198184165401E-3</v>
      </c>
      <c r="C108987">
        <v>2.14357111758115E-2</v>
      </c>
      <c r="D108987">
        <v>2026.6368996031899</v>
      </c>
      <c r="E108987">
        <v>-8.7285175801763606E-2</v>
      </c>
      <c r="F108987">
        <v>0.930453460064397</v>
      </c>
      <c r="G108987">
        <v>0.99813072944802295</v>
      </c>
      <c r="H108987">
        <v>0.99117030554134</v>
      </c>
      <c r="I108987" t="s">
        <v>10877</v>
      </c>
    </row>
    <row r="108988" spans="1:9" x14ac:dyDescent="0.25">
      <c r="A108988" t="s">
        <v>3522</v>
      </c>
      <c r="B108988">
        <v>5.7063544197835303E-3</v>
      </c>
      <c r="C108988">
        <v>6.4813101998155306E-2</v>
      </c>
      <c r="D108988">
        <v>26.922272570525799</v>
      </c>
      <c r="E108988">
        <v>8.8043223420257499E-2</v>
      </c>
      <c r="F108988">
        <v>0.93049396609455504</v>
      </c>
      <c r="G108988">
        <v>1.00572266667324</v>
      </c>
      <c r="H108988">
        <v>0.99117030554134</v>
      </c>
      <c r="I108988" t="s">
        <v>10888</v>
      </c>
    </row>
    <row r="108989" spans="1:9" x14ac:dyDescent="0.25">
      <c r="A108989" t="s">
        <v>2917</v>
      </c>
      <c r="B108989">
        <v>-2.8794323179411798E-3</v>
      </c>
      <c r="C108989">
        <v>3.2986814870611302E-2</v>
      </c>
      <c r="D108989">
        <v>2239.9999999210099</v>
      </c>
      <c r="E108989">
        <v>-8.7290401611540003E-2</v>
      </c>
      <c r="F108989">
        <v>0.930448485487545</v>
      </c>
      <c r="G108989">
        <v>0.9971247092712</v>
      </c>
      <c r="H108989">
        <v>0.99117030554134</v>
      </c>
      <c r="I108989" t="s">
        <v>10876</v>
      </c>
    </row>
    <row r="108990" spans="1:9" x14ac:dyDescent="0.25">
      <c r="A108990" t="s">
        <v>7890</v>
      </c>
      <c r="B108990">
        <v>3.60333271921362E-3</v>
      </c>
      <c r="C108990">
        <v>4.10215173759245E-2</v>
      </c>
      <c r="D108990">
        <v>30.514762142649001</v>
      </c>
      <c r="E108990">
        <v>8.7840064183691405E-2</v>
      </c>
      <c r="F108990">
        <v>0.93057772732181598</v>
      </c>
      <c r="G108990">
        <v>1.0036098325272</v>
      </c>
      <c r="H108990">
        <v>0.99117030554134</v>
      </c>
      <c r="I108990" t="s">
        <v>10872</v>
      </c>
    </row>
    <row r="108991" spans="1:9" x14ac:dyDescent="0.25">
      <c r="A108991" t="s">
        <v>689</v>
      </c>
      <c r="B108991">
        <v>-5.00371620132846E-3</v>
      </c>
      <c r="C108991">
        <v>5.7355834608275903E-2</v>
      </c>
      <c r="D108991">
        <v>170.89833074599599</v>
      </c>
      <c r="E108991">
        <v>-8.7239881269315103E-2</v>
      </c>
      <c r="F108991">
        <v>0.93058297478408702</v>
      </c>
      <c r="G108991">
        <v>0.99500878153285599</v>
      </c>
      <c r="H108991">
        <v>0.99117030554134</v>
      </c>
      <c r="I108991" t="s">
        <v>10887</v>
      </c>
    </row>
    <row r="108992" spans="1:9" x14ac:dyDescent="0.25">
      <c r="A108992" t="s">
        <v>7537</v>
      </c>
      <c r="B108992">
        <v>6.4173313921908597E-3</v>
      </c>
      <c r="C108992">
        <v>7.2266380688547099E-2</v>
      </c>
      <c r="D108992">
        <v>12.9787268295195</v>
      </c>
      <c r="E108992">
        <v>8.8801062555605298E-2</v>
      </c>
      <c r="F108992">
        <v>0.93059565857570903</v>
      </c>
      <c r="G108992">
        <v>1.00643796658062</v>
      </c>
      <c r="H108992">
        <v>0.99117030554134</v>
      </c>
      <c r="I108992" t="s">
        <v>10887</v>
      </c>
    </row>
    <row r="108993" spans="1:9" x14ac:dyDescent="0.25">
      <c r="A108993" t="s">
        <v>5060</v>
      </c>
      <c r="B108993">
        <v>2.2069151607983402E-3</v>
      </c>
      <c r="C108993">
        <v>2.5020128939732E-2</v>
      </c>
      <c r="D108993">
        <v>21.474936817200401</v>
      </c>
      <c r="E108993">
        <v>8.8205587034116198E-2</v>
      </c>
      <c r="F108993">
        <v>0.93053066242827898</v>
      </c>
      <c r="G108993">
        <v>1.0022093521905</v>
      </c>
      <c r="H108993">
        <v>0.99117030554134</v>
      </c>
      <c r="I108993" t="s">
        <v>10882</v>
      </c>
    </row>
    <row r="108994" spans="1:9" x14ac:dyDescent="0.25">
      <c r="A108994" t="s">
        <v>3009</v>
      </c>
      <c r="B108994">
        <v>-2.0440885994446102E-3</v>
      </c>
      <c r="C108994">
        <v>2.31872581984361E-2</v>
      </c>
      <c r="D108994">
        <v>22.483725049440999</v>
      </c>
      <c r="E108994">
        <v>-8.8155683692799802E-2</v>
      </c>
      <c r="F108994">
        <v>0.93053343472101602</v>
      </c>
      <c r="G108994">
        <v>0.99795799912691496</v>
      </c>
      <c r="H108994">
        <v>0.99117030554134</v>
      </c>
      <c r="I108994" t="s">
        <v>10882</v>
      </c>
    </row>
    <row r="108995" spans="1:9" x14ac:dyDescent="0.25">
      <c r="A108995" t="s">
        <v>3280</v>
      </c>
      <c r="B108995">
        <v>3.0317340411618598E-3</v>
      </c>
      <c r="C108995">
        <v>3.4522985634493297E-2</v>
      </c>
      <c r="D108995">
        <v>30.464983119909899</v>
      </c>
      <c r="E108995">
        <v>8.7817840358880503E-2</v>
      </c>
      <c r="F108995">
        <v>0.93059617816448603</v>
      </c>
      <c r="G108995">
        <v>1.00303633439465</v>
      </c>
      <c r="H108995">
        <v>0.99117030554134</v>
      </c>
      <c r="I108995" t="s">
        <v>10882</v>
      </c>
    </row>
    <row r="108996" spans="1:9" x14ac:dyDescent="0.25">
      <c r="A108996" t="s">
        <v>4263</v>
      </c>
      <c r="B108996">
        <v>-3.45070588591699E-3</v>
      </c>
      <c r="C108996">
        <v>3.92825600495482E-2</v>
      </c>
      <c r="D108996">
        <v>35.013235854063801</v>
      </c>
      <c r="E108996">
        <v>-8.7843202723155503E-2</v>
      </c>
      <c r="F108996">
        <v>0.93050179792556598</v>
      </c>
      <c r="G108996">
        <v>0.996555240957403</v>
      </c>
      <c r="H108996">
        <v>0.99117030554134</v>
      </c>
      <c r="I108996" t="s">
        <v>10882</v>
      </c>
    </row>
    <row r="108997" spans="1:9" x14ac:dyDescent="0.25">
      <c r="A108997" t="s">
        <v>5541</v>
      </c>
      <c r="B108997">
        <v>-2.0033528732021598E-3</v>
      </c>
      <c r="C108997">
        <v>2.2700695803751302E-2</v>
      </c>
      <c r="D108997">
        <v>22.593200229100699</v>
      </c>
      <c r="E108997">
        <v>-8.8250725463274199E-2</v>
      </c>
      <c r="F108997">
        <v>0.93045498209115196</v>
      </c>
      <c r="G108997">
        <v>0.99799865249878605</v>
      </c>
      <c r="H108997">
        <v>0.99117030554134</v>
      </c>
      <c r="I108997" t="s">
        <v>10873</v>
      </c>
    </row>
    <row r="108998" spans="1:9" x14ac:dyDescent="0.25">
      <c r="A108998" t="s">
        <v>2952</v>
      </c>
      <c r="B108998">
        <v>-6.1260165440343E-3</v>
      </c>
      <c r="C108998">
        <v>7.0149499179777197E-2</v>
      </c>
      <c r="D108998">
        <v>550.53860369404595</v>
      </c>
      <c r="E108998">
        <v>-8.7328015390882793E-2</v>
      </c>
      <c r="F108998">
        <v>0.93044253939967103</v>
      </c>
      <c r="G108998">
        <v>0.99389270923765205</v>
      </c>
      <c r="H108998">
        <v>0.99117030554134</v>
      </c>
      <c r="I108998" t="s">
        <v>10881</v>
      </c>
    </row>
    <row r="108999" spans="1:9" x14ac:dyDescent="0.25">
      <c r="A108999" t="s">
        <v>4593</v>
      </c>
      <c r="B108999">
        <v>3.9108121747545299E-3</v>
      </c>
      <c r="C108999">
        <v>4.4823649961091498E-2</v>
      </c>
      <c r="D108999">
        <v>626.99999997844805</v>
      </c>
      <c r="E108999">
        <v>8.7248855864019398E-2</v>
      </c>
      <c r="F108999">
        <v>0.93050156245925997</v>
      </c>
      <c r="G108999">
        <v>1.0039184693794001</v>
      </c>
      <c r="H108999">
        <v>0.99117030554134</v>
      </c>
      <c r="I108999" t="s">
        <v>10881</v>
      </c>
    </row>
    <row r="109000" spans="1:9" x14ac:dyDescent="0.25">
      <c r="A109000" t="s">
        <v>1058</v>
      </c>
      <c r="B109000">
        <v>-3.6386987908527302E-3</v>
      </c>
      <c r="C109000">
        <v>4.1737667606318397E-2</v>
      </c>
      <c r="D109000">
        <v>470.99999999280101</v>
      </c>
      <c r="E109000">
        <v>-8.71802139298722E-2</v>
      </c>
      <c r="F109000">
        <v>0.93056531737149095</v>
      </c>
      <c r="G109000">
        <v>0.99636791325141805</v>
      </c>
      <c r="H109000">
        <v>0.99117030554134</v>
      </c>
      <c r="I109000" t="s">
        <v>10886</v>
      </c>
    </row>
    <row r="109001" spans="1:9" x14ac:dyDescent="0.25">
      <c r="A109001" t="s">
        <v>2691</v>
      </c>
      <c r="B109001">
        <v>3.5891902271107598E-3</v>
      </c>
      <c r="C109001">
        <v>4.1084278642696197E-2</v>
      </c>
      <c r="D109001">
        <v>573.99999999808597</v>
      </c>
      <c r="E109001">
        <v>8.7361646490751496E-2</v>
      </c>
      <c r="F109001">
        <v>0.93041452205845299</v>
      </c>
      <c r="G109001">
        <v>1.00359563908344</v>
      </c>
      <c r="H109001">
        <v>0.99117030554134</v>
      </c>
      <c r="I109001" t="s">
        <v>10875</v>
      </c>
    </row>
    <row r="109002" spans="1:9" x14ac:dyDescent="0.25">
      <c r="A109002" t="s">
        <v>4727</v>
      </c>
      <c r="B109002">
        <v>-6.8288062025667904E-3</v>
      </c>
      <c r="C109002">
        <v>7.8280545638752502E-2</v>
      </c>
      <c r="D109002">
        <v>223.94359946327401</v>
      </c>
      <c r="E109002">
        <v>-8.7235035816947706E-2</v>
      </c>
      <c r="F109002">
        <v>0.93056264293998503</v>
      </c>
      <c r="G109002">
        <v>0.99319445711083598</v>
      </c>
      <c r="H109002">
        <v>0.99117030554134</v>
      </c>
      <c r="I109002" t="s">
        <v>60</v>
      </c>
    </row>
    <row r="109003" spans="1:9" x14ac:dyDescent="0.25">
      <c r="A109003" t="s">
        <v>4855</v>
      </c>
      <c r="B109003">
        <v>9.2994354097822498E-3</v>
      </c>
      <c r="C109003">
        <v>0.105718568038754</v>
      </c>
      <c r="D109003">
        <v>25.411201372092702</v>
      </c>
      <c r="E109003">
        <v>8.7964068964434899E-2</v>
      </c>
      <c r="F109003">
        <v>0.93059479235797304</v>
      </c>
      <c r="G109003">
        <v>1.00934280950653</v>
      </c>
      <c r="H109003">
        <v>0.99117030554134</v>
      </c>
      <c r="I109003" t="s">
        <v>60</v>
      </c>
    </row>
    <row r="109004" spans="1:9" x14ac:dyDescent="0.25">
      <c r="A109004" t="s">
        <v>509</v>
      </c>
      <c r="B109004">
        <v>1.01115667580641E-2</v>
      </c>
      <c r="C109004">
        <v>9.5650309451927595E-2</v>
      </c>
      <c r="D109004">
        <v>1.2067444719584699</v>
      </c>
      <c r="E109004">
        <v>0.10571389487397399</v>
      </c>
      <c r="F109004">
        <v>0.930605264323355</v>
      </c>
      <c r="G109004">
        <v>1.0101628613931399</v>
      </c>
      <c r="H109004">
        <v>0.991170889823212</v>
      </c>
      <c r="I109004" t="s">
        <v>10868</v>
      </c>
    </row>
    <row r="109005" spans="1:9" x14ac:dyDescent="0.25">
      <c r="A109005" t="s">
        <v>6904</v>
      </c>
      <c r="B109005">
        <v>-3.7329571249901899E-3</v>
      </c>
      <c r="C109005">
        <v>4.1684282914868802E-2</v>
      </c>
      <c r="D109005">
        <v>8.9193597278765804</v>
      </c>
      <c r="E109005">
        <v>-8.9553108844740395E-2</v>
      </c>
      <c r="F109005">
        <v>0.93062099914824403</v>
      </c>
      <c r="G109005">
        <v>0.99627400169777003</v>
      </c>
      <c r="H109005">
        <v>0.99117431796440403</v>
      </c>
      <c r="I109005" t="s">
        <v>10883</v>
      </c>
    </row>
    <row r="109006" spans="1:9" x14ac:dyDescent="0.25">
      <c r="A109006" t="s">
        <v>4882</v>
      </c>
      <c r="B109006">
        <v>-3.3310696032933401E-3</v>
      </c>
      <c r="C109006">
        <v>3.7737316967694202E-2</v>
      </c>
      <c r="D109006">
        <v>17.542896306190599</v>
      </c>
      <c r="E109006">
        <v>-8.8269910819175901E-2</v>
      </c>
      <c r="F109006">
        <v>0.93066199579127595</v>
      </c>
      <c r="G109006">
        <v>0.99667447225391304</v>
      </c>
      <c r="H109006">
        <v>0.99117431796440403</v>
      </c>
      <c r="I109006" t="s">
        <v>10883</v>
      </c>
    </row>
    <row r="109007" spans="1:9" x14ac:dyDescent="0.25">
      <c r="A109007" t="s">
        <v>7663</v>
      </c>
      <c r="B109007">
        <v>-4.2595753258844503E-3</v>
      </c>
      <c r="C109007">
        <v>4.8231935467282903E-2</v>
      </c>
      <c r="D109007">
        <v>16.9350641057136</v>
      </c>
      <c r="E109007">
        <v>-8.8314418333343497E-2</v>
      </c>
      <c r="F109007">
        <v>0.93066272878961198</v>
      </c>
      <c r="G109007">
        <v>0.99574948379785599</v>
      </c>
      <c r="H109007">
        <v>0.99117431796440403</v>
      </c>
      <c r="I109007" t="s">
        <v>10877</v>
      </c>
    </row>
    <row r="109008" spans="1:9" x14ac:dyDescent="0.25">
      <c r="A109008" t="s">
        <v>7207</v>
      </c>
      <c r="B109008">
        <v>-3.2681616420311499E-3</v>
      </c>
      <c r="C109008">
        <v>3.7522641142069199E-2</v>
      </c>
      <c r="D109008">
        <v>499.99999999365298</v>
      </c>
      <c r="E109008">
        <v>-8.7098390266749995E-2</v>
      </c>
      <c r="F109008">
        <v>0.93062817440031997</v>
      </c>
      <c r="G109008">
        <v>0.99673717298517095</v>
      </c>
      <c r="H109008">
        <v>0.99117431796440403</v>
      </c>
      <c r="I109008" t="s">
        <v>10888</v>
      </c>
    </row>
    <row r="109009" spans="1:9" x14ac:dyDescent="0.25">
      <c r="A109009" t="s">
        <v>5132</v>
      </c>
      <c r="B109009">
        <v>-2.3953902982985901E-3</v>
      </c>
      <c r="C109009">
        <v>2.71437210935895E-2</v>
      </c>
      <c r="D109009">
        <v>18.020005327711399</v>
      </c>
      <c r="E109009">
        <v>-8.8248412590133204E-2</v>
      </c>
      <c r="F109009">
        <v>0.93065258195414902</v>
      </c>
      <c r="G109009">
        <v>0.99760747635966396</v>
      </c>
      <c r="H109009">
        <v>0.99117431796440403</v>
      </c>
      <c r="I109009" t="s">
        <v>10876</v>
      </c>
    </row>
    <row r="109010" spans="1:9" x14ac:dyDescent="0.25">
      <c r="A109010" t="s">
        <v>4579</v>
      </c>
      <c r="B109010">
        <v>-1.82591558068984E-3</v>
      </c>
      <c r="C109010">
        <v>2.0748179103941101E-2</v>
      </c>
      <c r="D109010">
        <v>21.8111024210863</v>
      </c>
      <c r="E109010">
        <v>-8.8003654274558196E-2</v>
      </c>
      <c r="F109010">
        <v>0.93067678390095798</v>
      </c>
      <c r="G109010">
        <v>0.99817575038903605</v>
      </c>
      <c r="H109010">
        <v>0.99117431796440403</v>
      </c>
      <c r="I109010" t="s">
        <v>10882</v>
      </c>
    </row>
    <row r="109011" spans="1:9" x14ac:dyDescent="0.25">
      <c r="A109011" t="s">
        <v>4638</v>
      </c>
      <c r="B109011">
        <v>-4.8133567287093398E-3</v>
      </c>
      <c r="C109011">
        <v>5.5299124306525997E-2</v>
      </c>
      <c r="D109011">
        <v>525.88109909382399</v>
      </c>
      <c r="E109011">
        <v>-8.7042187178745206E-2</v>
      </c>
      <c r="F109011">
        <v>0.93067111107934297</v>
      </c>
      <c r="G109011">
        <v>0.99519820890883604</v>
      </c>
      <c r="H109011">
        <v>0.99117431796440403</v>
      </c>
      <c r="I109011" t="s">
        <v>10881</v>
      </c>
    </row>
    <row r="109012" spans="1:9" x14ac:dyDescent="0.25">
      <c r="A109012" t="s">
        <v>3436</v>
      </c>
      <c r="B109012">
        <v>5.2738337434373103E-3</v>
      </c>
      <c r="C109012">
        <v>6.0590604457383297E-2</v>
      </c>
      <c r="D109012">
        <v>561.34069801657802</v>
      </c>
      <c r="E109012">
        <v>8.7040454385080304E-2</v>
      </c>
      <c r="F109012">
        <v>0.93067039532182705</v>
      </c>
      <c r="G109012">
        <v>1.0052877648840199</v>
      </c>
      <c r="H109012">
        <v>0.99117431796440403</v>
      </c>
      <c r="I109012" t="s">
        <v>10875</v>
      </c>
    </row>
    <row r="109013" spans="1:9" x14ac:dyDescent="0.25">
      <c r="A109013" t="s">
        <v>6786</v>
      </c>
      <c r="B109013">
        <v>-5.5744811726445099E-3</v>
      </c>
      <c r="C109013">
        <v>6.3374526377898102E-2</v>
      </c>
      <c r="D109013">
        <v>21.946163024069001</v>
      </c>
      <c r="E109013">
        <v>-8.7960912550324094E-2</v>
      </c>
      <c r="F109013">
        <v>0.93070545430013496</v>
      </c>
      <c r="G109013">
        <v>0.99444102741669904</v>
      </c>
      <c r="H109013">
        <v>0.991177574184257</v>
      </c>
      <c r="I109013" t="s">
        <v>10883</v>
      </c>
    </row>
    <row r="109014" spans="1:9" x14ac:dyDescent="0.25">
      <c r="A109014" t="s">
        <v>1783</v>
      </c>
      <c r="B109014">
        <v>-6.1462154259404704E-3</v>
      </c>
      <c r="C109014">
        <v>7.0646922098043394E-2</v>
      </c>
      <c r="D109014">
        <v>611.39870793005502</v>
      </c>
      <c r="E109014">
        <v>-8.6999054501069206E-2</v>
      </c>
      <c r="F109014">
        <v>0.930700748369368</v>
      </c>
      <c r="G109014">
        <v>0.99387263391894098</v>
      </c>
      <c r="H109014">
        <v>0.991177574184257</v>
      </c>
      <c r="I109014" t="s">
        <v>10883</v>
      </c>
    </row>
    <row r="109015" spans="1:9" x14ac:dyDescent="0.25">
      <c r="A109015" t="s">
        <v>4349</v>
      </c>
      <c r="B109015">
        <v>3.6108870157329602E-3</v>
      </c>
      <c r="C109015">
        <v>4.1047003483811101E-2</v>
      </c>
      <c r="D109015">
        <v>22.2083403547778</v>
      </c>
      <c r="E109015">
        <v>8.7969564383843193E-2</v>
      </c>
      <c r="F109015">
        <v>0.93068929812752299</v>
      </c>
      <c r="G109015">
        <v>1.0036174141220999</v>
      </c>
      <c r="H109015">
        <v>0.991177574184257</v>
      </c>
      <c r="I109015" t="s">
        <v>10876</v>
      </c>
    </row>
    <row r="109016" spans="1:9" x14ac:dyDescent="0.25">
      <c r="A109016" t="s">
        <v>4240</v>
      </c>
      <c r="B109016">
        <v>-5.6527120392078096E-3</v>
      </c>
      <c r="C109016">
        <v>6.2352305267381399E-2</v>
      </c>
      <c r="D109016">
        <v>5.9817665179878201</v>
      </c>
      <c r="E109016">
        <v>-9.0657627091214193E-2</v>
      </c>
      <c r="F109016">
        <v>0.93072413673511301</v>
      </c>
      <c r="G109016">
        <v>0.99436323447632302</v>
      </c>
      <c r="H109016">
        <v>0.99118837803072102</v>
      </c>
      <c r="I109016" t="s">
        <v>10886</v>
      </c>
    </row>
    <row r="109017" spans="1:9" x14ac:dyDescent="0.25">
      <c r="A109017" t="s">
        <v>5853</v>
      </c>
      <c r="B109017">
        <v>-5.0263302495585898E-3</v>
      </c>
      <c r="C109017">
        <v>5.7752142647968498E-2</v>
      </c>
      <c r="D109017">
        <v>170.78994726713</v>
      </c>
      <c r="E109017">
        <v>-8.7032792535454095E-2</v>
      </c>
      <c r="F109017">
        <v>0.93074740194670802</v>
      </c>
      <c r="G109017">
        <v>0.99498628061070005</v>
      </c>
      <c r="H109017">
        <v>0.99119496976565702</v>
      </c>
      <c r="I109017" t="s">
        <v>10887</v>
      </c>
    </row>
    <row r="109018" spans="1:9" x14ac:dyDescent="0.25">
      <c r="A109018" t="s">
        <v>1134</v>
      </c>
      <c r="B109018">
        <v>-6.76340577578662E-3</v>
      </c>
      <c r="C109018">
        <v>7.7113099750923397E-2</v>
      </c>
      <c r="D109018">
        <v>27.733965051385098</v>
      </c>
      <c r="E109018">
        <v>-8.7707611257134499E-2</v>
      </c>
      <c r="F109018">
        <v>0.93073930691329498</v>
      </c>
      <c r="G109018">
        <v>0.99325941457630695</v>
      </c>
      <c r="H109018">
        <v>0.99119496976565702</v>
      </c>
      <c r="I109018" t="s">
        <v>10874</v>
      </c>
    </row>
    <row r="109019" spans="1:9" x14ac:dyDescent="0.25">
      <c r="A109019" t="s">
        <v>6442</v>
      </c>
      <c r="B109019">
        <v>-1.4097930813436201E-3</v>
      </c>
      <c r="C109019">
        <v>1.6092245492590199E-2</v>
      </c>
      <c r="D109019">
        <v>28.931549443547802</v>
      </c>
      <c r="E109019">
        <v>-8.7606983251204196E-2</v>
      </c>
      <c r="F109019">
        <v>0.93079262583137401</v>
      </c>
      <c r="G109019">
        <v>0.99859120021008896</v>
      </c>
      <c r="H109019">
        <v>0.99123403808517396</v>
      </c>
      <c r="I109019" t="s">
        <v>10882</v>
      </c>
    </row>
    <row r="109020" spans="1:9" x14ac:dyDescent="0.25">
      <c r="A109020" t="s">
        <v>6885</v>
      </c>
      <c r="B109020">
        <v>-1.18060345731699E-3</v>
      </c>
      <c r="C109020">
        <v>1.35980549967691E-2</v>
      </c>
      <c r="D109020">
        <v>1280.0430364281599</v>
      </c>
      <c r="E109020">
        <v>-8.68214945150243E-2</v>
      </c>
      <c r="F109020">
        <v>0.93082698088676397</v>
      </c>
      <c r="G109020">
        <v>0.99882009318076703</v>
      </c>
      <c r="H109020">
        <v>0.991250202753024</v>
      </c>
      <c r="I109020" t="s">
        <v>10871</v>
      </c>
    </row>
    <row r="109021" spans="1:9" x14ac:dyDescent="0.25">
      <c r="A109021" t="s">
        <v>6847</v>
      </c>
      <c r="B109021">
        <v>4.3776123797910097E-3</v>
      </c>
      <c r="C109021">
        <v>5.04064545689627E-2</v>
      </c>
      <c r="D109021">
        <v>626.99999997656198</v>
      </c>
      <c r="E109021">
        <v>8.6846266360627797E-2</v>
      </c>
      <c r="F109021">
        <v>0.93082143822841901</v>
      </c>
      <c r="G109021">
        <v>1.0043872081219001</v>
      </c>
      <c r="H109021">
        <v>0.991250202753024</v>
      </c>
      <c r="I109021" t="s">
        <v>10881</v>
      </c>
    </row>
    <row r="109022" spans="1:9" x14ac:dyDescent="0.25">
      <c r="A109022" t="s">
        <v>325</v>
      </c>
      <c r="B109022">
        <v>4.1392630184113304E-3</v>
      </c>
      <c r="C109022">
        <v>4.7131029768182502E-2</v>
      </c>
      <c r="D109022">
        <v>21.315121511912199</v>
      </c>
      <c r="E109022">
        <v>8.7824582632092002E-2</v>
      </c>
      <c r="F109022">
        <v>0.93083598898410302</v>
      </c>
      <c r="G109022">
        <v>1.0041478415998299</v>
      </c>
      <c r="H109022">
        <v>0.991250202753024</v>
      </c>
      <c r="I109022" t="s">
        <v>10880</v>
      </c>
    </row>
    <row r="109023" spans="1:9" x14ac:dyDescent="0.25">
      <c r="A109023" t="s">
        <v>6040</v>
      </c>
      <c r="B109023">
        <v>4.8415861615498804E-3</v>
      </c>
      <c r="C109023">
        <v>5.4750002785166701E-2</v>
      </c>
      <c r="D109023">
        <v>13.403253126732499</v>
      </c>
      <c r="E109023">
        <v>8.8430792972700803E-2</v>
      </c>
      <c r="F109023">
        <v>0.93084195791493796</v>
      </c>
      <c r="G109023">
        <v>1.0048533255779799</v>
      </c>
      <c r="H109023">
        <v>0.991250202753024</v>
      </c>
      <c r="I109023" t="s">
        <v>10886</v>
      </c>
    </row>
    <row r="109024" spans="1:9" x14ac:dyDescent="0.25">
      <c r="A109024" t="s">
        <v>4273</v>
      </c>
      <c r="B109024">
        <v>6.6522476069239304E-3</v>
      </c>
      <c r="C109024">
        <v>7.5672132906018805E-2</v>
      </c>
      <c r="D109024">
        <v>19.202970637623601</v>
      </c>
      <c r="E109024">
        <v>8.7908815986271996E-2</v>
      </c>
      <c r="F109024">
        <v>0.93085943402208604</v>
      </c>
      <c r="G109024">
        <v>1.0066744229507201</v>
      </c>
      <c r="H109024">
        <v>0.991259720538191</v>
      </c>
      <c r="I109024" t="s">
        <v>10888</v>
      </c>
    </row>
    <row r="109025" spans="1:9" x14ac:dyDescent="0.25">
      <c r="A109025" t="s">
        <v>3132</v>
      </c>
      <c r="B109025">
        <v>3.0771183829133401E-3</v>
      </c>
      <c r="C109025">
        <v>3.5128732471973498E-2</v>
      </c>
      <c r="D109025">
        <v>25.577536282452801</v>
      </c>
      <c r="E109025">
        <v>8.7595485700155504E-2</v>
      </c>
      <c r="F109025">
        <v>0.93088039609892603</v>
      </c>
      <c r="G109025">
        <v>1.00308185757145</v>
      </c>
      <c r="H109025">
        <v>0.99127295027705298</v>
      </c>
      <c r="I109025" t="s">
        <v>10871</v>
      </c>
    </row>
    <row r="109026" spans="1:9" x14ac:dyDescent="0.25">
      <c r="A109026" t="s">
        <v>5125</v>
      </c>
      <c r="B109026">
        <v>-4.09426810923372E-3</v>
      </c>
      <c r="C109026">
        <v>4.6627680774212997E-2</v>
      </c>
      <c r="D109026">
        <v>19.764029587365499</v>
      </c>
      <c r="E109026">
        <v>-8.7807672207836002E-2</v>
      </c>
      <c r="F109026">
        <v>0.93091314356005495</v>
      </c>
      <c r="G109026">
        <v>0.99591410197941599</v>
      </c>
      <c r="H109026">
        <v>0.991289637158833</v>
      </c>
      <c r="I109026" t="s">
        <v>10888</v>
      </c>
    </row>
    <row r="109027" spans="1:9" x14ac:dyDescent="0.25">
      <c r="A109027" t="s">
        <v>1309</v>
      </c>
      <c r="B109027">
        <v>8.0889783746899094E-3</v>
      </c>
      <c r="C109027">
        <v>9.2161724716676302E-2</v>
      </c>
      <c r="D109027">
        <v>20.5285242874108</v>
      </c>
      <c r="E109027">
        <v>8.7769390162315802E-2</v>
      </c>
      <c r="F109027">
        <v>0.93091051805744796</v>
      </c>
      <c r="G109027">
        <v>1.00812178255137</v>
      </c>
      <c r="H109027">
        <v>0.991289637158833</v>
      </c>
      <c r="I109027" t="s">
        <v>10875</v>
      </c>
    </row>
    <row r="109028" spans="1:9" x14ac:dyDescent="0.25">
      <c r="A109028" t="s">
        <v>4207</v>
      </c>
      <c r="B109028">
        <v>-5.6746379569947696E-3</v>
      </c>
      <c r="C109028">
        <v>6.3490419779753907E-2</v>
      </c>
      <c r="D109028">
        <v>7.7505658059465103</v>
      </c>
      <c r="E109028">
        <v>-8.9377861678657897E-2</v>
      </c>
      <c r="F109028">
        <v>0.93104790893966904</v>
      </c>
      <c r="G109028">
        <v>0.99434143238880901</v>
      </c>
      <c r="H109028">
        <v>0.99130717952997405</v>
      </c>
      <c r="I109028" t="s">
        <v>10870</v>
      </c>
    </row>
    <row r="109029" spans="1:9" x14ac:dyDescent="0.25">
      <c r="A109029" t="s">
        <v>5620</v>
      </c>
      <c r="B109029">
        <v>-4.3625798545703998E-3</v>
      </c>
      <c r="C109029">
        <v>4.8712355701335697E-2</v>
      </c>
      <c r="D109029">
        <v>7.3919333704932502</v>
      </c>
      <c r="E109029">
        <v>-8.9557973367540997E-2</v>
      </c>
      <c r="F109029">
        <v>0.93101707785439503</v>
      </c>
      <c r="G109029">
        <v>0.99564692237382502</v>
      </c>
      <c r="H109029">
        <v>0.99130717952997405</v>
      </c>
      <c r="I109029" t="s">
        <v>10877</v>
      </c>
    </row>
    <row r="109030" spans="1:9" x14ac:dyDescent="0.25">
      <c r="A109030" t="s">
        <v>5660</v>
      </c>
      <c r="B109030">
        <v>4.1877248168449297E-3</v>
      </c>
      <c r="C109030">
        <v>4.7354138691588402E-2</v>
      </c>
      <c r="D109030">
        <v>12.1798166361041</v>
      </c>
      <c r="E109030">
        <v>8.8434188279066003E-2</v>
      </c>
      <c r="F109030">
        <v>0.93096904543099002</v>
      </c>
      <c r="G109030">
        <v>1.0041965055892901</v>
      </c>
      <c r="H109030">
        <v>0.99130717952997405</v>
      </c>
      <c r="I109030" t="s">
        <v>10877</v>
      </c>
    </row>
    <row r="109031" spans="1:9" x14ac:dyDescent="0.25">
      <c r="A109031" t="s">
        <v>4336</v>
      </c>
      <c r="B109031">
        <v>-2.77568245586555E-3</v>
      </c>
      <c r="C109031">
        <v>3.2068694098433499E-2</v>
      </c>
      <c r="D109031">
        <v>2103.0819508679501</v>
      </c>
      <c r="E109031">
        <v>-8.6554271506838101E-2</v>
      </c>
      <c r="F109031">
        <v>0.93103405497816405</v>
      </c>
      <c r="G109031">
        <v>0.99722816618898702</v>
      </c>
      <c r="H109031">
        <v>0.99130717952997405</v>
      </c>
      <c r="I109031" t="s">
        <v>10877</v>
      </c>
    </row>
    <row r="109032" spans="1:9" x14ac:dyDescent="0.25">
      <c r="A109032" t="s">
        <v>6684</v>
      </c>
      <c r="B109032">
        <v>1.4500473004596501E-3</v>
      </c>
      <c r="C109032">
        <v>1.6504539952234401E-2</v>
      </c>
      <c r="D109032">
        <v>16.381167102899401</v>
      </c>
      <c r="E109032">
        <v>8.7857480708715296E-2</v>
      </c>
      <c r="F109032">
        <v>0.93105503799552602</v>
      </c>
      <c r="G109032">
        <v>1.00145109912738</v>
      </c>
      <c r="H109032">
        <v>0.99130717952997405</v>
      </c>
      <c r="I109032" t="s">
        <v>10871</v>
      </c>
    </row>
    <row r="109033" spans="1:9" x14ac:dyDescent="0.25">
      <c r="A109033" t="s">
        <v>7462</v>
      </c>
      <c r="B109033">
        <v>2.75430196081632E-3</v>
      </c>
      <c r="C109033">
        <v>3.1245616377197898E-2</v>
      </c>
      <c r="D109033">
        <v>14.3228849960879</v>
      </c>
      <c r="E109033">
        <v>8.8150028073260403E-2</v>
      </c>
      <c r="F109033">
        <v>0.93097809684157395</v>
      </c>
      <c r="G109033">
        <v>1.0027580985353</v>
      </c>
      <c r="H109033">
        <v>0.99130717952997405</v>
      </c>
      <c r="I109033" t="s">
        <v>10871</v>
      </c>
    </row>
    <row r="109034" spans="1:9" x14ac:dyDescent="0.25">
      <c r="A109034" t="s">
        <v>6618</v>
      </c>
      <c r="B109034">
        <v>1.73023041714605E-3</v>
      </c>
      <c r="C109034">
        <v>1.9729963715463001E-2</v>
      </c>
      <c r="D109034">
        <v>20.996765136467701</v>
      </c>
      <c r="E109034">
        <v>8.7695570154040003E-2</v>
      </c>
      <c r="F109034">
        <v>0.93094964658303703</v>
      </c>
      <c r="G109034">
        <v>1.00173172812947</v>
      </c>
      <c r="H109034">
        <v>0.99130717952997405</v>
      </c>
      <c r="I109034" t="s">
        <v>10869</v>
      </c>
    </row>
    <row r="109035" spans="1:9" x14ac:dyDescent="0.25">
      <c r="A109035" t="s">
        <v>1672</v>
      </c>
      <c r="B109035">
        <v>8.6772273385361601E-3</v>
      </c>
      <c r="C109035">
        <v>9.8801015235176898E-2</v>
      </c>
      <c r="D109035">
        <v>18.479673464999699</v>
      </c>
      <c r="E109035">
        <v>8.7825285174263495E-2</v>
      </c>
      <c r="F109035">
        <v>0.93096027345382104</v>
      </c>
      <c r="G109035">
        <v>1.0087149836032301</v>
      </c>
      <c r="H109035">
        <v>0.99130717952997405</v>
      </c>
      <c r="I109035" t="s">
        <v>10887</v>
      </c>
    </row>
    <row r="109036" spans="1:9" x14ac:dyDescent="0.25">
      <c r="A109036" t="s">
        <v>2967</v>
      </c>
      <c r="B109036">
        <v>-2.1817065171646399E-3</v>
      </c>
      <c r="C109036">
        <v>2.5001791758492601E-2</v>
      </c>
      <c r="D109036">
        <v>30.3875565734395</v>
      </c>
      <c r="E109036">
        <v>-8.7262006588930394E-2</v>
      </c>
      <c r="F109036">
        <v>0.93103575696603302</v>
      </c>
      <c r="G109036">
        <v>0.99782067167467903</v>
      </c>
      <c r="H109036">
        <v>0.99130717952997405</v>
      </c>
      <c r="I109036" t="s">
        <v>10882</v>
      </c>
    </row>
    <row r="109037" spans="1:9" x14ac:dyDescent="0.25">
      <c r="A109037" t="s">
        <v>9390</v>
      </c>
      <c r="B109037">
        <v>2.8833792939910101E-3</v>
      </c>
      <c r="C109037">
        <v>3.2894969836287799E-2</v>
      </c>
      <c r="D109037">
        <v>20.2971637035538</v>
      </c>
      <c r="E109037">
        <v>8.7654109681238601E-2</v>
      </c>
      <c r="F109037">
        <v>0.93101063475527401</v>
      </c>
      <c r="G109037">
        <v>1.0028875402302899</v>
      </c>
      <c r="H109037">
        <v>0.99130717952997405</v>
      </c>
      <c r="I109037" t="s">
        <v>10873</v>
      </c>
    </row>
    <row r="109038" spans="1:9" x14ac:dyDescent="0.25">
      <c r="A109038" t="s">
        <v>2099</v>
      </c>
      <c r="B109038">
        <v>-2.1225763595838702E-3</v>
      </c>
      <c r="C109038">
        <v>2.4252951360299101E-2</v>
      </c>
      <c r="D109038">
        <v>21.8225002281733</v>
      </c>
      <c r="E109038">
        <v>-8.7518270582870997E-2</v>
      </c>
      <c r="F109038">
        <v>0.93105769885670198</v>
      </c>
      <c r="G109038">
        <v>0.99787967471264505</v>
      </c>
      <c r="H109038">
        <v>0.99130717952997405</v>
      </c>
      <c r="I109038" t="s">
        <v>10873</v>
      </c>
    </row>
    <row r="109039" spans="1:9" x14ac:dyDescent="0.25">
      <c r="A109039" t="s">
        <v>340</v>
      </c>
      <c r="B109039">
        <v>3.8245079334131901E-3</v>
      </c>
      <c r="C109039">
        <v>4.3590370793575202E-2</v>
      </c>
      <c r="D109039">
        <v>19.356075820001202</v>
      </c>
      <c r="E109039">
        <v>8.7737448977536298E-2</v>
      </c>
      <c r="F109039">
        <v>0.93098671769241603</v>
      </c>
      <c r="G109039">
        <v>1.0038318306962299</v>
      </c>
      <c r="H109039">
        <v>0.99130717952997405</v>
      </c>
      <c r="I109039" t="s">
        <v>10880</v>
      </c>
    </row>
    <row r="109040" spans="1:9" x14ac:dyDescent="0.25">
      <c r="A109040" t="s">
        <v>5572</v>
      </c>
      <c r="B109040">
        <v>2.3132957996727399E-3</v>
      </c>
      <c r="C109040">
        <v>2.6398652230074801E-2</v>
      </c>
      <c r="D109040">
        <v>21.220984229246099</v>
      </c>
      <c r="E109040">
        <v>8.7629314538918202E-2</v>
      </c>
      <c r="F109040">
        <v>0.93099296022954103</v>
      </c>
      <c r="G109040">
        <v>1.0023159735328</v>
      </c>
      <c r="H109040">
        <v>0.99130717952997405</v>
      </c>
      <c r="I109040" t="s">
        <v>10879</v>
      </c>
    </row>
    <row r="109041" spans="1:9" x14ac:dyDescent="0.25">
      <c r="A109041" t="s">
        <v>6872</v>
      </c>
      <c r="B109041">
        <v>4.3118139936008703E-3</v>
      </c>
      <c r="C109041">
        <v>4.9246723396791502E-2</v>
      </c>
      <c r="D109041">
        <v>21.842035571625701</v>
      </c>
      <c r="E109041">
        <v>8.7555347771254802E-2</v>
      </c>
      <c r="F109041">
        <v>0.93102785977098501</v>
      </c>
      <c r="G109041">
        <v>1.00432112323866</v>
      </c>
      <c r="H109041">
        <v>0.99130717952997405</v>
      </c>
      <c r="I109041" t="s">
        <v>10875</v>
      </c>
    </row>
    <row r="109042" spans="1:9" x14ac:dyDescent="0.25">
      <c r="A109042" t="s">
        <v>3291</v>
      </c>
      <c r="B109042">
        <v>-8.2764036347323395E-3</v>
      </c>
      <c r="C109042">
        <v>9.5453833549119294E-2</v>
      </c>
      <c r="D109042">
        <v>267.50297087034699</v>
      </c>
      <c r="E109042">
        <v>-8.6705827592282195E-2</v>
      </c>
      <c r="F109042">
        <v>0.93097020981029599</v>
      </c>
      <c r="G109042">
        <v>0.99175775150164602</v>
      </c>
      <c r="H109042">
        <v>0.99130717952997405</v>
      </c>
      <c r="I109042" t="s">
        <v>60</v>
      </c>
    </row>
    <row r="109043" spans="1:9" x14ac:dyDescent="0.25">
      <c r="A109043" t="s">
        <v>2003</v>
      </c>
      <c r="B109043">
        <v>-1.0017438468911601E-2</v>
      </c>
      <c r="C109043">
        <v>0.114575949971159</v>
      </c>
      <c r="D109043">
        <v>23.409583649181499</v>
      </c>
      <c r="E109043">
        <v>-8.7430551275666304E-2</v>
      </c>
      <c r="F109043">
        <v>0.93107288267128896</v>
      </c>
      <c r="G109043">
        <v>0.99003256894645797</v>
      </c>
      <c r="H109043">
        <v>0.99131425452791</v>
      </c>
      <c r="I109043" t="s">
        <v>10887</v>
      </c>
    </row>
    <row r="109044" spans="1:9" x14ac:dyDescent="0.25">
      <c r="A109044" t="s">
        <v>3843</v>
      </c>
      <c r="B109044">
        <v>6.2368361427970597E-3</v>
      </c>
      <c r="C109044">
        <v>7.0510766336995906E-2</v>
      </c>
      <c r="D109044">
        <v>10.879968856057699</v>
      </c>
      <c r="E109044">
        <v>8.8452252993379901E-2</v>
      </c>
      <c r="F109044">
        <v>0.931124338953213</v>
      </c>
      <c r="G109044">
        <v>1.0062563257019901</v>
      </c>
      <c r="H109044">
        <v>0.99131449233143099</v>
      </c>
      <c r="I109044" t="s">
        <v>10870</v>
      </c>
    </row>
    <row r="109045" spans="1:9" x14ac:dyDescent="0.25">
      <c r="A109045" t="s">
        <v>5080</v>
      </c>
      <c r="B109045">
        <v>6.5558324623826098E-3</v>
      </c>
      <c r="C109045">
        <v>7.4938914405873303E-2</v>
      </c>
      <c r="D109045">
        <v>20.9398009993165</v>
      </c>
      <c r="E109045">
        <v>8.7482351650783899E-2</v>
      </c>
      <c r="F109045">
        <v>0.93111932334015901</v>
      </c>
      <c r="G109045">
        <v>1.0065773689695401</v>
      </c>
      <c r="H109045">
        <v>0.99131449233143099</v>
      </c>
      <c r="I109045" t="s">
        <v>10888</v>
      </c>
    </row>
    <row r="109046" spans="1:9" x14ac:dyDescent="0.25">
      <c r="A109046" t="s">
        <v>3387</v>
      </c>
      <c r="B109046">
        <v>1.6481470010604501E-3</v>
      </c>
      <c r="C109046">
        <v>1.8856061344673401E-2</v>
      </c>
      <c r="D109046">
        <v>22.5665507226031</v>
      </c>
      <c r="E109046">
        <v>8.7406747938165302E-2</v>
      </c>
      <c r="F109046">
        <v>0.93111919812075505</v>
      </c>
      <c r="G109046">
        <v>1.0016495059418</v>
      </c>
      <c r="H109046">
        <v>0.99131449233143099</v>
      </c>
      <c r="I109046" t="s">
        <v>10882</v>
      </c>
    </row>
    <row r="109047" spans="1:9" x14ac:dyDescent="0.25">
      <c r="A109047" t="s">
        <v>6434</v>
      </c>
      <c r="B109047">
        <v>-2.1634570006898901E-3</v>
      </c>
      <c r="C109047">
        <v>2.47949338956002E-2</v>
      </c>
      <c r="D109047">
        <v>27.226440719925598</v>
      </c>
      <c r="E109047">
        <v>-8.7253993489121107E-2</v>
      </c>
      <c r="F109047">
        <v>0.93110820331613098</v>
      </c>
      <c r="G109047">
        <v>0.99783888158562595</v>
      </c>
      <c r="H109047">
        <v>0.99131449233143099</v>
      </c>
      <c r="I109047" t="s">
        <v>10873</v>
      </c>
    </row>
    <row r="109048" spans="1:9" x14ac:dyDescent="0.25">
      <c r="A109048" t="s">
        <v>4046</v>
      </c>
      <c r="B109048">
        <v>3.40648593883796E-3</v>
      </c>
      <c r="C109048">
        <v>3.8805629510227299E-2</v>
      </c>
      <c r="D109048">
        <v>16.660036740723498</v>
      </c>
      <c r="E109048">
        <v>8.7783292832298201E-2</v>
      </c>
      <c r="F109048">
        <v>0.93109543933066596</v>
      </c>
      <c r="G109048">
        <v>1.0034122946059101</v>
      </c>
      <c r="H109048">
        <v>0.99131449233143099</v>
      </c>
      <c r="I109048" t="s">
        <v>10879</v>
      </c>
    </row>
    <row r="109049" spans="1:9" x14ac:dyDescent="0.25">
      <c r="A109049" t="s">
        <v>2859</v>
      </c>
      <c r="B109049">
        <v>4.0677391198528498E-3</v>
      </c>
      <c r="C109049">
        <v>4.6445249109164199E-2</v>
      </c>
      <c r="D109049">
        <v>19.064666412058799</v>
      </c>
      <c r="E109049">
        <v>8.7581382334544003E-2</v>
      </c>
      <c r="F109049">
        <v>0.93112279822125799</v>
      </c>
      <c r="G109049">
        <v>1.00407602359985</v>
      </c>
      <c r="H109049">
        <v>0.99131449233143099</v>
      </c>
      <c r="I109049" t="s">
        <v>10886</v>
      </c>
    </row>
    <row r="109050" spans="1:9" x14ac:dyDescent="0.25">
      <c r="A109050" t="s">
        <v>5328</v>
      </c>
      <c r="B109050">
        <v>-8.5822859677370696E-3</v>
      </c>
      <c r="C109050">
        <v>9.6234996019222294E-2</v>
      </c>
      <c r="D109050">
        <v>7.9292580067925096</v>
      </c>
      <c r="E109050">
        <v>-8.9180509406607295E-2</v>
      </c>
      <c r="F109050">
        <v>0.93114980524993896</v>
      </c>
      <c r="G109050">
        <v>0.99145443671852296</v>
      </c>
      <c r="H109050">
        <v>0.99133251387467503</v>
      </c>
      <c r="I109050" t="s">
        <v>10870</v>
      </c>
    </row>
    <row r="109051" spans="1:9" x14ac:dyDescent="0.25">
      <c r="A109051" t="s">
        <v>3747</v>
      </c>
      <c r="B109051">
        <v>3.6615268797689999E-3</v>
      </c>
      <c r="C109051">
        <v>4.1770849913612698E-2</v>
      </c>
      <c r="D109051">
        <v>17.2027829999308</v>
      </c>
      <c r="E109051">
        <v>8.7657466566792297E-2</v>
      </c>
      <c r="F109051">
        <v>0.93116124444037496</v>
      </c>
      <c r="G109051">
        <v>1.00366823845836</v>
      </c>
      <c r="H109051">
        <v>0.99133450813256596</v>
      </c>
      <c r="I109051" t="s">
        <v>10877</v>
      </c>
    </row>
    <row r="109052" spans="1:9" x14ac:dyDescent="0.25">
      <c r="A109052" t="s">
        <v>8739</v>
      </c>
      <c r="B109052">
        <v>1.69233460466454E-3</v>
      </c>
      <c r="C109052">
        <v>1.9367580208492899E-2</v>
      </c>
      <c r="D109052">
        <v>21.302631537506802</v>
      </c>
      <c r="E109052">
        <v>8.7379764867189499E-2</v>
      </c>
      <c r="F109052">
        <v>0.931185834414613</v>
      </c>
      <c r="G109052">
        <v>1.00169376741102</v>
      </c>
      <c r="H109052">
        <v>0.99133450813256596</v>
      </c>
      <c r="I109052" t="s">
        <v>10871</v>
      </c>
    </row>
    <row r="109053" spans="1:9" x14ac:dyDescent="0.25">
      <c r="A109053" t="s">
        <v>3022</v>
      </c>
      <c r="B109053">
        <v>7.8602809213153702E-3</v>
      </c>
      <c r="C109053">
        <v>9.00258299048525E-2</v>
      </c>
      <c r="D109053">
        <v>22.9521432348525</v>
      </c>
      <c r="E109053">
        <v>8.7311396402819402E-2</v>
      </c>
      <c r="F109053">
        <v>0.93118128104093301</v>
      </c>
      <c r="G109053">
        <v>1.00789125402865</v>
      </c>
      <c r="H109053">
        <v>0.99133450813256596</v>
      </c>
      <c r="I109053" t="s">
        <v>10888</v>
      </c>
    </row>
    <row r="109054" spans="1:9" x14ac:dyDescent="0.25">
      <c r="A109054" t="s">
        <v>3448</v>
      </c>
      <c r="B109054">
        <v>6.6183222188202304E-3</v>
      </c>
      <c r="C109054">
        <v>7.56233383460687E-2</v>
      </c>
      <c r="D109054">
        <v>19.129939409987401</v>
      </c>
      <c r="E109054">
        <v>8.7516927493115501E-2</v>
      </c>
      <c r="F109054">
        <v>0.93117026070303699</v>
      </c>
      <c r="G109054">
        <v>1.00664027170953</v>
      </c>
      <c r="H109054">
        <v>0.99133450813256596</v>
      </c>
      <c r="I109054" t="s">
        <v>10875</v>
      </c>
    </row>
    <row r="109055" spans="1:9" x14ac:dyDescent="0.25">
      <c r="A109055" t="s">
        <v>6395</v>
      </c>
      <c r="B109055">
        <v>-3.0475902295532199E-3</v>
      </c>
      <c r="C109055">
        <v>3.4979729707678299E-2</v>
      </c>
      <c r="D109055">
        <v>26.118476846376499</v>
      </c>
      <c r="E109055">
        <v>-8.7124464797801296E-2</v>
      </c>
      <c r="F109055">
        <v>0.93123711103661</v>
      </c>
      <c r="G109055">
        <v>0.99695704895957105</v>
      </c>
      <c r="H109055">
        <v>0.99138000592190201</v>
      </c>
      <c r="I109055" t="s">
        <v>10872</v>
      </c>
    </row>
    <row r="109056" spans="1:9" x14ac:dyDescent="0.25">
      <c r="A109056" t="s">
        <v>5083</v>
      </c>
      <c r="B109056">
        <v>4.5364550607386398E-3</v>
      </c>
      <c r="C109056">
        <v>5.1845546205720898E-2</v>
      </c>
      <c r="D109056">
        <v>17.885779769362699</v>
      </c>
      <c r="E109056">
        <v>8.7499416878321301E-2</v>
      </c>
      <c r="F109056">
        <v>0.93124675206723895</v>
      </c>
      <c r="G109056">
        <v>1.00454676035027</v>
      </c>
      <c r="H109056">
        <v>0.99138117870435605</v>
      </c>
      <c r="I109056" t="s">
        <v>10888</v>
      </c>
    </row>
    <row r="109057" spans="1:9" x14ac:dyDescent="0.25">
      <c r="A109057" t="s">
        <v>4210</v>
      </c>
      <c r="B109057">
        <v>-4.0897798952563196E-3</v>
      </c>
      <c r="C109057">
        <v>4.6905639786136599E-2</v>
      </c>
      <c r="D109057">
        <v>23.488708146295799</v>
      </c>
      <c r="E109057">
        <v>-8.7191645053844802E-2</v>
      </c>
      <c r="F109057">
        <v>0.93125824687450398</v>
      </c>
      <c r="G109057">
        <v>0.99591857186503996</v>
      </c>
      <c r="H109057">
        <v>0.99138432492980999</v>
      </c>
      <c r="I109057" t="s">
        <v>10872</v>
      </c>
    </row>
    <row r="109058" spans="1:9" x14ac:dyDescent="0.25">
      <c r="A109058" t="s">
        <v>6572</v>
      </c>
      <c r="B109058">
        <v>-6.99434521175354E-3</v>
      </c>
      <c r="C109058">
        <v>8.0273955767395905E-2</v>
      </c>
      <c r="D109058">
        <v>24.812121209545602</v>
      </c>
      <c r="E109058">
        <v>-8.7130939853276398E-2</v>
      </c>
      <c r="F109058">
        <v>0.93126680912232096</v>
      </c>
      <c r="G109058">
        <v>0.99303005829206004</v>
      </c>
      <c r="H109058">
        <v>0.99138434922796603</v>
      </c>
      <c r="I109058" t="s">
        <v>10888</v>
      </c>
    </row>
    <row r="109059" spans="1:9" x14ac:dyDescent="0.25">
      <c r="A109059" t="s">
        <v>2822</v>
      </c>
      <c r="B109059">
        <v>-1.0962420147500301E-2</v>
      </c>
      <c r="C109059">
        <v>0.12527771186721501</v>
      </c>
      <c r="D109059">
        <v>16.515581613185201</v>
      </c>
      <c r="E109059">
        <v>-8.7504951871404404E-2</v>
      </c>
      <c r="F109059">
        <v>0.93132237304659404</v>
      </c>
      <c r="G109059">
        <v>0.98909744821316503</v>
      </c>
      <c r="H109059">
        <v>0.99139804601911197</v>
      </c>
      <c r="I109059" t="s">
        <v>10870</v>
      </c>
    </row>
    <row r="109060" spans="1:9" x14ac:dyDescent="0.25">
      <c r="A109060" t="s">
        <v>3100</v>
      </c>
      <c r="B109060">
        <v>-2.4013611539325601E-3</v>
      </c>
      <c r="C109060">
        <v>2.7596117170945299E-2</v>
      </c>
      <c r="D109060">
        <v>26.5834614693023</v>
      </c>
      <c r="E109060">
        <v>-8.7018080806703105E-2</v>
      </c>
      <c r="F109060">
        <v>0.93130930544413004</v>
      </c>
      <c r="G109060">
        <v>0.997601519807226</v>
      </c>
      <c r="H109060">
        <v>0.99139804601911197</v>
      </c>
      <c r="I109060" t="s">
        <v>10869</v>
      </c>
    </row>
    <row r="109061" spans="1:9" x14ac:dyDescent="0.25">
      <c r="A109061" t="s">
        <v>4191</v>
      </c>
      <c r="B109061">
        <v>4.85845131855324E-3</v>
      </c>
      <c r="C109061">
        <v>5.5809989144871099E-2</v>
      </c>
      <c r="D109061">
        <v>25.253201544577198</v>
      </c>
      <c r="E109061">
        <v>8.7053436006620799E-2</v>
      </c>
      <c r="F109061">
        <v>0.93131564981668902</v>
      </c>
      <c r="G109061">
        <v>1.0048702727299901</v>
      </c>
      <c r="H109061">
        <v>0.99139804601911197</v>
      </c>
      <c r="I109061" t="s">
        <v>10872</v>
      </c>
    </row>
    <row r="109062" spans="1:9" x14ac:dyDescent="0.25">
      <c r="A109062" t="s">
        <v>3869</v>
      </c>
      <c r="B109062">
        <v>5.7333894127925798E-3</v>
      </c>
      <c r="C109062">
        <v>6.5839849161694802E-2</v>
      </c>
      <c r="D109062">
        <v>24.595164472683201</v>
      </c>
      <c r="E109062">
        <v>8.7080840642755106E-2</v>
      </c>
      <c r="F109062">
        <v>0.931312356967678</v>
      </c>
      <c r="G109062">
        <v>1.0057498567460399</v>
      </c>
      <c r="H109062">
        <v>0.99139804601911197</v>
      </c>
      <c r="I109062" t="s">
        <v>10873</v>
      </c>
    </row>
    <row r="109063" spans="1:9" x14ac:dyDescent="0.25">
      <c r="A109063" t="s">
        <v>1098</v>
      </c>
      <c r="B109063">
        <v>1.0074378903402299E-2</v>
      </c>
      <c r="C109063">
        <v>0.115524071184717</v>
      </c>
      <c r="D109063">
        <v>21.372517439236599</v>
      </c>
      <c r="E109063">
        <v>8.7205885319725895E-2</v>
      </c>
      <c r="F109063">
        <v>0.93131976047605802</v>
      </c>
      <c r="G109063">
        <v>1.01012529630196</v>
      </c>
      <c r="H109063">
        <v>0.99139804601911197</v>
      </c>
      <c r="I109063" t="s">
        <v>60</v>
      </c>
    </row>
    <row r="109064" spans="1:9" x14ac:dyDescent="0.25">
      <c r="A109064" t="s">
        <v>7721</v>
      </c>
      <c r="B109064">
        <v>-4.2814300953983404E-3</v>
      </c>
      <c r="C109064">
        <v>4.9041377248394198E-2</v>
      </c>
      <c r="D109064">
        <v>19.2394916529149</v>
      </c>
      <c r="E109064">
        <v>-8.7302403309616E-2</v>
      </c>
      <c r="F109064">
        <v>0.93133339874283905</v>
      </c>
      <c r="G109064">
        <v>0.99572772216019301</v>
      </c>
      <c r="H109064">
        <v>0.99140069252115703</v>
      </c>
      <c r="I109064" t="s">
        <v>10879</v>
      </c>
    </row>
    <row r="109065" spans="1:9" x14ac:dyDescent="0.25">
      <c r="A109065" t="s">
        <v>4611</v>
      </c>
      <c r="B109065">
        <v>6.5261118953482697E-3</v>
      </c>
      <c r="C109065">
        <v>7.2561891548204194E-2</v>
      </c>
      <c r="D109065">
        <v>5.7530298510470104</v>
      </c>
      <c r="E109065">
        <v>8.9938558051685505E-2</v>
      </c>
      <c r="F109065">
        <v>0.93138503053282495</v>
      </c>
      <c r="G109065">
        <v>1.00654745336393</v>
      </c>
      <c r="H109065">
        <v>0.99140520994233305</v>
      </c>
      <c r="I109065" t="s">
        <v>10870</v>
      </c>
    </row>
    <row r="109066" spans="1:9" x14ac:dyDescent="0.25">
      <c r="A109066" t="s">
        <v>5709</v>
      </c>
      <c r="B109066">
        <v>-1.7493270325264899E-3</v>
      </c>
      <c r="C109066">
        <v>2.0307044938428699E-2</v>
      </c>
      <c r="D109066">
        <v>769.47568578297103</v>
      </c>
      <c r="E109066">
        <v>-8.61438499708094E-2</v>
      </c>
      <c r="F109066">
        <v>0.93137447571768806</v>
      </c>
      <c r="G109066">
        <v>0.99825220214819799</v>
      </c>
      <c r="H109066">
        <v>0.99140520994233305</v>
      </c>
      <c r="I109066" t="s">
        <v>10872</v>
      </c>
    </row>
    <row r="109067" spans="1:9" x14ac:dyDescent="0.25">
      <c r="A109067" t="s">
        <v>10402</v>
      </c>
      <c r="B109067">
        <v>-4.7936693255176497E-3</v>
      </c>
      <c r="C109067">
        <v>5.55893255338651E-2</v>
      </c>
      <c r="D109067">
        <v>172.50134353611699</v>
      </c>
      <c r="E109067">
        <v>-8.62336299187033E-2</v>
      </c>
      <c r="F109067">
        <v>0.93138070860331701</v>
      </c>
      <c r="G109067">
        <v>0.99521780197009801</v>
      </c>
      <c r="H109067">
        <v>0.99140520994233305</v>
      </c>
      <c r="I109067" t="s">
        <v>10887</v>
      </c>
    </row>
    <row r="109068" spans="1:9" x14ac:dyDescent="0.25">
      <c r="A109068" t="s">
        <v>3457</v>
      </c>
      <c r="B109068">
        <v>-2.3324117737328199E-3</v>
      </c>
      <c r="C109068">
        <v>2.68196880515638E-2</v>
      </c>
      <c r="D109068">
        <v>25.7454132402694</v>
      </c>
      <c r="E109068">
        <v>-8.69664020419815E-2</v>
      </c>
      <c r="F109068">
        <v>0.93137109568840004</v>
      </c>
      <c r="G109068">
        <v>0.99767030618506503</v>
      </c>
      <c r="H109068">
        <v>0.99140520994233305</v>
      </c>
      <c r="I109068" t="s">
        <v>10882</v>
      </c>
    </row>
    <row r="109069" spans="1:9" x14ac:dyDescent="0.25">
      <c r="A109069" t="s">
        <v>3995</v>
      </c>
      <c r="B109069">
        <v>2.3772854031411002E-3</v>
      </c>
      <c r="C109069">
        <v>2.7399480892824499E-2</v>
      </c>
      <c r="D109069">
        <v>32.665351447257997</v>
      </c>
      <c r="E109069">
        <v>8.6763884777235997E-2</v>
      </c>
      <c r="F109069">
        <v>0.93138888007907705</v>
      </c>
      <c r="G109069">
        <v>1.0023801133866199</v>
      </c>
      <c r="H109069">
        <v>0.99140520994233305</v>
      </c>
      <c r="I109069" t="s">
        <v>10882</v>
      </c>
    </row>
    <row r="109070" spans="1:9" x14ac:dyDescent="0.25">
      <c r="A109070" t="s">
        <v>3887</v>
      </c>
      <c r="B109070">
        <v>2.84205871326047E-3</v>
      </c>
      <c r="C109070">
        <v>3.2649931474046198E-2</v>
      </c>
      <c r="D109070">
        <v>23.0416240226402</v>
      </c>
      <c r="E109070">
        <v>8.7046391368988105E-2</v>
      </c>
      <c r="F109070">
        <v>0.93138669283184805</v>
      </c>
      <c r="G109070">
        <v>1.00284610119087</v>
      </c>
      <c r="H109070">
        <v>0.99140520994233305</v>
      </c>
      <c r="I109070" t="s">
        <v>10879</v>
      </c>
    </row>
    <row r="109071" spans="1:9" x14ac:dyDescent="0.25">
      <c r="A109071" t="s">
        <v>5728</v>
      </c>
      <c r="B109071">
        <v>5.3005833594345596E-3</v>
      </c>
      <c r="C109071">
        <v>6.1484008600561101E-2</v>
      </c>
      <c r="D109071">
        <v>172.999999997586</v>
      </c>
      <c r="E109071">
        <v>8.6210764068271703E-2</v>
      </c>
      <c r="F109071">
        <v>0.93139857052513697</v>
      </c>
      <c r="G109071">
        <v>1.0053146563053601</v>
      </c>
      <c r="H109071">
        <v>0.991406434931564</v>
      </c>
      <c r="I109071" t="s">
        <v>10887</v>
      </c>
    </row>
    <row r="109072" spans="1:9" x14ac:dyDescent="0.25">
      <c r="A109072" t="s">
        <v>4178</v>
      </c>
      <c r="B109072">
        <v>2.56999762162782E-3</v>
      </c>
      <c r="C109072">
        <v>2.99628445387017E-2</v>
      </c>
      <c r="D109072">
        <v>2725.9999999891502</v>
      </c>
      <c r="E109072">
        <v>8.5772818342005799E-2</v>
      </c>
      <c r="F109072">
        <v>0.93165331362094705</v>
     